v>
      </c>
      <c r="DY3671">
        <v>2</v>
      </c>
      <c r="DZ3671">
        <v>3</v>
      </c>
      <c r="EA3671">
        <v>2</v>
      </c>
      <c r="EB3671">
        <v>2</v>
      </c>
      <c r="EC3671">
        <v>2</v>
      </c>
      <c r="ED3671">
        <v>3</v>
      </c>
      <c r="EE3671">
        <v>3</v>
      </c>
      <c r="EF3671">
        <v>3</v>
      </c>
      <c r="EG3671">
        <v>3</v>
      </c>
      <c r="EH3671">
        <v>2</v>
      </c>
      <c r="EI3671">
        <v>3</v>
      </c>
      <c r="EJ3671">
        <v>3</v>
      </c>
      <c r="EK3671">
        <v>3</v>
      </c>
      <c r="EL3671">
        <v>2</v>
      </c>
      <c r="EM3671">
        <v>3</v>
      </c>
      <c r="EN3671">
        <v>3</v>
      </c>
      <c r="EO3671">
        <v>3</v>
      </c>
      <c r="EP3671">
        <v>3</v>
      </c>
      <c r="EQ3671">
        <v>2</v>
      </c>
      <c r="ER3671">
        <v>2</v>
      </c>
      <c r="ES3671">
        <v>2</v>
      </c>
      <c r="ET3671">
        <v>3</v>
      </c>
      <c r="EU3671">
        <v>3</v>
      </c>
      <c r="EV3671">
        <v>2</v>
      </c>
      <c r="EW3671">
        <v>3</v>
      </c>
      <c r="EX3671">
        <v>2</v>
      </c>
      <c r="EY3671">
        <v>2</v>
      </c>
    </row>
    <row r="3672" spans="1:155" x14ac:dyDescent="0.25">
      <c r="A3672" s="1" t="s">
        <v>3967</v>
      </c>
      <c r="B3672">
        <v>3305</v>
      </c>
      <c r="C3672">
        <v>2</v>
      </c>
      <c r="D3672">
        <v>10</v>
      </c>
      <c r="E3672" s="1" t="s">
        <v>159</v>
      </c>
      <c r="F3672" s="1" t="s">
        <v>157</v>
      </c>
      <c r="G3672">
        <v>0</v>
      </c>
      <c r="H3672">
        <v>1</v>
      </c>
      <c r="I3672">
        <v>1</v>
      </c>
      <c r="J3672">
        <v>0</v>
      </c>
      <c r="K3672">
        <v>0</v>
      </c>
      <c r="L3672">
        <v>1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1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1</v>
      </c>
      <c r="Z3672">
        <v>0</v>
      </c>
      <c r="AA3672">
        <v>0</v>
      </c>
      <c r="AB3672">
        <v>0</v>
      </c>
      <c r="AC3672">
        <v>1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1</v>
      </c>
      <c r="AL3672">
        <v>1</v>
      </c>
      <c r="AM3672">
        <v>1</v>
      </c>
      <c r="AN3672">
        <v>1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10</v>
      </c>
      <c r="AV3672" s="1" t="s">
        <v>157</v>
      </c>
      <c r="AW3672">
        <v>1</v>
      </c>
      <c r="AX3672">
        <v>0</v>
      </c>
      <c r="AY3672">
        <v>0</v>
      </c>
      <c r="AZ3672">
        <v>0</v>
      </c>
      <c r="BA3672">
        <v>1</v>
      </c>
      <c r="BB3672">
        <v>0</v>
      </c>
      <c r="BC3672">
        <v>1</v>
      </c>
      <c r="BD3672">
        <v>1</v>
      </c>
      <c r="BE3672">
        <v>0</v>
      </c>
      <c r="BF3672">
        <v>0</v>
      </c>
      <c r="BG3672">
        <v>1</v>
      </c>
      <c r="BH3672">
        <v>0</v>
      </c>
      <c r="BI3672">
        <v>1</v>
      </c>
      <c r="BJ3672">
        <v>1</v>
      </c>
      <c r="BK3672">
        <v>1</v>
      </c>
      <c r="BL3672">
        <v>0</v>
      </c>
      <c r="BM3672">
        <v>1</v>
      </c>
      <c r="BN3672">
        <v>1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1</v>
      </c>
      <c r="BU3672">
        <v>0</v>
      </c>
      <c r="BV3672">
        <v>0</v>
      </c>
      <c r="BW3672">
        <v>0</v>
      </c>
      <c r="BX3672">
        <v>1</v>
      </c>
      <c r="BY3672">
        <v>1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1</v>
      </c>
      <c r="CG3672">
        <v>0</v>
      </c>
      <c r="CH3672">
        <v>0</v>
      </c>
      <c r="CI3672">
        <v>1</v>
      </c>
      <c r="CJ3672">
        <v>0</v>
      </c>
      <c r="CK3672">
        <v>15</v>
      </c>
      <c r="CL3672">
        <v>3</v>
      </c>
      <c r="CM3672">
        <v>2</v>
      </c>
      <c r="CN3672">
        <v>3</v>
      </c>
      <c r="CO3672">
        <v>3</v>
      </c>
      <c r="CP3672">
        <v>3</v>
      </c>
      <c r="CQ3672">
        <v>3</v>
      </c>
      <c r="CR3672">
        <v>2</v>
      </c>
      <c r="CS3672">
        <v>3</v>
      </c>
      <c r="CT3672">
        <v>2</v>
      </c>
      <c r="CU3672">
        <v>2</v>
      </c>
      <c r="CV3672">
        <v>2</v>
      </c>
      <c r="CW3672">
        <v>3</v>
      </c>
      <c r="CX3672">
        <v>3</v>
      </c>
      <c r="CY3672">
        <v>2</v>
      </c>
      <c r="CZ3672">
        <v>3</v>
      </c>
      <c r="DA3672">
        <v>2</v>
      </c>
      <c r="DC3672">
        <v>3</v>
      </c>
      <c r="DD3672">
        <v>3</v>
      </c>
      <c r="DE3672">
        <v>2</v>
      </c>
      <c r="DF3672">
        <v>3</v>
      </c>
      <c r="DG3672">
        <v>3</v>
      </c>
      <c r="DH3672">
        <v>3</v>
      </c>
      <c r="DI3672">
        <v>3</v>
      </c>
      <c r="DJ3672">
        <v>2</v>
      </c>
      <c r="DK3672">
        <v>2</v>
      </c>
      <c r="DL3672">
        <v>2</v>
      </c>
      <c r="DM3672">
        <v>3</v>
      </c>
      <c r="DN3672">
        <v>3</v>
      </c>
      <c r="DO3672">
        <v>2</v>
      </c>
      <c r="DP3672">
        <v>3</v>
      </c>
      <c r="DQ3672">
        <v>2</v>
      </c>
      <c r="DR3672">
        <v>2</v>
      </c>
      <c r="DS3672">
        <v>3</v>
      </c>
      <c r="DT3672">
        <v>2</v>
      </c>
      <c r="DU3672">
        <v>3</v>
      </c>
      <c r="DV3672">
        <v>3</v>
      </c>
      <c r="DW3672">
        <v>3</v>
      </c>
      <c r="DX3672">
        <v>3</v>
      </c>
      <c r="DY3672">
        <v>2</v>
      </c>
      <c r="DZ3672">
        <v>3</v>
      </c>
      <c r="EA3672">
        <v>2</v>
      </c>
      <c r="EB3672">
        <v>2</v>
      </c>
      <c r="EC3672">
        <v>2</v>
      </c>
      <c r="ED3672">
        <v>3</v>
      </c>
      <c r="EE3672">
        <v>3</v>
      </c>
      <c r="EF3672">
        <v>3</v>
      </c>
      <c r="EG3672">
        <v>3</v>
      </c>
      <c r="EH3672">
        <v>2</v>
      </c>
      <c r="EI3672">
        <v>3</v>
      </c>
      <c r="EJ3672">
        <v>3</v>
      </c>
      <c r="EK3672">
        <v>3</v>
      </c>
      <c r="EL3672">
        <v>2</v>
      </c>
      <c r="EM3672">
        <v>3</v>
      </c>
      <c r="EN3672">
        <v>3</v>
      </c>
      <c r="EO3672">
        <v>3</v>
      </c>
      <c r="EP3672">
        <v>3</v>
      </c>
      <c r="EQ3672">
        <v>2</v>
      </c>
      <c r="ER3672">
        <v>2</v>
      </c>
      <c r="ES3672">
        <v>2</v>
      </c>
      <c r="ET3672">
        <v>3</v>
      </c>
      <c r="EU3672">
        <v>3</v>
      </c>
      <c r="EV3672">
        <v>2</v>
      </c>
      <c r="EW3672">
        <v>3</v>
      </c>
      <c r="EX3672">
        <v>2</v>
      </c>
      <c r="EY3672">
        <v>2</v>
      </c>
    </row>
    <row r="3673" spans="1:155" x14ac:dyDescent="0.25">
      <c r="A3673" s="1" t="s">
        <v>3968</v>
      </c>
      <c r="B3673">
        <v>3305</v>
      </c>
      <c r="C3673">
        <v>2</v>
      </c>
      <c r="D3673">
        <v>19</v>
      </c>
      <c r="E3673" s="1" t="s">
        <v>159</v>
      </c>
      <c r="F3673" s="1" t="s">
        <v>157</v>
      </c>
      <c r="G3673">
        <v>0</v>
      </c>
      <c r="H3673">
        <v>0</v>
      </c>
      <c r="I3673">
        <v>0</v>
      </c>
      <c r="J3673">
        <v>1</v>
      </c>
      <c r="K3673">
        <v>0</v>
      </c>
      <c r="L3673">
        <v>0</v>
      </c>
      <c r="M3673">
        <v>1</v>
      </c>
      <c r="N3673">
        <v>0</v>
      </c>
      <c r="O3673">
        <v>1</v>
      </c>
      <c r="P3673">
        <v>0</v>
      </c>
      <c r="Q3673">
        <v>0</v>
      </c>
      <c r="R3673">
        <v>0</v>
      </c>
      <c r="S3673">
        <v>1</v>
      </c>
      <c r="T3673">
        <v>0</v>
      </c>
      <c r="U3673">
        <v>1</v>
      </c>
      <c r="V3673">
        <v>0</v>
      </c>
      <c r="W3673">
        <v>0</v>
      </c>
      <c r="X3673">
        <v>0</v>
      </c>
      <c r="Y3673">
        <v>1</v>
      </c>
      <c r="Z3673">
        <v>1</v>
      </c>
      <c r="AA3673">
        <v>1</v>
      </c>
      <c r="AB3673">
        <v>0</v>
      </c>
      <c r="AC3673">
        <v>1</v>
      </c>
      <c r="AD3673">
        <v>1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1</v>
      </c>
      <c r="AK3673">
        <v>0</v>
      </c>
      <c r="AL3673">
        <v>1</v>
      </c>
      <c r="AM3673">
        <v>0</v>
      </c>
      <c r="AN3673">
        <v>0</v>
      </c>
      <c r="AO3673">
        <v>1</v>
      </c>
      <c r="AP3673">
        <v>0</v>
      </c>
      <c r="AQ3673">
        <v>1</v>
      </c>
      <c r="AR3673">
        <v>0</v>
      </c>
      <c r="AS3673">
        <v>0</v>
      </c>
      <c r="AT3673">
        <v>0</v>
      </c>
      <c r="AU3673">
        <v>14</v>
      </c>
      <c r="AV3673" s="1" t="s">
        <v>157</v>
      </c>
      <c r="AW3673">
        <v>1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1</v>
      </c>
      <c r="BH3673">
        <v>0</v>
      </c>
      <c r="BI3673">
        <v>0</v>
      </c>
      <c r="BJ3673">
        <v>0</v>
      </c>
      <c r="BK3673">
        <v>0</v>
      </c>
      <c r="BL3673">
        <v>1</v>
      </c>
      <c r="BM3673">
        <v>0</v>
      </c>
      <c r="BN3673">
        <v>1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1</v>
      </c>
      <c r="BX3673">
        <v>0</v>
      </c>
      <c r="BY3673">
        <v>0</v>
      </c>
      <c r="BZ3673">
        <v>0</v>
      </c>
      <c r="CA3673">
        <v>0</v>
      </c>
      <c r="CB3673">
        <v>1</v>
      </c>
      <c r="CC3673">
        <v>1</v>
      </c>
      <c r="CD3673">
        <v>1</v>
      </c>
      <c r="CE3673">
        <v>0</v>
      </c>
      <c r="CF3673">
        <v>1</v>
      </c>
      <c r="CG3673">
        <v>0</v>
      </c>
      <c r="CH3673">
        <v>1</v>
      </c>
      <c r="CI3673">
        <v>0</v>
      </c>
      <c r="CJ3673">
        <v>0</v>
      </c>
      <c r="CK3673">
        <v>10</v>
      </c>
      <c r="CL3673">
        <v>3</v>
      </c>
      <c r="CM3673">
        <v>2</v>
      </c>
      <c r="CN3673">
        <v>2</v>
      </c>
      <c r="CO3673">
        <v>3</v>
      </c>
      <c r="CP3673">
        <v>2</v>
      </c>
      <c r="CQ3673">
        <v>2</v>
      </c>
      <c r="CR3673">
        <v>3</v>
      </c>
      <c r="CS3673">
        <v>3</v>
      </c>
      <c r="CT3673">
        <v>3</v>
      </c>
      <c r="CU3673">
        <v>3</v>
      </c>
      <c r="CV3673">
        <v>3</v>
      </c>
      <c r="CW3673">
        <v>2</v>
      </c>
      <c r="CX3673">
        <v>2</v>
      </c>
      <c r="CY3673">
        <v>3</v>
      </c>
      <c r="CZ3673">
        <v>3</v>
      </c>
      <c r="DA3673">
        <v>2</v>
      </c>
      <c r="DB3673">
        <v>3</v>
      </c>
      <c r="DC3673">
        <v>3</v>
      </c>
      <c r="DD3673">
        <v>2</v>
      </c>
      <c r="DE3673">
        <v>2</v>
      </c>
      <c r="DF3673">
        <v>3</v>
      </c>
      <c r="DG3673">
        <v>2</v>
      </c>
      <c r="DH3673">
        <v>3</v>
      </c>
      <c r="DI3673">
        <v>3</v>
      </c>
      <c r="DJ3673">
        <v>3</v>
      </c>
      <c r="DK3673">
        <v>2</v>
      </c>
      <c r="DL3673">
        <v>2</v>
      </c>
      <c r="DM3673">
        <v>3</v>
      </c>
      <c r="DN3673">
        <v>2</v>
      </c>
      <c r="DO3673">
        <v>2</v>
      </c>
      <c r="DP3673">
        <v>3</v>
      </c>
      <c r="DQ3673">
        <v>3</v>
      </c>
      <c r="DR3673">
        <v>3</v>
      </c>
      <c r="DS3673">
        <v>3</v>
      </c>
      <c r="DT3673">
        <v>2</v>
      </c>
      <c r="DU3673">
        <v>2</v>
      </c>
      <c r="DV3673">
        <v>3</v>
      </c>
      <c r="DW3673">
        <v>3</v>
      </c>
      <c r="DX3673">
        <v>2</v>
      </c>
      <c r="DY3673">
        <v>3</v>
      </c>
      <c r="DZ3673">
        <v>3</v>
      </c>
      <c r="EA3673">
        <v>2</v>
      </c>
      <c r="EB3673">
        <v>2</v>
      </c>
      <c r="EC3673">
        <v>3</v>
      </c>
      <c r="ED3673">
        <v>3</v>
      </c>
      <c r="EE3673">
        <v>3</v>
      </c>
      <c r="EF3673">
        <v>2</v>
      </c>
      <c r="EG3673">
        <v>2</v>
      </c>
      <c r="EH3673">
        <v>2</v>
      </c>
      <c r="EI3673">
        <v>2</v>
      </c>
      <c r="EJ3673">
        <v>2</v>
      </c>
      <c r="EK3673">
        <v>3</v>
      </c>
      <c r="EL3673">
        <v>2</v>
      </c>
      <c r="EM3673">
        <v>2</v>
      </c>
      <c r="EN3673">
        <v>3</v>
      </c>
      <c r="EO3673">
        <v>2</v>
      </c>
      <c r="EP3673">
        <v>3</v>
      </c>
      <c r="ER3673">
        <v>2</v>
      </c>
      <c r="ES3673">
        <v>3</v>
      </c>
      <c r="ET3673">
        <v>2</v>
      </c>
      <c r="EU3673">
        <v>2</v>
      </c>
      <c r="EV3673">
        <v>2</v>
      </c>
      <c r="EW3673">
        <v>3</v>
      </c>
      <c r="EX3673">
        <v>3</v>
      </c>
      <c r="EY3673">
        <v>2</v>
      </c>
    </row>
    <row r="3674" spans="1:155" x14ac:dyDescent="0.25">
      <c r="A3674" s="1" t="s">
        <v>3969</v>
      </c>
      <c r="B3674">
        <v>3306</v>
      </c>
      <c r="C3674">
        <v>2</v>
      </c>
      <c r="D3674">
        <v>23</v>
      </c>
      <c r="E3674" s="1" t="s">
        <v>159</v>
      </c>
      <c r="F3674" s="1" t="s">
        <v>157</v>
      </c>
      <c r="G3674">
        <v>1</v>
      </c>
      <c r="H3674">
        <v>0</v>
      </c>
      <c r="I3674">
        <v>1</v>
      </c>
      <c r="J3674">
        <v>1</v>
      </c>
      <c r="K3674">
        <v>1</v>
      </c>
      <c r="L3674">
        <v>1</v>
      </c>
      <c r="M3674">
        <v>1</v>
      </c>
      <c r="N3674">
        <v>1</v>
      </c>
      <c r="O3674">
        <v>1</v>
      </c>
      <c r="P3674">
        <v>0</v>
      </c>
      <c r="Q3674">
        <v>1</v>
      </c>
      <c r="R3674">
        <v>1</v>
      </c>
      <c r="S3674">
        <v>1</v>
      </c>
      <c r="T3674">
        <v>1</v>
      </c>
      <c r="U3674">
        <v>1</v>
      </c>
      <c r="V3674">
        <v>0</v>
      </c>
      <c r="W3674">
        <v>1</v>
      </c>
      <c r="X3674">
        <v>1</v>
      </c>
      <c r="Y3674">
        <v>1</v>
      </c>
      <c r="Z3674">
        <v>0</v>
      </c>
      <c r="AA3674">
        <v>1</v>
      </c>
      <c r="AB3674">
        <v>1</v>
      </c>
      <c r="AC3674">
        <v>0</v>
      </c>
      <c r="AD3674">
        <v>1</v>
      </c>
      <c r="AE3674">
        <v>1</v>
      </c>
      <c r="AF3674">
        <v>1</v>
      </c>
      <c r="AG3674">
        <v>1</v>
      </c>
      <c r="AH3674">
        <v>1</v>
      </c>
      <c r="AI3674">
        <v>1</v>
      </c>
      <c r="AJ3674">
        <v>1</v>
      </c>
      <c r="AK3674">
        <v>1</v>
      </c>
      <c r="AL3674">
        <v>1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1</v>
      </c>
      <c r="AU3674">
        <v>28</v>
      </c>
      <c r="AV3674" s="1" t="s">
        <v>157</v>
      </c>
      <c r="AW3674">
        <v>1</v>
      </c>
      <c r="AX3674">
        <v>0</v>
      </c>
      <c r="AY3674">
        <v>1</v>
      </c>
      <c r="AZ3674">
        <v>0</v>
      </c>
      <c r="BA3674">
        <v>1</v>
      </c>
      <c r="BB3674">
        <v>0</v>
      </c>
      <c r="BC3674">
        <v>0</v>
      </c>
      <c r="BD3674">
        <v>1</v>
      </c>
      <c r="BE3674">
        <v>1</v>
      </c>
      <c r="BF3674">
        <v>1</v>
      </c>
      <c r="BG3674">
        <v>1</v>
      </c>
      <c r="BH3674">
        <v>1</v>
      </c>
      <c r="BI3674">
        <v>1</v>
      </c>
      <c r="BJ3674">
        <v>0</v>
      </c>
      <c r="BK3674">
        <v>1</v>
      </c>
      <c r="BL3674">
        <v>1</v>
      </c>
      <c r="BM3674">
        <v>1</v>
      </c>
      <c r="BN3674">
        <v>1</v>
      </c>
      <c r="BO3674">
        <v>1</v>
      </c>
      <c r="BP3674">
        <v>0</v>
      </c>
      <c r="BQ3674">
        <v>0</v>
      </c>
      <c r="BR3674">
        <v>0</v>
      </c>
      <c r="BS3674">
        <v>0</v>
      </c>
      <c r="BT3674">
        <v>1</v>
      </c>
      <c r="BU3674">
        <v>0</v>
      </c>
      <c r="BV3674">
        <v>0</v>
      </c>
      <c r="BW3674">
        <v>0</v>
      </c>
      <c r="BX3674">
        <v>1</v>
      </c>
      <c r="BY3674">
        <v>1</v>
      </c>
      <c r="BZ3674">
        <v>0</v>
      </c>
      <c r="CA3674">
        <v>1</v>
      </c>
      <c r="CB3674">
        <v>0</v>
      </c>
      <c r="CC3674">
        <v>0</v>
      </c>
      <c r="CD3674">
        <v>0</v>
      </c>
      <c r="CE3674">
        <v>0</v>
      </c>
      <c r="CF3674">
        <v>1</v>
      </c>
      <c r="CG3674">
        <v>1</v>
      </c>
      <c r="CH3674">
        <v>1</v>
      </c>
      <c r="CI3674">
        <v>1</v>
      </c>
      <c r="CJ3674">
        <v>1</v>
      </c>
      <c r="CK3674">
        <v>23</v>
      </c>
      <c r="CL3674">
        <v>2</v>
      </c>
      <c r="CM3674">
        <v>2</v>
      </c>
      <c r="CN3674">
        <v>2</v>
      </c>
      <c r="CO3674">
        <v>2</v>
      </c>
      <c r="CP3674">
        <v>2</v>
      </c>
      <c r="CQ3674">
        <v>3</v>
      </c>
      <c r="CR3674">
        <v>3</v>
      </c>
      <c r="CS3674">
        <v>3</v>
      </c>
      <c r="CT3674">
        <v>3</v>
      </c>
      <c r="CU3674">
        <v>3</v>
      </c>
      <c r="CV3674">
        <v>3</v>
      </c>
      <c r="CW3674">
        <v>3</v>
      </c>
      <c r="CX3674">
        <v>3</v>
      </c>
      <c r="CY3674">
        <v>3</v>
      </c>
      <c r="CZ3674">
        <v>3</v>
      </c>
      <c r="DA3674">
        <v>3</v>
      </c>
      <c r="DB3674">
        <v>3</v>
      </c>
      <c r="DC3674">
        <v>3</v>
      </c>
      <c r="DD3674">
        <v>3</v>
      </c>
      <c r="DE3674">
        <v>3</v>
      </c>
      <c r="DF3674">
        <v>3</v>
      </c>
      <c r="DG3674">
        <v>2</v>
      </c>
      <c r="DH3674">
        <v>3</v>
      </c>
      <c r="DI3674">
        <v>3</v>
      </c>
      <c r="DJ3674">
        <v>2</v>
      </c>
      <c r="DK3674">
        <v>2</v>
      </c>
      <c r="DL3674">
        <v>3</v>
      </c>
      <c r="DM3674">
        <v>3</v>
      </c>
      <c r="DN3674">
        <v>3</v>
      </c>
      <c r="DO3674">
        <v>2</v>
      </c>
      <c r="DP3674">
        <v>3</v>
      </c>
      <c r="DQ3674">
        <v>2</v>
      </c>
      <c r="DR3674">
        <v>2</v>
      </c>
      <c r="DS3674">
        <v>2</v>
      </c>
      <c r="DT3674">
        <v>3</v>
      </c>
      <c r="DU3674">
        <v>3</v>
      </c>
      <c r="DV3674">
        <v>2</v>
      </c>
      <c r="DW3674">
        <v>2</v>
      </c>
      <c r="DX3674">
        <v>3</v>
      </c>
      <c r="DY3674">
        <v>2</v>
      </c>
      <c r="DZ3674">
        <v>3</v>
      </c>
      <c r="EA3674">
        <v>2</v>
      </c>
      <c r="EB3674">
        <v>3</v>
      </c>
      <c r="EC3674">
        <v>3</v>
      </c>
      <c r="ED3674">
        <v>3</v>
      </c>
      <c r="EE3674">
        <v>3</v>
      </c>
      <c r="EF3674">
        <v>3</v>
      </c>
      <c r="EG3674">
        <v>3</v>
      </c>
      <c r="EH3674">
        <v>3</v>
      </c>
      <c r="EI3674">
        <v>3</v>
      </c>
      <c r="EJ3674">
        <v>3</v>
      </c>
      <c r="EK3674">
        <v>3</v>
      </c>
      <c r="EL3674">
        <v>2</v>
      </c>
      <c r="EM3674">
        <v>3</v>
      </c>
      <c r="EN3674">
        <v>2</v>
      </c>
      <c r="EO3674">
        <v>3</v>
      </c>
      <c r="EP3674">
        <v>3</v>
      </c>
      <c r="EQ3674">
        <v>2</v>
      </c>
      <c r="ER3674">
        <v>2</v>
      </c>
      <c r="ES3674">
        <v>2</v>
      </c>
      <c r="ET3674">
        <v>3</v>
      </c>
      <c r="EU3674">
        <v>3</v>
      </c>
      <c r="EV3674">
        <v>2</v>
      </c>
      <c r="EW3674">
        <v>3</v>
      </c>
      <c r="EX3674">
        <v>2</v>
      </c>
      <c r="EY3674">
        <v>2</v>
      </c>
    </row>
    <row r="3675" spans="1:155" x14ac:dyDescent="0.25">
      <c r="A3675" s="1" t="s">
        <v>3970</v>
      </c>
      <c r="B3675">
        <v>3306</v>
      </c>
      <c r="C3675">
        <v>2</v>
      </c>
      <c r="D3675">
        <v>31</v>
      </c>
      <c r="E3675" s="1" t="s">
        <v>159</v>
      </c>
      <c r="F3675" s="1" t="s">
        <v>157</v>
      </c>
      <c r="G3675">
        <v>1</v>
      </c>
      <c r="H3675">
        <v>1</v>
      </c>
      <c r="I3675">
        <v>1</v>
      </c>
      <c r="J3675">
        <v>0</v>
      </c>
      <c r="K3675">
        <v>0</v>
      </c>
      <c r="L3675">
        <v>1</v>
      </c>
      <c r="M3675">
        <v>1</v>
      </c>
      <c r="N3675">
        <v>1</v>
      </c>
      <c r="O3675">
        <v>1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1</v>
      </c>
      <c r="V3675">
        <v>1</v>
      </c>
      <c r="W3675">
        <v>0</v>
      </c>
      <c r="X3675">
        <v>1</v>
      </c>
      <c r="Y3675">
        <v>1</v>
      </c>
      <c r="Z3675">
        <v>0</v>
      </c>
      <c r="AA3675">
        <v>0</v>
      </c>
      <c r="AB3675">
        <v>0</v>
      </c>
      <c r="AC3675">
        <v>1</v>
      </c>
      <c r="AD3675">
        <v>0</v>
      </c>
      <c r="AE3675">
        <v>0</v>
      </c>
      <c r="AF3675">
        <v>1</v>
      </c>
      <c r="AG3675">
        <v>0</v>
      </c>
      <c r="AH3675">
        <v>0</v>
      </c>
      <c r="AI3675">
        <v>0</v>
      </c>
      <c r="AJ3675">
        <v>0</v>
      </c>
      <c r="AK3675">
        <v>1</v>
      </c>
      <c r="AL3675">
        <v>0</v>
      </c>
      <c r="AM3675">
        <v>1</v>
      </c>
      <c r="AN3675">
        <v>0</v>
      </c>
      <c r="AO3675">
        <v>1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16</v>
      </c>
      <c r="AV3675" s="1" t="s">
        <v>157</v>
      </c>
      <c r="AW3675">
        <v>1</v>
      </c>
      <c r="AX3675">
        <v>0</v>
      </c>
      <c r="AY3675">
        <v>1</v>
      </c>
      <c r="AZ3675">
        <v>0</v>
      </c>
      <c r="BA3675">
        <v>1</v>
      </c>
      <c r="BB3675">
        <v>0</v>
      </c>
      <c r="BC3675">
        <v>0</v>
      </c>
      <c r="BD3675">
        <v>1</v>
      </c>
      <c r="BE3675">
        <v>1</v>
      </c>
      <c r="BF3675">
        <v>1</v>
      </c>
      <c r="BG3675">
        <v>1</v>
      </c>
      <c r="BH3675">
        <v>0</v>
      </c>
      <c r="BI3675">
        <v>1</v>
      </c>
      <c r="BJ3675">
        <v>1</v>
      </c>
      <c r="BK3675">
        <v>1</v>
      </c>
      <c r="BL3675">
        <v>1</v>
      </c>
      <c r="BM3675">
        <v>0</v>
      </c>
      <c r="BN3675">
        <v>1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1</v>
      </c>
      <c r="BU3675">
        <v>0</v>
      </c>
      <c r="BV3675">
        <v>0</v>
      </c>
      <c r="BW3675">
        <v>0</v>
      </c>
      <c r="BX3675">
        <v>1</v>
      </c>
      <c r="BY3675">
        <v>1</v>
      </c>
      <c r="BZ3675">
        <v>1</v>
      </c>
      <c r="CA3675">
        <v>1</v>
      </c>
      <c r="CB3675">
        <v>0</v>
      </c>
      <c r="CC3675">
        <v>1</v>
      </c>
      <c r="CD3675">
        <v>1</v>
      </c>
      <c r="CE3675">
        <v>0</v>
      </c>
      <c r="CF3675">
        <v>1</v>
      </c>
      <c r="CG3675">
        <v>0</v>
      </c>
      <c r="CH3675">
        <v>1</v>
      </c>
      <c r="CI3675">
        <v>0</v>
      </c>
      <c r="CJ3675">
        <v>0</v>
      </c>
      <c r="CK3675">
        <v>21</v>
      </c>
      <c r="CL3675">
        <v>3</v>
      </c>
      <c r="CM3675">
        <v>2</v>
      </c>
      <c r="CN3675">
        <v>2</v>
      </c>
      <c r="CO3675">
        <v>3</v>
      </c>
      <c r="CP3675">
        <v>3</v>
      </c>
      <c r="CQ3675">
        <v>3</v>
      </c>
      <c r="CR3675">
        <v>2</v>
      </c>
      <c r="CS3675">
        <v>3</v>
      </c>
      <c r="CT3675">
        <v>2</v>
      </c>
      <c r="CU3675">
        <v>2</v>
      </c>
      <c r="CV3675">
        <v>3</v>
      </c>
      <c r="CW3675">
        <v>3</v>
      </c>
      <c r="CX3675">
        <v>3</v>
      </c>
      <c r="CY3675">
        <v>3</v>
      </c>
      <c r="CZ3675">
        <v>3</v>
      </c>
      <c r="DA3675">
        <v>2</v>
      </c>
      <c r="DB3675">
        <v>3</v>
      </c>
      <c r="DC3675">
        <v>3</v>
      </c>
      <c r="DD3675">
        <v>3</v>
      </c>
      <c r="DE3675">
        <v>2</v>
      </c>
      <c r="DF3675">
        <v>3</v>
      </c>
      <c r="DG3675">
        <v>2</v>
      </c>
      <c r="DH3675">
        <v>3</v>
      </c>
      <c r="DI3675">
        <v>3</v>
      </c>
      <c r="DJ3675">
        <v>3</v>
      </c>
      <c r="DK3675">
        <v>2</v>
      </c>
      <c r="DL3675">
        <v>2</v>
      </c>
      <c r="DM3675">
        <v>2</v>
      </c>
      <c r="DN3675">
        <v>3</v>
      </c>
      <c r="DO3675">
        <v>3</v>
      </c>
      <c r="DP3675">
        <v>3</v>
      </c>
      <c r="DQ3675">
        <v>2</v>
      </c>
      <c r="DR3675">
        <v>3</v>
      </c>
      <c r="DS3675">
        <v>3</v>
      </c>
      <c r="DT3675">
        <v>3</v>
      </c>
      <c r="DU3675">
        <v>2</v>
      </c>
      <c r="DV3675">
        <v>3</v>
      </c>
      <c r="DW3675">
        <v>3</v>
      </c>
      <c r="DX3675">
        <v>2</v>
      </c>
      <c r="DY3675">
        <v>2</v>
      </c>
      <c r="DZ3675">
        <v>3</v>
      </c>
      <c r="EA3675">
        <v>2</v>
      </c>
      <c r="EB3675">
        <v>2</v>
      </c>
      <c r="EC3675">
        <v>2</v>
      </c>
      <c r="ED3675">
        <v>3</v>
      </c>
      <c r="EE3675">
        <v>3</v>
      </c>
      <c r="EF3675">
        <v>3</v>
      </c>
      <c r="EG3675">
        <v>3</v>
      </c>
      <c r="EH3675">
        <v>2</v>
      </c>
      <c r="EI3675">
        <v>3</v>
      </c>
      <c r="EJ3675">
        <v>3</v>
      </c>
      <c r="EK3675">
        <v>3</v>
      </c>
      <c r="EL3675">
        <v>2</v>
      </c>
      <c r="EM3675">
        <v>3</v>
      </c>
      <c r="EN3675">
        <v>2</v>
      </c>
      <c r="EO3675">
        <v>3</v>
      </c>
      <c r="EP3675">
        <v>3</v>
      </c>
      <c r="EQ3675">
        <v>2</v>
      </c>
      <c r="ER3675">
        <v>2</v>
      </c>
      <c r="ES3675">
        <v>2</v>
      </c>
      <c r="ET3675">
        <v>2</v>
      </c>
      <c r="EU3675">
        <v>3</v>
      </c>
      <c r="EV3675">
        <v>3</v>
      </c>
      <c r="EW3675">
        <v>3</v>
      </c>
      <c r="EX3675">
        <v>2</v>
      </c>
      <c r="EY3675">
        <v>3</v>
      </c>
    </row>
    <row r="3676" spans="1:155" x14ac:dyDescent="0.25">
      <c r="A3676" s="1" t="s">
        <v>3971</v>
      </c>
      <c r="B3676">
        <v>2354</v>
      </c>
      <c r="C3676">
        <v>4</v>
      </c>
      <c r="D3676">
        <v>38</v>
      </c>
      <c r="E3676" s="1" t="s">
        <v>159</v>
      </c>
      <c r="F3676" s="1" t="s">
        <v>157</v>
      </c>
      <c r="G3676">
        <v>1</v>
      </c>
      <c r="H3676">
        <v>0</v>
      </c>
      <c r="I3676">
        <v>1</v>
      </c>
      <c r="J3676">
        <v>1</v>
      </c>
      <c r="K3676">
        <v>0</v>
      </c>
      <c r="L3676">
        <v>1</v>
      </c>
      <c r="M3676">
        <v>0</v>
      </c>
      <c r="N3676">
        <v>0</v>
      </c>
      <c r="O3676">
        <v>1</v>
      </c>
      <c r="P3676">
        <v>1</v>
      </c>
      <c r="Q3676">
        <v>1</v>
      </c>
      <c r="R3676">
        <v>1</v>
      </c>
      <c r="S3676">
        <v>1</v>
      </c>
      <c r="T3676">
        <v>0</v>
      </c>
      <c r="U3676">
        <v>0</v>
      </c>
      <c r="V3676">
        <v>1</v>
      </c>
      <c r="W3676">
        <v>1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1</v>
      </c>
      <c r="AD3676">
        <v>1</v>
      </c>
      <c r="AE3676">
        <v>1</v>
      </c>
      <c r="AF3676">
        <v>0</v>
      </c>
      <c r="AG3676">
        <v>1</v>
      </c>
      <c r="AH3676">
        <v>1</v>
      </c>
      <c r="AI3676">
        <v>1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1</v>
      </c>
      <c r="AQ3676">
        <v>1</v>
      </c>
      <c r="AR3676">
        <v>0</v>
      </c>
      <c r="AS3676">
        <v>0</v>
      </c>
      <c r="AT3676">
        <v>0</v>
      </c>
      <c r="AU3676">
        <v>19</v>
      </c>
      <c r="AV3676" s="1" t="s">
        <v>157</v>
      </c>
      <c r="AW3676">
        <v>1</v>
      </c>
      <c r="AX3676">
        <v>0</v>
      </c>
      <c r="AY3676">
        <v>1</v>
      </c>
      <c r="AZ3676">
        <v>0</v>
      </c>
      <c r="BA3676">
        <v>1</v>
      </c>
      <c r="BB3676">
        <v>0</v>
      </c>
      <c r="BC3676">
        <v>1</v>
      </c>
      <c r="BD3676">
        <v>1</v>
      </c>
      <c r="BE3676">
        <v>0</v>
      </c>
      <c r="BF3676">
        <v>1</v>
      </c>
      <c r="BG3676">
        <v>1</v>
      </c>
      <c r="BH3676">
        <v>0</v>
      </c>
      <c r="BI3676">
        <v>1</v>
      </c>
      <c r="BJ3676">
        <v>1</v>
      </c>
      <c r="BK3676">
        <v>1</v>
      </c>
      <c r="BL3676">
        <v>0</v>
      </c>
      <c r="BM3676">
        <v>1</v>
      </c>
      <c r="BN3676">
        <v>1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1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1</v>
      </c>
      <c r="CE3676">
        <v>0</v>
      </c>
      <c r="CF3676">
        <v>1</v>
      </c>
      <c r="CG3676">
        <v>0</v>
      </c>
      <c r="CH3676">
        <v>1</v>
      </c>
      <c r="CI3676">
        <v>0</v>
      </c>
      <c r="CJ3676">
        <v>0</v>
      </c>
      <c r="CK3676">
        <v>16</v>
      </c>
      <c r="CL3676">
        <v>4</v>
      </c>
      <c r="CM3676">
        <v>1</v>
      </c>
      <c r="CN3676">
        <v>3</v>
      </c>
      <c r="CO3676">
        <v>3</v>
      </c>
      <c r="CP3676">
        <v>3</v>
      </c>
      <c r="CQ3676">
        <v>3</v>
      </c>
      <c r="CR3676">
        <v>1</v>
      </c>
      <c r="CS3676">
        <v>4</v>
      </c>
      <c r="CT3676">
        <v>2</v>
      </c>
      <c r="CU3676">
        <v>2</v>
      </c>
      <c r="CV3676">
        <v>2</v>
      </c>
      <c r="CW3676">
        <v>3</v>
      </c>
      <c r="CX3676">
        <v>3</v>
      </c>
      <c r="CY3676">
        <v>3</v>
      </c>
      <c r="CZ3676">
        <v>4</v>
      </c>
      <c r="DA3676">
        <v>2</v>
      </c>
      <c r="DB3676">
        <v>4</v>
      </c>
      <c r="DC3676">
        <v>4</v>
      </c>
      <c r="DD3676">
        <v>4</v>
      </c>
      <c r="DE3676">
        <v>1</v>
      </c>
      <c r="DS3676">
        <v>4</v>
      </c>
      <c r="DT3676">
        <v>3</v>
      </c>
      <c r="DU3676">
        <v>3</v>
      </c>
      <c r="DV3676">
        <v>3</v>
      </c>
      <c r="DW3676">
        <v>4</v>
      </c>
      <c r="DX3676">
        <v>4</v>
      </c>
      <c r="DY3676">
        <v>1</v>
      </c>
      <c r="DZ3676">
        <v>4</v>
      </c>
      <c r="EA3676">
        <v>2</v>
      </c>
      <c r="EB3676">
        <v>2</v>
      </c>
      <c r="EC3676">
        <v>1</v>
      </c>
      <c r="ED3676">
        <v>4</v>
      </c>
      <c r="EE3676">
        <v>4</v>
      </c>
      <c r="EF3676">
        <v>4</v>
      </c>
      <c r="EG3676">
        <v>3</v>
      </c>
      <c r="EH3676">
        <v>1</v>
      </c>
      <c r="EI3676">
        <v>4</v>
      </c>
      <c r="EJ3676">
        <v>4</v>
      </c>
      <c r="EK3676">
        <v>4</v>
      </c>
      <c r="EL3676">
        <v>1</v>
      </c>
      <c r="EM3676">
        <v>4</v>
      </c>
      <c r="EN3676">
        <v>3</v>
      </c>
      <c r="EO3676">
        <v>4</v>
      </c>
      <c r="EP3676">
        <v>4</v>
      </c>
      <c r="EQ3676">
        <v>1</v>
      </c>
      <c r="ER3676">
        <v>1</v>
      </c>
      <c r="ES3676">
        <v>3</v>
      </c>
      <c r="ET3676">
        <v>3</v>
      </c>
      <c r="EU3676">
        <v>3</v>
      </c>
      <c r="EV3676">
        <v>1</v>
      </c>
      <c r="EW3676">
        <v>4</v>
      </c>
      <c r="EX3676">
        <v>2</v>
      </c>
      <c r="EY3676">
        <v>1</v>
      </c>
    </row>
    <row r="3677" spans="1:155" x14ac:dyDescent="0.25">
      <c r="A3677" s="1" t="s">
        <v>3972</v>
      </c>
      <c r="B3677">
        <v>2354</v>
      </c>
      <c r="C3677">
        <v>4</v>
      </c>
      <c r="D3677">
        <v>43</v>
      </c>
      <c r="E3677" s="1" t="s">
        <v>159</v>
      </c>
      <c r="F3677" s="1" t="s">
        <v>157</v>
      </c>
      <c r="G3677">
        <v>1</v>
      </c>
      <c r="H3677">
        <v>0</v>
      </c>
      <c r="I3677">
        <v>1</v>
      </c>
      <c r="J3677">
        <v>1</v>
      </c>
      <c r="K3677">
        <v>0</v>
      </c>
      <c r="L3677">
        <v>1</v>
      </c>
      <c r="M3677">
        <v>0</v>
      </c>
      <c r="N3677">
        <v>1</v>
      </c>
      <c r="O3677">
        <v>1</v>
      </c>
      <c r="P3677">
        <v>1</v>
      </c>
      <c r="Q3677">
        <v>0</v>
      </c>
      <c r="R3677">
        <v>0</v>
      </c>
      <c r="S3677">
        <v>0</v>
      </c>
      <c r="T3677">
        <v>0</v>
      </c>
      <c r="U3677">
        <v>1</v>
      </c>
      <c r="V3677">
        <v>0</v>
      </c>
      <c r="W3677">
        <v>0</v>
      </c>
      <c r="X3677">
        <v>1</v>
      </c>
      <c r="Y3677">
        <v>1</v>
      </c>
      <c r="Z3677">
        <v>0</v>
      </c>
      <c r="AA3677">
        <v>0</v>
      </c>
      <c r="AB3677">
        <v>1</v>
      </c>
      <c r="AC3677">
        <v>1</v>
      </c>
      <c r="AD3677">
        <v>1</v>
      </c>
      <c r="AE3677">
        <v>0</v>
      </c>
      <c r="AF3677">
        <v>1</v>
      </c>
      <c r="AG3677">
        <v>0</v>
      </c>
      <c r="AH3677">
        <v>1</v>
      </c>
      <c r="AI3677">
        <v>0</v>
      </c>
      <c r="AJ3677">
        <v>0</v>
      </c>
      <c r="AK3677">
        <v>0</v>
      </c>
      <c r="AL3677">
        <v>0</v>
      </c>
      <c r="AM3677">
        <v>1</v>
      </c>
      <c r="AN3677">
        <v>1</v>
      </c>
      <c r="AO3677">
        <v>1</v>
      </c>
      <c r="AP3677">
        <v>1</v>
      </c>
      <c r="AQ3677">
        <v>0</v>
      </c>
      <c r="AR3677">
        <v>0</v>
      </c>
      <c r="AS3677">
        <v>1</v>
      </c>
      <c r="AT3677">
        <v>0</v>
      </c>
      <c r="AU3677">
        <v>20</v>
      </c>
      <c r="AV3677" s="1" t="s">
        <v>157</v>
      </c>
      <c r="AW3677">
        <v>0</v>
      </c>
      <c r="AX3677">
        <v>0</v>
      </c>
      <c r="AY3677">
        <v>0</v>
      </c>
      <c r="AZ3677">
        <v>0</v>
      </c>
      <c r="BA3677">
        <v>1</v>
      </c>
      <c r="BB3677">
        <v>0</v>
      </c>
      <c r="BC3677">
        <v>0</v>
      </c>
      <c r="BD3677">
        <v>1</v>
      </c>
      <c r="BE3677">
        <v>0</v>
      </c>
      <c r="BF3677">
        <v>1</v>
      </c>
      <c r="BG3677">
        <v>0</v>
      </c>
      <c r="BH3677">
        <v>1</v>
      </c>
      <c r="BI3677">
        <v>1</v>
      </c>
      <c r="BJ3677">
        <v>1</v>
      </c>
      <c r="BK3677">
        <v>1</v>
      </c>
      <c r="BL3677">
        <v>0</v>
      </c>
      <c r="BM3677">
        <v>0</v>
      </c>
      <c r="BN3677">
        <v>1</v>
      </c>
      <c r="BO3677">
        <v>1</v>
      </c>
      <c r="BP3677">
        <v>0</v>
      </c>
      <c r="BQ3677">
        <v>0</v>
      </c>
      <c r="BR3677">
        <v>0</v>
      </c>
      <c r="BS3677">
        <v>0</v>
      </c>
      <c r="BT3677">
        <v>1</v>
      </c>
      <c r="BU3677">
        <v>0</v>
      </c>
      <c r="BV3677">
        <v>1</v>
      </c>
      <c r="BW3677">
        <v>0</v>
      </c>
      <c r="BX3677">
        <v>1</v>
      </c>
      <c r="BY3677">
        <v>1</v>
      </c>
      <c r="BZ3677">
        <v>1</v>
      </c>
      <c r="CA3677">
        <v>1</v>
      </c>
      <c r="CB3677">
        <v>1</v>
      </c>
      <c r="CC3677">
        <v>0</v>
      </c>
      <c r="CD3677">
        <v>1</v>
      </c>
      <c r="CE3677">
        <v>0</v>
      </c>
      <c r="CF3677">
        <v>0</v>
      </c>
      <c r="CG3677">
        <v>0</v>
      </c>
      <c r="CH3677">
        <v>1</v>
      </c>
      <c r="CI3677">
        <v>1</v>
      </c>
      <c r="CJ3677">
        <v>0</v>
      </c>
      <c r="CK3677">
        <v>19</v>
      </c>
      <c r="CL3677">
        <v>3</v>
      </c>
      <c r="CM3677">
        <v>2</v>
      </c>
      <c r="CN3677">
        <v>3</v>
      </c>
      <c r="CO3677">
        <v>3</v>
      </c>
      <c r="CP3677">
        <v>3</v>
      </c>
      <c r="CQ3677">
        <v>3</v>
      </c>
      <c r="CR3677">
        <v>2</v>
      </c>
      <c r="CS3677">
        <v>3</v>
      </c>
      <c r="CT3677">
        <v>2</v>
      </c>
      <c r="CU3677">
        <v>2</v>
      </c>
      <c r="CV3677">
        <v>2</v>
      </c>
      <c r="CW3677">
        <v>3</v>
      </c>
      <c r="CX3677">
        <v>3</v>
      </c>
      <c r="CY3677">
        <v>3</v>
      </c>
      <c r="CZ3677">
        <v>3</v>
      </c>
      <c r="DA3677">
        <v>2</v>
      </c>
      <c r="DB3677">
        <v>3</v>
      </c>
      <c r="DC3677">
        <v>4</v>
      </c>
      <c r="DD3677">
        <v>4</v>
      </c>
      <c r="DE3677">
        <v>1</v>
      </c>
      <c r="DF3677">
        <v>4</v>
      </c>
      <c r="DG3677">
        <v>4</v>
      </c>
      <c r="DH3677">
        <v>4</v>
      </c>
      <c r="DI3677">
        <v>4</v>
      </c>
      <c r="DJ3677">
        <v>1</v>
      </c>
      <c r="DK3677">
        <v>1</v>
      </c>
      <c r="DL3677">
        <v>1</v>
      </c>
      <c r="DM3677">
        <v>3</v>
      </c>
      <c r="DN3677">
        <v>2</v>
      </c>
      <c r="DO3677">
        <v>1</v>
      </c>
      <c r="DP3677">
        <v>4</v>
      </c>
      <c r="DQ3677">
        <v>1</v>
      </c>
      <c r="DR3677">
        <v>1</v>
      </c>
      <c r="DS3677">
        <v>3</v>
      </c>
      <c r="DT3677">
        <v>2</v>
      </c>
      <c r="DU3677">
        <v>2</v>
      </c>
      <c r="DV3677">
        <v>3</v>
      </c>
      <c r="DW3677">
        <v>3</v>
      </c>
      <c r="DX3677">
        <v>2</v>
      </c>
      <c r="DY3677">
        <v>2</v>
      </c>
      <c r="DZ3677">
        <v>3</v>
      </c>
      <c r="EA3677">
        <v>2</v>
      </c>
      <c r="EB3677">
        <v>2</v>
      </c>
      <c r="EC3677">
        <v>2</v>
      </c>
      <c r="ED3677">
        <v>2</v>
      </c>
      <c r="EE3677">
        <v>3</v>
      </c>
      <c r="EF3677">
        <v>2</v>
      </c>
      <c r="EG3677">
        <v>2</v>
      </c>
      <c r="EH3677">
        <v>2</v>
      </c>
      <c r="EI3677">
        <v>3</v>
      </c>
      <c r="EJ3677">
        <v>3</v>
      </c>
      <c r="EK3677">
        <v>2</v>
      </c>
      <c r="EL3677">
        <v>2</v>
      </c>
      <c r="EM3677">
        <v>2</v>
      </c>
      <c r="EN3677">
        <v>1</v>
      </c>
      <c r="EO3677">
        <v>2</v>
      </c>
      <c r="EP3677">
        <v>4</v>
      </c>
      <c r="EQ3677">
        <v>2</v>
      </c>
      <c r="ER3677">
        <v>1</v>
      </c>
      <c r="ES3677">
        <v>4</v>
      </c>
      <c r="ET3677">
        <v>2</v>
      </c>
      <c r="EU3677">
        <v>3</v>
      </c>
      <c r="EV3677">
        <v>2</v>
      </c>
      <c r="EW3677">
        <v>3</v>
      </c>
      <c r="EX3677">
        <v>3</v>
      </c>
      <c r="EY3677">
        <v>3</v>
      </c>
    </row>
    <row r="3678" spans="1:155" x14ac:dyDescent="0.25">
      <c r="A3678" s="1" t="s">
        <v>3973</v>
      </c>
      <c r="B3678">
        <v>3228</v>
      </c>
      <c r="C3678">
        <v>1</v>
      </c>
      <c r="D3678">
        <v>7</v>
      </c>
      <c r="E3678" s="1" t="s">
        <v>159</v>
      </c>
      <c r="F3678" s="1" t="s">
        <v>157</v>
      </c>
      <c r="G3678">
        <v>0</v>
      </c>
      <c r="H3678">
        <v>1</v>
      </c>
      <c r="I3678">
        <v>0</v>
      </c>
      <c r="J3678">
        <v>1</v>
      </c>
      <c r="K3678">
        <v>0</v>
      </c>
      <c r="L3678">
        <v>1</v>
      </c>
      <c r="M3678">
        <v>0</v>
      </c>
      <c r="N3678">
        <v>0</v>
      </c>
      <c r="O3678">
        <v>1</v>
      </c>
      <c r="P3678">
        <v>0</v>
      </c>
      <c r="Q3678">
        <v>0</v>
      </c>
      <c r="R3678">
        <v>0</v>
      </c>
      <c r="S3678">
        <v>0</v>
      </c>
      <c r="T3678">
        <v>1</v>
      </c>
      <c r="U3678">
        <v>1</v>
      </c>
      <c r="V3678">
        <v>1</v>
      </c>
      <c r="W3678">
        <v>0</v>
      </c>
      <c r="X3678">
        <v>0</v>
      </c>
      <c r="Y3678">
        <v>1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1</v>
      </c>
      <c r="AF3678">
        <v>0</v>
      </c>
      <c r="AG3678">
        <v>0</v>
      </c>
      <c r="AH3678">
        <v>1</v>
      </c>
      <c r="AI3678">
        <v>0</v>
      </c>
      <c r="AJ3678">
        <v>1</v>
      </c>
      <c r="AK3678">
        <v>0</v>
      </c>
      <c r="AL3678">
        <v>1</v>
      </c>
      <c r="AM3678">
        <v>0</v>
      </c>
      <c r="AN3678">
        <v>1</v>
      </c>
      <c r="AO3678">
        <v>1</v>
      </c>
      <c r="AP3678">
        <v>1</v>
      </c>
      <c r="AQ3678">
        <v>0</v>
      </c>
      <c r="AR3678">
        <v>0</v>
      </c>
      <c r="AS3678">
        <v>0</v>
      </c>
      <c r="AT3678">
        <v>0</v>
      </c>
      <c r="AU3678">
        <v>15</v>
      </c>
      <c r="AV3678" s="1" t="s">
        <v>157</v>
      </c>
      <c r="AW3678">
        <v>1</v>
      </c>
      <c r="AX3678">
        <v>0</v>
      </c>
      <c r="AY3678">
        <v>1</v>
      </c>
      <c r="AZ3678">
        <v>1</v>
      </c>
      <c r="BA3678">
        <v>1</v>
      </c>
      <c r="BB3678">
        <v>0</v>
      </c>
      <c r="BC3678">
        <v>1</v>
      </c>
      <c r="BD3678">
        <v>1</v>
      </c>
      <c r="BE3678">
        <v>1</v>
      </c>
      <c r="BF3678">
        <v>1</v>
      </c>
      <c r="BG3678">
        <v>1</v>
      </c>
      <c r="BH3678">
        <v>0</v>
      </c>
      <c r="BI3678">
        <v>1</v>
      </c>
      <c r="BJ3678">
        <v>0</v>
      </c>
      <c r="BK3678">
        <v>1</v>
      </c>
      <c r="BL3678">
        <v>1</v>
      </c>
      <c r="BM3678">
        <v>0</v>
      </c>
      <c r="BN3678">
        <v>0</v>
      </c>
      <c r="BO3678">
        <v>0</v>
      </c>
      <c r="BP3678">
        <v>1</v>
      </c>
      <c r="BQ3678">
        <v>0</v>
      </c>
      <c r="BR3678">
        <v>0</v>
      </c>
      <c r="BS3678">
        <v>1</v>
      </c>
      <c r="BT3678">
        <v>1</v>
      </c>
      <c r="BU3678">
        <v>0</v>
      </c>
      <c r="BV3678">
        <v>1</v>
      </c>
      <c r="BW3678">
        <v>0</v>
      </c>
      <c r="BX3678">
        <v>1</v>
      </c>
      <c r="BY3678">
        <v>1</v>
      </c>
      <c r="BZ3678">
        <v>0</v>
      </c>
      <c r="CA3678">
        <v>1</v>
      </c>
      <c r="CB3678">
        <v>0</v>
      </c>
      <c r="CC3678">
        <v>0</v>
      </c>
      <c r="CD3678">
        <v>0</v>
      </c>
      <c r="CE3678">
        <v>0</v>
      </c>
      <c r="CF3678">
        <v>1</v>
      </c>
      <c r="CG3678">
        <v>0</v>
      </c>
      <c r="CH3678">
        <v>1</v>
      </c>
      <c r="CI3678">
        <v>0</v>
      </c>
      <c r="CJ3678">
        <v>0</v>
      </c>
      <c r="CK3678">
        <v>21</v>
      </c>
      <c r="CL3678">
        <v>3</v>
      </c>
      <c r="CM3678">
        <v>3</v>
      </c>
      <c r="CN3678">
        <v>2</v>
      </c>
      <c r="CO3678">
        <v>1</v>
      </c>
      <c r="CP3678">
        <v>4</v>
      </c>
      <c r="CQ3678">
        <v>3</v>
      </c>
      <c r="CR3678">
        <v>2</v>
      </c>
      <c r="CS3678">
        <v>4</v>
      </c>
      <c r="CT3678">
        <v>2</v>
      </c>
      <c r="CU3678">
        <v>1</v>
      </c>
      <c r="CV3678">
        <v>3</v>
      </c>
      <c r="CW3678">
        <v>3</v>
      </c>
      <c r="CX3678">
        <v>3</v>
      </c>
      <c r="CY3678">
        <v>2</v>
      </c>
      <c r="CZ3678">
        <v>2</v>
      </c>
      <c r="DA3678">
        <v>3</v>
      </c>
      <c r="DB3678">
        <v>2</v>
      </c>
      <c r="DC3678">
        <v>4</v>
      </c>
      <c r="DD3678">
        <v>2</v>
      </c>
      <c r="DE3678">
        <v>2</v>
      </c>
      <c r="DF3678">
        <v>3</v>
      </c>
      <c r="DG3678">
        <v>2</v>
      </c>
      <c r="DH3678">
        <v>2</v>
      </c>
      <c r="DI3678">
        <v>3</v>
      </c>
      <c r="DJ3678">
        <v>1</v>
      </c>
      <c r="DK3678">
        <v>3</v>
      </c>
      <c r="DL3678">
        <v>1</v>
      </c>
      <c r="DM3678">
        <v>4</v>
      </c>
      <c r="DN3678">
        <v>3</v>
      </c>
      <c r="DO3678">
        <v>1</v>
      </c>
      <c r="DP3678">
        <v>3</v>
      </c>
      <c r="DQ3678">
        <v>2</v>
      </c>
      <c r="DR3678">
        <v>1</v>
      </c>
      <c r="DS3678">
        <v>3</v>
      </c>
      <c r="DT3678">
        <v>3</v>
      </c>
      <c r="DU3678">
        <v>2</v>
      </c>
      <c r="DV3678">
        <v>1</v>
      </c>
      <c r="DW3678">
        <v>4</v>
      </c>
      <c r="DX3678">
        <v>3</v>
      </c>
      <c r="DY3678">
        <v>2</v>
      </c>
      <c r="DZ3678">
        <v>4</v>
      </c>
      <c r="EA3678">
        <v>2</v>
      </c>
      <c r="EB3678">
        <v>1</v>
      </c>
      <c r="EC3678">
        <v>3</v>
      </c>
      <c r="ED3678">
        <v>3</v>
      </c>
      <c r="EE3678">
        <v>3</v>
      </c>
      <c r="EF3678">
        <v>2</v>
      </c>
      <c r="EG3678">
        <v>2</v>
      </c>
      <c r="EH3678">
        <v>3</v>
      </c>
      <c r="EI3678">
        <v>2</v>
      </c>
      <c r="EJ3678">
        <v>4</v>
      </c>
      <c r="EK3678">
        <v>2</v>
      </c>
      <c r="EL3678">
        <v>2</v>
      </c>
      <c r="EM3678">
        <v>3</v>
      </c>
      <c r="EN3678">
        <v>2</v>
      </c>
      <c r="EO3678">
        <v>2</v>
      </c>
      <c r="EP3678">
        <v>3</v>
      </c>
      <c r="EQ3678">
        <v>1</v>
      </c>
      <c r="ER3678">
        <v>3</v>
      </c>
      <c r="ES3678">
        <v>1</v>
      </c>
      <c r="ET3678">
        <v>4</v>
      </c>
      <c r="EU3678">
        <v>3</v>
      </c>
      <c r="EV3678">
        <v>1</v>
      </c>
      <c r="EW3678">
        <v>3</v>
      </c>
      <c r="EX3678">
        <v>2</v>
      </c>
      <c r="EY3678">
        <v>1</v>
      </c>
    </row>
    <row r="3679" spans="1:155" x14ac:dyDescent="0.25">
      <c r="A3679" s="1" t="s">
        <v>3974</v>
      </c>
      <c r="B3679">
        <v>3305</v>
      </c>
      <c r="C3679">
        <v>3</v>
      </c>
      <c r="D3679">
        <v>9</v>
      </c>
      <c r="E3679" s="1" t="s">
        <v>159</v>
      </c>
      <c r="F3679" s="1" t="s">
        <v>157</v>
      </c>
      <c r="G3679">
        <v>0</v>
      </c>
      <c r="H3679">
        <v>1</v>
      </c>
      <c r="I3679">
        <v>1</v>
      </c>
      <c r="J3679">
        <v>1</v>
      </c>
      <c r="K3679">
        <v>1</v>
      </c>
      <c r="L3679">
        <v>1</v>
      </c>
      <c r="M3679">
        <v>1</v>
      </c>
      <c r="N3679">
        <v>0</v>
      </c>
      <c r="O3679">
        <v>1</v>
      </c>
      <c r="P3679">
        <v>1</v>
      </c>
      <c r="Q3679">
        <v>1</v>
      </c>
      <c r="R3679">
        <v>1</v>
      </c>
      <c r="S3679">
        <v>1</v>
      </c>
      <c r="T3679">
        <v>0</v>
      </c>
      <c r="U3679">
        <v>0</v>
      </c>
      <c r="V3679">
        <v>0</v>
      </c>
      <c r="W3679">
        <v>1</v>
      </c>
      <c r="X3679">
        <v>0</v>
      </c>
      <c r="Y3679">
        <v>1</v>
      </c>
      <c r="Z3679">
        <v>0</v>
      </c>
      <c r="AA3679">
        <v>1</v>
      </c>
      <c r="AB3679">
        <v>0</v>
      </c>
      <c r="AC3679">
        <v>0</v>
      </c>
      <c r="AD3679">
        <v>0</v>
      </c>
      <c r="AE3679">
        <v>1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16</v>
      </c>
      <c r="AV3679" s="1" t="s">
        <v>157</v>
      </c>
      <c r="AW3679">
        <v>1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1</v>
      </c>
      <c r="BD3679">
        <v>1</v>
      </c>
      <c r="BE3679">
        <v>0</v>
      </c>
      <c r="BF3679">
        <v>0</v>
      </c>
      <c r="BG3679">
        <v>1</v>
      </c>
      <c r="BH3679">
        <v>0</v>
      </c>
      <c r="BI3679">
        <v>0</v>
      </c>
      <c r="BJ3679">
        <v>1</v>
      </c>
      <c r="BK3679">
        <v>1</v>
      </c>
      <c r="BL3679">
        <v>0</v>
      </c>
      <c r="BM3679">
        <v>1</v>
      </c>
      <c r="BN3679">
        <v>1</v>
      </c>
      <c r="BO3679">
        <v>0</v>
      </c>
      <c r="BP3679">
        <v>0</v>
      </c>
      <c r="BQ3679">
        <v>0</v>
      </c>
      <c r="BR3679">
        <v>0</v>
      </c>
      <c r="BS3679">
        <v>1</v>
      </c>
      <c r="BT3679">
        <v>0</v>
      </c>
      <c r="BU3679">
        <v>0</v>
      </c>
      <c r="BV3679">
        <v>1</v>
      </c>
      <c r="BW3679">
        <v>0</v>
      </c>
      <c r="BX3679">
        <v>1</v>
      </c>
      <c r="BY3679">
        <v>0</v>
      </c>
      <c r="BZ3679">
        <v>1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1</v>
      </c>
      <c r="CG3679">
        <v>0</v>
      </c>
      <c r="CH3679">
        <v>1</v>
      </c>
      <c r="CI3679">
        <v>0</v>
      </c>
      <c r="CJ3679">
        <v>0</v>
      </c>
      <c r="CK3679">
        <v>14</v>
      </c>
      <c r="CL3679">
        <v>4</v>
      </c>
      <c r="CM3679">
        <v>1</v>
      </c>
      <c r="CN3679">
        <v>4</v>
      </c>
      <c r="CO3679">
        <v>4</v>
      </c>
      <c r="CP3679">
        <v>4</v>
      </c>
      <c r="CQ3679">
        <v>4</v>
      </c>
      <c r="CR3679">
        <v>3</v>
      </c>
      <c r="CS3679">
        <v>4</v>
      </c>
      <c r="CT3679">
        <v>2</v>
      </c>
      <c r="CU3679">
        <v>1</v>
      </c>
      <c r="CV3679">
        <v>3</v>
      </c>
      <c r="CW3679">
        <v>3</v>
      </c>
      <c r="CX3679">
        <v>4</v>
      </c>
      <c r="CZ3679">
        <v>3</v>
      </c>
      <c r="DA3679">
        <v>3</v>
      </c>
      <c r="DB3679">
        <v>4</v>
      </c>
      <c r="DC3679">
        <v>4</v>
      </c>
      <c r="DD3679">
        <v>3</v>
      </c>
      <c r="DE3679">
        <v>2</v>
      </c>
      <c r="DF3679">
        <v>3</v>
      </c>
      <c r="DG3679">
        <v>3</v>
      </c>
      <c r="DH3679">
        <v>3</v>
      </c>
      <c r="DI3679">
        <v>3</v>
      </c>
      <c r="DJ3679">
        <v>4</v>
      </c>
      <c r="DK3679">
        <v>3</v>
      </c>
      <c r="DL3679">
        <v>3</v>
      </c>
      <c r="DM3679">
        <v>3</v>
      </c>
      <c r="DN3679">
        <v>3</v>
      </c>
      <c r="DO3679">
        <v>1</v>
      </c>
      <c r="DP3679">
        <v>3</v>
      </c>
      <c r="DQ3679">
        <v>1</v>
      </c>
      <c r="DR3679">
        <v>2</v>
      </c>
      <c r="DS3679">
        <v>3</v>
      </c>
      <c r="DT3679">
        <v>2</v>
      </c>
      <c r="DU3679">
        <v>3</v>
      </c>
      <c r="DV3679">
        <v>4</v>
      </c>
      <c r="DW3679">
        <v>3</v>
      </c>
      <c r="DX3679">
        <v>4</v>
      </c>
      <c r="DY3679">
        <v>1</v>
      </c>
      <c r="DZ3679">
        <v>4</v>
      </c>
      <c r="EA3679">
        <v>1</v>
      </c>
      <c r="EB3679">
        <v>4</v>
      </c>
      <c r="EC3679">
        <v>1</v>
      </c>
      <c r="ED3679">
        <v>4</v>
      </c>
      <c r="EE3679">
        <v>4</v>
      </c>
      <c r="EF3679">
        <v>4</v>
      </c>
      <c r="EG3679">
        <v>4</v>
      </c>
      <c r="EH3679">
        <v>1</v>
      </c>
      <c r="EI3679">
        <v>4</v>
      </c>
      <c r="EJ3679">
        <v>3</v>
      </c>
      <c r="EK3679">
        <v>3</v>
      </c>
      <c r="EL3679">
        <v>2</v>
      </c>
      <c r="EM3679">
        <v>3</v>
      </c>
      <c r="EN3679">
        <v>3</v>
      </c>
      <c r="EO3679">
        <v>3</v>
      </c>
      <c r="EP3679">
        <v>3</v>
      </c>
      <c r="EQ3679">
        <v>1</v>
      </c>
      <c r="ER3679">
        <v>3</v>
      </c>
      <c r="ES3679">
        <v>1</v>
      </c>
      <c r="ET3679">
        <v>2</v>
      </c>
      <c r="EU3679">
        <v>3</v>
      </c>
      <c r="EV3679">
        <v>3</v>
      </c>
      <c r="EW3679">
        <v>3</v>
      </c>
      <c r="EX3679">
        <v>3</v>
      </c>
      <c r="EY3679">
        <v>4</v>
      </c>
    </row>
    <row r="3680" spans="1:155" x14ac:dyDescent="0.25">
      <c r="A3680" s="1" t="s">
        <v>3975</v>
      </c>
      <c r="B3680">
        <v>3305</v>
      </c>
      <c r="C3680">
        <v>3</v>
      </c>
      <c r="D3680">
        <v>10</v>
      </c>
      <c r="E3680" s="1" t="s">
        <v>159</v>
      </c>
      <c r="F3680" s="1" t="s">
        <v>157</v>
      </c>
      <c r="G3680">
        <v>1</v>
      </c>
      <c r="H3680">
        <v>0</v>
      </c>
      <c r="I3680">
        <v>0</v>
      </c>
      <c r="J3680">
        <v>1</v>
      </c>
      <c r="K3680">
        <v>0</v>
      </c>
      <c r="L3680">
        <v>1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1</v>
      </c>
      <c r="V3680">
        <v>0</v>
      </c>
      <c r="W3680">
        <v>0</v>
      </c>
      <c r="X3680">
        <v>1</v>
      </c>
      <c r="Y3680">
        <v>1</v>
      </c>
      <c r="Z3680">
        <v>1</v>
      </c>
      <c r="AA3680">
        <v>0</v>
      </c>
      <c r="AB3680">
        <v>0</v>
      </c>
      <c r="AC3680">
        <v>0</v>
      </c>
      <c r="AD3680">
        <v>1</v>
      </c>
      <c r="AE3680">
        <v>1</v>
      </c>
      <c r="AF3680">
        <v>0</v>
      </c>
      <c r="AG3680">
        <v>0</v>
      </c>
      <c r="AH3680">
        <v>0</v>
      </c>
      <c r="AI3680">
        <v>1</v>
      </c>
      <c r="AJ3680">
        <v>0</v>
      </c>
      <c r="AK3680">
        <v>1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1</v>
      </c>
      <c r="AS3680">
        <v>0</v>
      </c>
      <c r="AT3680">
        <v>0</v>
      </c>
      <c r="AU3680">
        <v>12</v>
      </c>
      <c r="AV3680" s="1" t="s">
        <v>157</v>
      </c>
      <c r="AW3680">
        <v>1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1</v>
      </c>
      <c r="BD3680">
        <v>1</v>
      </c>
      <c r="BE3680">
        <v>0</v>
      </c>
      <c r="BF3680">
        <v>1</v>
      </c>
      <c r="BG3680">
        <v>0</v>
      </c>
      <c r="BH3680">
        <v>0</v>
      </c>
      <c r="BI3680">
        <v>0</v>
      </c>
      <c r="BJ3680">
        <v>0</v>
      </c>
      <c r="BK3680">
        <v>1</v>
      </c>
      <c r="BL3680">
        <v>1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1</v>
      </c>
      <c r="BT3680">
        <v>1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1</v>
      </c>
      <c r="CA3680">
        <v>1</v>
      </c>
      <c r="CB3680">
        <v>0</v>
      </c>
      <c r="CC3680">
        <v>0</v>
      </c>
      <c r="CD3680">
        <v>0</v>
      </c>
      <c r="CE3680">
        <v>0</v>
      </c>
      <c r="CF3680">
        <v>1</v>
      </c>
      <c r="CG3680">
        <v>0</v>
      </c>
      <c r="CH3680">
        <v>0</v>
      </c>
      <c r="CI3680">
        <v>0</v>
      </c>
      <c r="CJ3680">
        <v>0</v>
      </c>
      <c r="CK3680">
        <v>12</v>
      </c>
      <c r="CL3680">
        <v>3</v>
      </c>
      <c r="CM3680">
        <v>2</v>
      </c>
      <c r="CN3680">
        <v>2</v>
      </c>
      <c r="CO3680">
        <v>3</v>
      </c>
      <c r="CP3680">
        <v>3</v>
      </c>
      <c r="CQ3680">
        <v>2</v>
      </c>
      <c r="CR3680">
        <v>2</v>
      </c>
      <c r="CS3680">
        <v>3</v>
      </c>
      <c r="CT3680">
        <v>2</v>
      </c>
      <c r="CU3680">
        <v>2</v>
      </c>
      <c r="CV3680">
        <v>2</v>
      </c>
      <c r="CW3680">
        <v>3</v>
      </c>
      <c r="CX3680">
        <v>3</v>
      </c>
      <c r="CY3680">
        <v>3</v>
      </c>
      <c r="CZ3680">
        <v>2</v>
      </c>
      <c r="DA3680">
        <v>3</v>
      </c>
      <c r="DB3680">
        <v>3</v>
      </c>
      <c r="DC3680">
        <v>2</v>
      </c>
      <c r="DD3680">
        <v>3</v>
      </c>
      <c r="DE3680">
        <v>2</v>
      </c>
      <c r="DF3680">
        <v>3</v>
      </c>
      <c r="DG3680">
        <v>2</v>
      </c>
      <c r="DH3680">
        <v>3</v>
      </c>
      <c r="DI3680">
        <v>3</v>
      </c>
      <c r="DJ3680">
        <v>2</v>
      </c>
      <c r="DK3680">
        <v>2</v>
      </c>
      <c r="DL3680">
        <v>2</v>
      </c>
      <c r="DM3680">
        <v>2</v>
      </c>
      <c r="DN3680">
        <v>3</v>
      </c>
      <c r="DO3680">
        <v>3</v>
      </c>
      <c r="DP3680">
        <v>3</v>
      </c>
      <c r="DQ3680">
        <v>2</v>
      </c>
      <c r="DR3680">
        <v>2</v>
      </c>
      <c r="DS3680">
        <v>3</v>
      </c>
      <c r="DT3680">
        <v>2</v>
      </c>
      <c r="DU3680">
        <v>3</v>
      </c>
      <c r="DV3680">
        <v>3</v>
      </c>
      <c r="DW3680">
        <v>3</v>
      </c>
      <c r="DX3680">
        <v>2</v>
      </c>
      <c r="DY3680">
        <v>2</v>
      </c>
      <c r="DZ3680">
        <v>3</v>
      </c>
      <c r="EA3680">
        <v>2</v>
      </c>
      <c r="EB3680">
        <v>2</v>
      </c>
      <c r="EC3680">
        <v>2</v>
      </c>
      <c r="ED3680">
        <v>3</v>
      </c>
      <c r="EE3680">
        <v>3</v>
      </c>
      <c r="EF3680">
        <v>2</v>
      </c>
      <c r="EG3680">
        <v>3</v>
      </c>
      <c r="EH3680">
        <v>3</v>
      </c>
      <c r="EI3680">
        <v>3</v>
      </c>
      <c r="EJ3680">
        <v>2</v>
      </c>
      <c r="EK3680">
        <v>3</v>
      </c>
      <c r="EL3680">
        <v>2</v>
      </c>
      <c r="EM3680">
        <v>3</v>
      </c>
      <c r="EN3680">
        <v>2</v>
      </c>
      <c r="EO3680">
        <v>3</v>
      </c>
      <c r="EP3680">
        <v>3</v>
      </c>
      <c r="EQ3680">
        <v>2</v>
      </c>
      <c r="ER3680">
        <v>2</v>
      </c>
      <c r="ES3680">
        <v>2</v>
      </c>
      <c r="ET3680">
        <v>2</v>
      </c>
      <c r="EU3680">
        <v>3</v>
      </c>
      <c r="EV3680">
        <v>2</v>
      </c>
      <c r="EW3680">
        <v>3</v>
      </c>
      <c r="EX3680">
        <v>2</v>
      </c>
      <c r="EY3680">
        <v>2</v>
      </c>
    </row>
    <row r="3681" spans="1:155" x14ac:dyDescent="0.25">
      <c r="A3681" s="1" t="s">
        <v>3976</v>
      </c>
      <c r="B3681">
        <v>3306</v>
      </c>
      <c r="C3681">
        <v>3</v>
      </c>
      <c r="D3681">
        <v>4</v>
      </c>
      <c r="E3681" s="1" t="s">
        <v>159</v>
      </c>
      <c r="F3681" s="1" t="s">
        <v>157</v>
      </c>
      <c r="G3681">
        <v>1</v>
      </c>
      <c r="H3681">
        <v>0</v>
      </c>
      <c r="I3681">
        <v>0</v>
      </c>
      <c r="J3681">
        <v>0</v>
      </c>
      <c r="K3681">
        <v>0</v>
      </c>
      <c r="L3681">
        <v>1</v>
      </c>
      <c r="M3681">
        <v>0</v>
      </c>
      <c r="N3681">
        <v>0</v>
      </c>
      <c r="O3681">
        <v>0</v>
      </c>
      <c r="P3681">
        <v>1</v>
      </c>
      <c r="Q3681">
        <v>0</v>
      </c>
      <c r="R3681">
        <v>0</v>
      </c>
      <c r="S3681">
        <v>0</v>
      </c>
      <c r="T3681">
        <v>0</v>
      </c>
      <c r="U3681">
        <v>1</v>
      </c>
      <c r="V3681">
        <v>0</v>
      </c>
      <c r="W3681">
        <v>1</v>
      </c>
      <c r="X3681">
        <v>0</v>
      </c>
      <c r="Y3681">
        <v>0</v>
      </c>
      <c r="Z3681">
        <v>1</v>
      </c>
      <c r="AA3681">
        <v>0</v>
      </c>
      <c r="AB3681">
        <v>1</v>
      </c>
      <c r="AC3681">
        <v>1</v>
      </c>
      <c r="AD3681">
        <v>0</v>
      </c>
      <c r="AE3681">
        <v>1</v>
      </c>
      <c r="AF3681">
        <v>0</v>
      </c>
      <c r="AG3681">
        <v>0</v>
      </c>
      <c r="AH3681">
        <v>1</v>
      </c>
      <c r="AI3681">
        <v>0</v>
      </c>
      <c r="AJ3681">
        <v>0</v>
      </c>
      <c r="AK3681">
        <v>0</v>
      </c>
      <c r="AL3681">
        <v>1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1</v>
      </c>
      <c r="AT3681">
        <v>0</v>
      </c>
      <c r="AU3681">
        <v>12</v>
      </c>
      <c r="AV3681" s="1" t="s">
        <v>157</v>
      </c>
      <c r="AW3681">
        <v>1</v>
      </c>
      <c r="AX3681">
        <v>0</v>
      </c>
      <c r="AY3681">
        <v>0</v>
      </c>
      <c r="AZ3681">
        <v>1</v>
      </c>
      <c r="BA3681">
        <v>0</v>
      </c>
      <c r="BB3681">
        <v>0</v>
      </c>
      <c r="BC3681">
        <v>1</v>
      </c>
      <c r="BD3681">
        <v>1</v>
      </c>
      <c r="BE3681">
        <v>0</v>
      </c>
      <c r="BF3681">
        <v>0</v>
      </c>
      <c r="BG3681">
        <v>1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1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1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1</v>
      </c>
      <c r="CI3681">
        <v>0</v>
      </c>
      <c r="CJ3681">
        <v>0</v>
      </c>
      <c r="CK3681">
        <v>8</v>
      </c>
      <c r="CL3681">
        <v>3</v>
      </c>
      <c r="CM3681">
        <v>3</v>
      </c>
      <c r="CN3681">
        <v>2</v>
      </c>
      <c r="CO3681">
        <v>2</v>
      </c>
      <c r="CP3681">
        <v>3</v>
      </c>
      <c r="CQ3681">
        <v>2</v>
      </c>
      <c r="CR3681">
        <v>2</v>
      </c>
      <c r="CS3681">
        <v>3</v>
      </c>
      <c r="CT3681">
        <v>2</v>
      </c>
      <c r="CU3681">
        <v>3</v>
      </c>
      <c r="CV3681">
        <v>2</v>
      </c>
      <c r="CW3681">
        <v>3</v>
      </c>
      <c r="CX3681">
        <v>2</v>
      </c>
      <c r="CY3681">
        <v>2</v>
      </c>
      <c r="CZ3681">
        <v>3</v>
      </c>
      <c r="DA3681">
        <v>2</v>
      </c>
      <c r="DB3681">
        <v>3</v>
      </c>
      <c r="DC3681">
        <v>2</v>
      </c>
      <c r="DD3681">
        <v>3</v>
      </c>
      <c r="DE3681">
        <v>2</v>
      </c>
      <c r="DF3681">
        <v>2</v>
      </c>
      <c r="DG3681">
        <v>2</v>
      </c>
      <c r="DH3681">
        <v>2</v>
      </c>
      <c r="DI3681">
        <v>3</v>
      </c>
      <c r="DJ3681">
        <v>3</v>
      </c>
      <c r="DK3681">
        <v>2</v>
      </c>
      <c r="DL3681">
        <v>3</v>
      </c>
      <c r="DM3681">
        <v>3</v>
      </c>
      <c r="DN3681">
        <v>2</v>
      </c>
      <c r="DO3681">
        <v>3</v>
      </c>
      <c r="DP3681">
        <v>2</v>
      </c>
      <c r="DQ3681">
        <v>3</v>
      </c>
      <c r="DR3681">
        <v>2</v>
      </c>
      <c r="DS3681">
        <v>3</v>
      </c>
      <c r="DT3681">
        <v>3</v>
      </c>
      <c r="DU3681">
        <v>3</v>
      </c>
      <c r="DV3681">
        <v>3</v>
      </c>
      <c r="DW3681">
        <v>3</v>
      </c>
      <c r="DX3681">
        <v>3</v>
      </c>
      <c r="DY3681">
        <v>2</v>
      </c>
      <c r="DZ3681">
        <v>3</v>
      </c>
      <c r="EA3681">
        <v>2</v>
      </c>
      <c r="EB3681">
        <v>3</v>
      </c>
      <c r="EC3681">
        <v>2</v>
      </c>
      <c r="ED3681">
        <v>2</v>
      </c>
      <c r="EE3681">
        <v>2</v>
      </c>
      <c r="EF3681">
        <v>3</v>
      </c>
      <c r="EG3681">
        <v>2</v>
      </c>
      <c r="EH3681">
        <v>3</v>
      </c>
      <c r="EI3681">
        <v>2</v>
      </c>
      <c r="EJ3681">
        <v>3</v>
      </c>
      <c r="EK3681">
        <v>3</v>
      </c>
      <c r="EL3681">
        <v>2</v>
      </c>
      <c r="EM3681">
        <v>3</v>
      </c>
      <c r="EN3681">
        <v>2</v>
      </c>
      <c r="EO3681">
        <v>3</v>
      </c>
      <c r="EP3681">
        <v>3</v>
      </c>
      <c r="EQ3681">
        <v>2</v>
      </c>
      <c r="ER3681">
        <v>3</v>
      </c>
      <c r="ES3681">
        <v>3</v>
      </c>
      <c r="ET3681">
        <v>2</v>
      </c>
      <c r="EU3681">
        <v>3</v>
      </c>
      <c r="EV3681">
        <v>2</v>
      </c>
      <c r="EW3681">
        <v>3</v>
      </c>
      <c r="EX3681">
        <v>2</v>
      </c>
      <c r="EY3681">
        <v>3</v>
      </c>
    </row>
    <row r="3682" spans="1:155" x14ac:dyDescent="0.25">
      <c r="A3682" s="1" t="s">
        <v>3977</v>
      </c>
      <c r="B3682">
        <v>3306</v>
      </c>
      <c r="C3682">
        <v>3</v>
      </c>
      <c r="D3682">
        <v>5</v>
      </c>
      <c r="E3682" s="1" t="s">
        <v>159</v>
      </c>
      <c r="F3682" s="1" t="s">
        <v>157</v>
      </c>
      <c r="G3682">
        <v>1</v>
      </c>
      <c r="H3682">
        <v>1</v>
      </c>
      <c r="I3682">
        <v>0</v>
      </c>
      <c r="J3682">
        <v>1</v>
      </c>
      <c r="K3682">
        <v>1</v>
      </c>
      <c r="L3682">
        <v>1</v>
      </c>
      <c r="M3682">
        <v>1</v>
      </c>
      <c r="N3682">
        <v>0</v>
      </c>
      <c r="O3682">
        <v>1</v>
      </c>
      <c r="P3682">
        <v>0</v>
      </c>
      <c r="Q3682">
        <v>0</v>
      </c>
      <c r="R3682">
        <v>1</v>
      </c>
      <c r="S3682">
        <v>0</v>
      </c>
      <c r="T3682">
        <v>0</v>
      </c>
      <c r="U3682">
        <v>0</v>
      </c>
      <c r="V3682">
        <v>1</v>
      </c>
      <c r="W3682">
        <v>1</v>
      </c>
      <c r="X3682">
        <v>0</v>
      </c>
      <c r="Y3682">
        <v>0</v>
      </c>
      <c r="Z3682">
        <v>1</v>
      </c>
      <c r="AA3682">
        <v>0</v>
      </c>
      <c r="AB3682">
        <v>0</v>
      </c>
      <c r="AC3682">
        <v>0</v>
      </c>
      <c r="AD3682">
        <v>1</v>
      </c>
      <c r="AE3682">
        <v>1</v>
      </c>
      <c r="AF3682">
        <v>0</v>
      </c>
      <c r="AG3682">
        <v>1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1</v>
      </c>
      <c r="AN3682">
        <v>0</v>
      </c>
      <c r="AO3682">
        <v>1</v>
      </c>
      <c r="AP3682">
        <v>0</v>
      </c>
      <c r="AQ3682">
        <v>0</v>
      </c>
      <c r="AR3682">
        <v>0</v>
      </c>
      <c r="AS3682">
        <v>1</v>
      </c>
      <c r="AT3682">
        <v>0</v>
      </c>
      <c r="AU3682">
        <v>17</v>
      </c>
      <c r="AV3682" s="1" t="s">
        <v>157</v>
      </c>
      <c r="AW3682">
        <v>1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1</v>
      </c>
      <c r="BE3682">
        <v>0</v>
      </c>
      <c r="BF3682">
        <v>1</v>
      </c>
      <c r="BG3682">
        <v>1</v>
      </c>
      <c r="BH3682">
        <v>0</v>
      </c>
      <c r="BI3682">
        <v>1</v>
      </c>
      <c r="BJ3682">
        <v>1</v>
      </c>
      <c r="BK3682">
        <v>1</v>
      </c>
      <c r="BL3682">
        <v>1</v>
      </c>
      <c r="BM3682">
        <v>1</v>
      </c>
      <c r="BN3682">
        <v>0</v>
      </c>
      <c r="BO3682">
        <v>0</v>
      </c>
      <c r="BP3682">
        <v>1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1</v>
      </c>
      <c r="BW3682">
        <v>0</v>
      </c>
      <c r="BX3682">
        <v>0</v>
      </c>
      <c r="BY3682">
        <v>1</v>
      </c>
      <c r="BZ3682">
        <v>1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1</v>
      </c>
      <c r="CG3682">
        <v>0</v>
      </c>
      <c r="CH3682">
        <v>1</v>
      </c>
      <c r="CI3682">
        <v>0</v>
      </c>
      <c r="CJ3682">
        <v>0</v>
      </c>
      <c r="CK3682">
        <v>15</v>
      </c>
      <c r="CL3682">
        <v>3</v>
      </c>
      <c r="CM3682">
        <v>2</v>
      </c>
      <c r="CN3682">
        <v>3</v>
      </c>
      <c r="CO3682">
        <v>3</v>
      </c>
      <c r="CP3682">
        <v>3</v>
      </c>
      <c r="CQ3682">
        <v>3</v>
      </c>
      <c r="CR3682">
        <v>2</v>
      </c>
      <c r="CS3682">
        <v>3</v>
      </c>
      <c r="CT3682">
        <v>2</v>
      </c>
      <c r="CU3682">
        <v>2</v>
      </c>
      <c r="CV3682">
        <v>2</v>
      </c>
      <c r="CW3682">
        <v>3</v>
      </c>
      <c r="CX3682">
        <v>3</v>
      </c>
      <c r="CY3682">
        <v>3</v>
      </c>
      <c r="CZ3682">
        <v>3</v>
      </c>
      <c r="DA3682">
        <v>2</v>
      </c>
      <c r="DB3682">
        <v>3</v>
      </c>
      <c r="DC3682">
        <v>3</v>
      </c>
      <c r="DD3682">
        <v>3</v>
      </c>
      <c r="DE3682">
        <v>2</v>
      </c>
      <c r="DF3682">
        <v>3</v>
      </c>
      <c r="DG3682">
        <v>3</v>
      </c>
      <c r="DH3682">
        <v>3</v>
      </c>
      <c r="DI3682">
        <v>3</v>
      </c>
      <c r="DJ3682">
        <v>2</v>
      </c>
      <c r="DK3682">
        <v>2</v>
      </c>
      <c r="DL3682">
        <v>2</v>
      </c>
      <c r="DM3682">
        <v>3</v>
      </c>
      <c r="DN3682">
        <v>3</v>
      </c>
      <c r="DO3682">
        <v>2</v>
      </c>
      <c r="DP3682">
        <v>3</v>
      </c>
      <c r="DQ3682">
        <v>2</v>
      </c>
      <c r="DR3682">
        <v>3</v>
      </c>
      <c r="DS3682">
        <v>4</v>
      </c>
      <c r="DT3682">
        <v>2</v>
      </c>
      <c r="DU3682">
        <v>3</v>
      </c>
      <c r="DV3682">
        <v>3</v>
      </c>
      <c r="DW3682">
        <v>3</v>
      </c>
      <c r="DX3682">
        <v>3</v>
      </c>
      <c r="DY3682">
        <v>1</v>
      </c>
      <c r="DZ3682">
        <v>3</v>
      </c>
      <c r="EA3682">
        <v>1</v>
      </c>
      <c r="EB3682">
        <v>1</v>
      </c>
      <c r="EC3682">
        <v>1</v>
      </c>
      <c r="ED3682">
        <v>3</v>
      </c>
      <c r="EE3682">
        <v>3</v>
      </c>
      <c r="EF3682">
        <v>3</v>
      </c>
      <c r="EG3682">
        <v>3</v>
      </c>
      <c r="EH3682">
        <v>1</v>
      </c>
      <c r="EI3682">
        <v>3</v>
      </c>
      <c r="EJ3682">
        <v>3</v>
      </c>
      <c r="EK3682">
        <v>3</v>
      </c>
      <c r="EL3682">
        <v>2</v>
      </c>
      <c r="EM3682">
        <v>3</v>
      </c>
      <c r="EN3682">
        <v>3</v>
      </c>
      <c r="EO3682">
        <v>3</v>
      </c>
      <c r="EP3682">
        <v>3</v>
      </c>
      <c r="EQ3682">
        <v>2</v>
      </c>
      <c r="ER3682">
        <v>2</v>
      </c>
      <c r="ES3682">
        <v>2</v>
      </c>
      <c r="ET3682">
        <v>3</v>
      </c>
      <c r="EU3682">
        <v>3</v>
      </c>
      <c r="EV3682">
        <v>2</v>
      </c>
      <c r="EW3682">
        <v>3</v>
      </c>
      <c r="EX3682">
        <v>2</v>
      </c>
      <c r="EY3682">
        <v>3</v>
      </c>
    </row>
    <row r="3683" spans="1:155" x14ac:dyDescent="0.25">
      <c r="A3683" s="1" t="s">
        <v>3978</v>
      </c>
      <c r="B3683">
        <v>3305</v>
      </c>
      <c r="C3683">
        <v>3</v>
      </c>
      <c r="D3683">
        <v>19</v>
      </c>
      <c r="E3683" s="1" t="s">
        <v>159</v>
      </c>
      <c r="F3683" s="1" t="s">
        <v>157</v>
      </c>
      <c r="G3683">
        <v>1</v>
      </c>
      <c r="H3683">
        <v>0</v>
      </c>
      <c r="I3683">
        <v>0</v>
      </c>
      <c r="J3683">
        <v>1</v>
      </c>
      <c r="K3683">
        <v>0</v>
      </c>
      <c r="L3683">
        <v>1</v>
      </c>
      <c r="M3683">
        <v>0</v>
      </c>
      <c r="N3683">
        <v>0</v>
      </c>
      <c r="O3683">
        <v>1</v>
      </c>
      <c r="P3683">
        <v>1</v>
      </c>
      <c r="Q3683">
        <v>0</v>
      </c>
      <c r="R3683">
        <v>1</v>
      </c>
      <c r="S3683">
        <v>1</v>
      </c>
      <c r="T3683">
        <v>0</v>
      </c>
      <c r="U3683">
        <v>1</v>
      </c>
      <c r="V3683">
        <v>1</v>
      </c>
      <c r="W3683">
        <v>0</v>
      </c>
      <c r="X3683">
        <v>1</v>
      </c>
      <c r="Y3683">
        <v>1</v>
      </c>
      <c r="Z3683">
        <v>0</v>
      </c>
      <c r="AA3683">
        <v>1</v>
      </c>
      <c r="AB3683">
        <v>0</v>
      </c>
      <c r="AC3683">
        <v>0</v>
      </c>
      <c r="AD3683">
        <v>0</v>
      </c>
      <c r="AE3683">
        <v>1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</v>
      </c>
      <c r="AM3683">
        <v>0</v>
      </c>
      <c r="AN3683">
        <v>1</v>
      </c>
      <c r="AO3683">
        <v>0</v>
      </c>
      <c r="AP3683">
        <v>0</v>
      </c>
      <c r="AQ3683">
        <v>0</v>
      </c>
      <c r="AR3683">
        <v>1</v>
      </c>
      <c r="AS3683">
        <v>1</v>
      </c>
      <c r="AT3683">
        <v>1</v>
      </c>
      <c r="AU3683">
        <v>18</v>
      </c>
      <c r="AV3683" s="1" t="s">
        <v>157</v>
      </c>
      <c r="AW3683">
        <v>0</v>
      </c>
      <c r="AX3683">
        <v>0</v>
      </c>
      <c r="AY3683">
        <v>1</v>
      </c>
      <c r="AZ3683">
        <v>1</v>
      </c>
      <c r="BA3683">
        <v>1</v>
      </c>
      <c r="BB3683">
        <v>0</v>
      </c>
      <c r="BC3683">
        <v>1</v>
      </c>
      <c r="BD3683">
        <v>1</v>
      </c>
      <c r="BE3683">
        <v>0</v>
      </c>
      <c r="BF3683">
        <v>1</v>
      </c>
      <c r="BG3683">
        <v>1</v>
      </c>
      <c r="BH3683">
        <v>0</v>
      </c>
      <c r="BI3683">
        <v>1</v>
      </c>
      <c r="BJ3683">
        <v>1</v>
      </c>
      <c r="BK3683">
        <v>1</v>
      </c>
      <c r="BL3683">
        <v>0</v>
      </c>
      <c r="BM3683">
        <v>1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1</v>
      </c>
      <c r="BX3683">
        <v>0</v>
      </c>
      <c r="BY3683">
        <v>0</v>
      </c>
      <c r="BZ3683">
        <v>1</v>
      </c>
      <c r="CA3683">
        <v>0</v>
      </c>
      <c r="CB3683">
        <v>0</v>
      </c>
      <c r="CC3683">
        <v>1</v>
      </c>
      <c r="CD3683">
        <v>0</v>
      </c>
      <c r="CE3683">
        <v>0</v>
      </c>
      <c r="CF3683">
        <v>0</v>
      </c>
      <c r="CG3683">
        <v>1</v>
      </c>
      <c r="CH3683">
        <v>1</v>
      </c>
      <c r="CI3683">
        <v>1</v>
      </c>
      <c r="CJ3683">
        <v>0</v>
      </c>
      <c r="CK3683">
        <v>17</v>
      </c>
      <c r="CL3683">
        <v>3</v>
      </c>
      <c r="CM3683">
        <v>2</v>
      </c>
      <c r="CN3683">
        <v>2</v>
      </c>
      <c r="CO3683">
        <v>3</v>
      </c>
      <c r="CP3683">
        <v>4</v>
      </c>
      <c r="CQ3683">
        <v>3</v>
      </c>
      <c r="CR3683">
        <v>2</v>
      </c>
      <c r="CS3683">
        <v>3</v>
      </c>
      <c r="CT3683">
        <v>2</v>
      </c>
      <c r="CU3683">
        <v>2</v>
      </c>
      <c r="CV3683">
        <v>2</v>
      </c>
      <c r="CW3683">
        <v>3</v>
      </c>
      <c r="CX3683">
        <v>4</v>
      </c>
      <c r="CY3683">
        <v>2</v>
      </c>
      <c r="CZ3683">
        <v>3</v>
      </c>
      <c r="DA3683">
        <v>1</v>
      </c>
      <c r="DB3683">
        <v>3</v>
      </c>
      <c r="DC3683">
        <v>3</v>
      </c>
      <c r="DD3683">
        <v>3</v>
      </c>
      <c r="DE3683">
        <v>2</v>
      </c>
      <c r="DF3683">
        <v>3</v>
      </c>
      <c r="DG3683">
        <v>2</v>
      </c>
      <c r="DH3683">
        <v>3</v>
      </c>
      <c r="DI3683">
        <v>3</v>
      </c>
      <c r="DJ3683">
        <v>1</v>
      </c>
      <c r="DK3683">
        <v>2</v>
      </c>
      <c r="DL3683">
        <v>2</v>
      </c>
      <c r="DM3683">
        <v>3</v>
      </c>
      <c r="DN3683">
        <v>2</v>
      </c>
      <c r="DO3683">
        <v>2</v>
      </c>
      <c r="DP3683">
        <v>3</v>
      </c>
      <c r="DQ3683">
        <v>2</v>
      </c>
      <c r="DR3683">
        <v>2</v>
      </c>
      <c r="DS3683">
        <v>3</v>
      </c>
      <c r="DT3683">
        <v>2</v>
      </c>
      <c r="DU3683">
        <v>2</v>
      </c>
      <c r="DV3683">
        <v>3</v>
      </c>
      <c r="DW3683">
        <v>4</v>
      </c>
      <c r="DX3683">
        <v>3</v>
      </c>
      <c r="DY3683">
        <v>2</v>
      </c>
      <c r="DZ3683">
        <v>3</v>
      </c>
      <c r="EA3683">
        <v>2</v>
      </c>
      <c r="EB3683">
        <v>2</v>
      </c>
      <c r="EC3683">
        <v>2</v>
      </c>
      <c r="ED3683">
        <v>3</v>
      </c>
      <c r="EE3683">
        <v>4</v>
      </c>
      <c r="EF3683">
        <v>2</v>
      </c>
      <c r="EG3683">
        <v>3</v>
      </c>
      <c r="EH3683">
        <v>1</v>
      </c>
      <c r="EI3683">
        <v>3</v>
      </c>
      <c r="EJ3683">
        <v>3</v>
      </c>
      <c r="EK3683">
        <v>3</v>
      </c>
      <c r="EL3683">
        <v>2</v>
      </c>
      <c r="EM3683">
        <v>3</v>
      </c>
      <c r="EN3683">
        <v>2</v>
      </c>
      <c r="EO3683">
        <v>3</v>
      </c>
      <c r="EP3683">
        <v>3</v>
      </c>
      <c r="EQ3683">
        <v>1</v>
      </c>
      <c r="ER3683">
        <v>2</v>
      </c>
      <c r="ES3683">
        <v>2</v>
      </c>
      <c r="ET3683">
        <v>3</v>
      </c>
      <c r="EU3683">
        <v>2</v>
      </c>
      <c r="EV3683">
        <v>2</v>
      </c>
      <c r="EW3683">
        <v>3</v>
      </c>
      <c r="EX3683">
        <v>2</v>
      </c>
      <c r="EY3683">
        <v>2</v>
      </c>
    </row>
    <row r="3684" spans="1:155" x14ac:dyDescent="0.25">
      <c r="A3684" s="1" t="s">
        <v>3979</v>
      </c>
      <c r="B3684">
        <v>3305</v>
      </c>
      <c r="C3684">
        <v>3</v>
      </c>
      <c r="D3684">
        <v>20</v>
      </c>
      <c r="E3684" s="1" t="s">
        <v>159</v>
      </c>
      <c r="F3684" s="1" t="s">
        <v>157</v>
      </c>
      <c r="G3684">
        <v>1</v>
      </c>
      <c r="H3684">
        <v>0</v>
      </c>
      <c r="I3684">
        <v>0</v>
      </c>
      <c r="J3684">
        <v>1</v>
      </c>
      <c r="K3684">
        <v>0</v>
      </c>
      <c r="L3684">
        <v>1</v>
      </c>
      <c r="M3684">
        <v>1</v>
      </c>
      <c r="N3684">
        <v>0</v>
      </c>
      <c r="O3684">
        <v>0</v>
      </c>
      <c r="P3684">
        <v>1</v>
      </c>
      <c r="Q3684">
        <v>0</v>
      </c>
      <c r="R3684">
        <v>1</v>
      </c>
      <c r="S3684">
        <v>0</v>
      </c>
      <c r="T3684">
        <v>0</v>
      </c>
      <c r="U3684">
        <v>1</v>
      </c>
      <c r="V3684">
        <v>0</v>
      </c>
      <c r="W3684">
        <v>1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1</v>
      </c>
      <c r="AU3684">
        <v>10</v>
      </c>
      <c r="AV3684" s="1" t="s">
        <v>157</v>
      </c>
      <c r="AW3684">
        <v>0</v>
      </c>
      <c r="AX3684">
        <v>0</v>
      </c>
      <c r="AY3684">
        <v>1</v>
      </c>
      <c r="AZ3684">
        <v>0</v>
      </c>
      <c r="BA3684">
        <v>0</v>
      </c>
      <c r="BB3684">
        <v>0</v>
      </c>
      <c r="BC3684">
        <v>0</v>
      </c>
      <c r="BD3684">
        <v>1</v>
      </c>
      <c r="BE3684">
        <v>0</v>
      </c>
      <c r="BF3684">
        <v>1</v>
      </c>
      <c r="BG3684">
        <v>1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1</v>
      </c>
      <c r="CG3684">
        <v>0</v>
      </c>
      <c r="CH3684">
        <v>0</v>
      </c>
      <c r="CI3684">
        <v>0</v>
      </c>
      <c r="CJ3684">
        <v>0</v>
      </c>
      <c r="CK3684">
        <v>5</v>
      </c>
      <c r="CL3684">
        <v>2</v>
      </c>
      <c r="CM3684">
        <v>2</v>
      </c>
      <c r="CN3684">
        <v>3</v>
      </c>
      <c r="CO3684">
        <v>2</v>
      </c>
      <c r="CP3684">
        <v>3</v>
      </c>
      <c r="CQ3684">
        <v>3</v>
      </c>
      <c r="CR3684">
        <v>1</v>
      </c>
      <c r="CS3684">
        <v>2</v>
      </c>
      <c r="CT3684">
        <v>2</v>
      </c>
      <c r="CU3684">
        <v>2</v>
      </c>
      <c r="CV3684">
        <v>2</v>
      </c>
      <c r="CW3684">
        <v>2</v>
      </c>
      <c r="CX3684">
        <v>3</v>
      </c>
      <c r="CY3684">
        <v>2</v>
      </c>
      <c r="CZ3684">
        <v>3</v>
      </c>
      <c r="DA3684">
        <v>2</v>
      </c>
      <c r="DB3684">
        <v>3</v>
      </c>
      <c r="DC3684">
        <v>3</v>
      </c>
      <c r="DD3684">
        <v>3</v>
      </c>
      <c r="DE3684">
        <v>2</v>
      </c>
      <c r="DF3684">
        <v>3</v>
      </c>
      <c r="DG3684">
        <v>3</v>
      </c>
      <c r="DH3684">
        <v>3</v>
      </c>
      <c r="DI3684">
        <v>3</v>
      </c>
      <c r="DJ3684">
        <v>2</v>
      </c>
      <c r="DK3684">
        <v>2</v>
      </c>
      <c r="DL3684">
        <v>2</v>
      </c>
      <c r="DM3684">
        <v>2</v>
      </c>
      <c r="DN3684">
        <v>2</v>
      </c>
      <c r="DO3684">
        <v>2</v>
      </c>
      <c r="DP3684">
        <v>3</v>
      </c>
      <c r="DQ3684">
        <v>2</v>
      </c>
      <c r="DR3684">
        <v>1</v>
      </c>
      <c r="DS3684">
        <v>3</v>
      </c>
      <c r="DT3684">
        <v>3</v>
      </c>
      <c r="DU3684">
        <v>3</v>
      </c>
      <c r="DV3684">
        <v>2</v>
      </c>
      <c r="DW3684">
        <v>1</v>
      </c>
      <c r="DX3684">
        <v>3</v>
      </c>
      <c r="DY3684">
        <v>2</v>
      </c>
      <c r="DZ3684">
        <v>2</v>
      </c>
      <c r="EA3684">
        <v>2</v>
      </c>
      <c r="EB3684">
        <v>2</v>
      </c>
      <c r="EC3684">
        <v>2</v>
      </c>
      <c r="ED3684">
        <v>3</v>
      </c>
      <c r="EE3684">
        <v>3</v>
      </c>
      <c r="EF3684">
        <v>2</v>
      </c>
      <c r="EG3684">
        <v>3</v>
      </c>
      <c r="EH3684">
        <v>2</v>
      </c>
      <c r="EI3684">
        <v>3</v>
      </c>
      <c r="EJ3684">
        <v>3</v>
      </c>
      <c r="EK3684">
        <v>3</v>
      </c>
      <c r="EL3684">
        <v>2</v>
      </c>
      <c r="EM3684">
        <v>3</v>
      </c>
      <c r="EN3684">
        <v>3</v>
      </c>
      <c r="EO3684">
        <v>3</v>
      </c>
      <c r="EP3684">
        <v>3</v>
      </c>
      <c r="EQ3684">
        <v>2</v>
      </c>
      <c r="ER3684">
        <v>2</v>
      </c>
      <c r="ES3684">
        <v>2</v>
      </c>
      <c r="ET3684">
        <v>2</v>
      </c>
      <c r="EU3684">
        <v>2</v>
      </c>
      <c r="EV3684">
        <v>1</v>
      </c>
      <c r="EW3684">
        <v>2</v>
      </c>
      <c r="EX3684">
        <v>2</v>
      </c>
      <c r="EY3684">
        <v>2</v>
      </c>
    </row>
    <row r="3685" spans="1:155" x14ac:dyDescent="0.25">
      <c r="A3685" s="1" t="s">
        <v>3980</v>
      </c>
      <c r="B3685">
        <v>2344</v>
      </c>
      <c r="C3685">
        <v>4</v>
      </c>
      <c r="D3685">
        <v>29</v>
      </c>
      <c r="E3685" s="1" t="s">
        <v>159</v>
      </c>
      <c r="F3685" s="1" t="s">
        <v>157</v>
      </c>
      <c r="G3685">
        <v>1</v>
      </c>
      <c r="H3685">
        <v>1</v>
      </c>
      <c r="I3685">
        <v>0</v>
      </c>
      <c r="J3685">
        <v>1</v>
      </c>
      <c r="K3685">
        <v>1</v>
      </c>
      <c r="L3685">
        <v>1</v>
      </c>
      <c r="M3685">
        <v>1</v>
      </c>
      <c r="N3685">
        <v>0</v>
      </c>
      <c r="O3685">
        <v>0</v>
      </c>
      <c r="P3685">
        <v>1</v>
      </c>
      <c r="Q3685">
        <v>0</v>
      </c>
      <c r="R3685">
        <v>0</v>
      </c>
      <c r="S3685">
        <v>0</v>
      </c>
      <c r="T3685">
        <v>1</v>
      </c>
      <c r="U3685">
        <v>0</v>
      </c>
      <c r="V3685">
        <v>0</v>
      </c>
      <c r="W3685">
        <v>0</v>
      </c>
      <c r="X3685">
        <v>1</v>
      </c>
      <c r="Y3685">
        <v>0</v>
      </c>
      <c r="Z3685">
        <v>0</v>
      </c>
      <c r="AA3685">
        <v>1</v>
      </c>
      <c r="AB3685">
        <v>0</v>
      </c>
      <c r="AC3685">
        <v>0</v>
      </c>
      <c r="AD3685">
        <v>0</v>
      </c>
      <c r="AE3685">
        <v>1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1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12</v>
      </c>
      <c r="AV3685" s="1" t="s">
        <v>157</v>
      </c>
      <c r="AW3685">
        <v>1</v>
      </c>
      <c r="AX3685">
        <v>0</v>
      </c>
      <c r="AY3685">
        <v>0</v>
      </c>
      <c r="AZ3685">
        <v>1</v>
      </c>
      <c r="BA3685">
        <v>0</v>
      </c>
      <c r="BB3685">
        <v>0</v>
      </c>
      <c r="BC3685">
        <v>1</v>
      </c>
      <c r="BD3685">
        <v>0</v>
      </c>
      <c r="BE3685">
        <v>1</v>
      </c>
      <c r="BF3685">
        <v>0</v>
      </c>
      <c r="BG3685">
        <v>1</v>
      </c>
      <c r="BH3685">
        <v>0</v>
      </c>
      <c r="BI3685">
        <v>0</v>
      </c>
      <c r="BJ3685">
        <v>0</v>
      </c>
      <c r="BK3685">
        <v>1</v>
      </c>
      <c r="BL3685">
        <v>0</v>
      </c>
      <c r="BM3685">
        <v>0</v>
      </c>
      <c r="BN3685">
        <v>1</v>
      </c>
      <c r="BO3685">
        <v>0</v>
      </c>
      <c r="BP3685">
        <v>0</v>
      </c>
      <c r="BQ3685">
        <v>0</v>
      </c>
      <c r="BR3685">
        <v>1</v>
      </c>
      <c r="BS3685">
        <v>1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1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10</v>
      </c>
      <c r="CL3685">
        <v>1</v>
      </c>
      <c r="CM3685">
        <v>1</v>
      </c>
      <c r="CN3685">
        <v>1</v>
      </c>
      <c r="CO3685">
        <v>1</v>
      </c>
      <c r="CP3685">
        <v>1</v>
      </c>
      <c r="CQ3685">
        <v>1</v>
      </c>
      <c r="CR3685">
        <v>1</v>
      </c>
      <c r="CS3685">
        <v>1</v>
      </c>
      <c r="CT3685">
        <v>1</v>
      </c>
      <c r="CU3685">
        <v>1</v>
      </c>
      <c r="CV3685">
        <v>1</v>
      </c>
      <c r="CW3685">
        <v>1</v>
      </c>
      <c r="CX3685">
        <v>1</v>
      </c>
      <c r="CY3685">
        <v>1</v>
      </c>
      <c r="CZ3685">
        <v>1</v>
      </c>
      <c r="DA3685">
        <v>1</v>
      </c>
      <c r="DB3685">
        <v>1</v>
      </c>
      <c r="DC3685">
        <v>1</v>
      </c>
      <c r="DD3685">
        <v>1</v>
      </c>
      <c r="DE3685">
        <v>1</v>
      </c>
      <c r="DF3685">
        <v>1</v>
      </c>
      <c r="DG3685">
        <v>1</v>
      </c>
      <c r="DH3685">
        <v>1</v>
      </c>
      <c r="DI3685">
        <v>1</v>
      </c>
      <c r="DJ3685">
        <v>1</v>
      </c>
      <c r="DK3685">
        <v>1</v>
      </c>
      <c r="DL3685">
        <v>1</v>
      </c>
      <c r="DM3685">
        <v>1</v>
      </c>
      <c r="DN3685">
        <v>1</v>
      </c>
      <c r="DO3685">
        <v>1</v>
      </c>
      <c r="DP3685">
        <v>1</v>
      </c>
      <c r="DQ3685">
        <v>1</v>
      </c>
      <c r="DR3685">
        <v>1</v>
      </c>
      <c r="DS3685">
        <v>3</v>
      </c>
      <c r="DT3685">
        <v>4</v>
      </c>
      <c r="DU3685">
        <v>2</v>
      </c>
      <c r="DV3685">
        <v>3</v>
      </c>
      <c r="DW3685">
        <v>4</v>
      </c>
      <c r="DX3685">
        <v>4</v>
      </c>
      <c r="DY3685">
        <v>3</v>
      </c>
      <c r="DZ3685">
        <v>4</v>
      </c>
      <c r="EA3685">
        <v>2</v>
      </c>
      <c r="EB3685">
        <v>2</v>
      </c>
      <c r="EC3685">
        <v>2</v>
      </c>
      <c r="ED3685">
        <v>3</v>
      </c>
      <c r="EE3685">
        <v>3</v>
      </c>
      <c r="EF3685">
        <v>2</v>
      </c>
      <c r="EG3685">
        <v>3</v>
      </c>
      <c r="EH3685">
        <v>2</v>
      </c>
      <c r="EI3685">
        <v>3</v>
      </c>
      <c r="EJ3685">
        <v>3</v>
      </c>
      <c r="EK3685">
        <v>3</v>
      </c>
      <c r="EL3685">
        <v>2</v>
      </c>
      <c r="EM3685">
        <v>3</v>
      </c>
      <c r="EN3685">
        <v>2</v>
      </c>
      <c r="EO3685">
        <v>3</v>
      </c>
      <c r="EP3685">
        <v>3</v>
      </c>
      <c r="EQ3685">
        <v>2</v>
      </c>
      <c r="ER3685">
        <v>3</v>
      </c>
      <c r="ES3685">
        <v>2</v>
      </c>
      <c r="ET3685">
        <v>3</v>
      </c>
      <c r="EU3685">
        <v>3</v>
      </c>
      <c r="EV3685">
        <v>2</v>
      </c>
      <c r="EW3685">
        <v>3</v>
      </c>
      <c r="EX3685">
        <v>2</v>
      </c>
      <c r="EY3685">
        <v>3</v>
      </c>
    </row>
    <row r="3686" spans="1:155" x14ac:dyDescent="0.25">
      <c r="A3686" s="1" t="s">
        <v>3981</v>
      </c>
      <c r="B3686">
        <v>2354</v>
      </c>
      <c r="C3686">
        <v>1</v>
      </c>
      <c r="D3686">
        <v>10</v>
      </c>
      <c r="E3686" s="1" t="s">
        <v>159</v>
      </c>
      <c r="F3686" s="1" t="s">
        <v>157</v>
      </c>
      <c r="G3686">
        <v>1</v>
      </c>
      <c r="H3686">
        <v>1</v>
      </c>
      <c r="I3686">
        <v>1</v>
      </c>
      <c r="J3686">
        <v>1</v>
      </c>
      <c r="K3686">
        <v>1</v>
      </c>
      <c r="L3686">
        <v>1</v>
      </c>
      <c r="M3686">
        <v>1</v>
      </c>
      <c r="N3686">
        <v>1</v>
      </c>
      <c r="O3686">
        <v>1</v>
      </c>
      <c r="P3686">
        <v>0</v>
      </c>
      <c r="Q3686">
        <v>1</v>
      </c>
      <c r="R3686">
        <v>1</v>
      </c>
      <c r="S3686">
        <v>0</v>
      </c>
      <c r="T3686">
        <v>1</v>
      </c>
      <c r="U3686">
        <v>0</v>
      </c>
      <c r="V3686">
        <v>0</v>
      </c>
      <c r="W3686">
        <v>1</v>
      </c>
      <c r="X3686">
        <v>1</v>
      </c>
      <c r="Y3686">
        <v>1</v>
      </c>
      <c r="Z3686">
        <v>1</v>
      </c>
      <c r="AA3686">
        <v>1</v>
      </c>
      <c r="AB3686">
        <v>1</v>
      </c>
      <c r="AC3686">
        <v>1</v>
      </c>
      <c r="AD3686">
        <v>1</v>
      </c>
      <c r="AE3686">
        <v>1</v>
      </c>
      <c r="AF3686">
        <v>1</v>
      </c>
      <c r="AG3686">
        <v>1</v>
      </c>
      <c r="AH3686">
        <v>1</v>
      </c>
      <c r="AI3686">
        <v>0</v>
      </c>
      <c r="AJ3686">
        <v>1</v>
      </c>
      <c r="AK3686">
        <v>0</v>
      </c>
      <c r="AL3686">
        <v>1</v>
      </c>
      <c r="AM3686">
        <v>0</v>
      </c>
      <c r="AN3686">
        <v>1</v>
      </c>
      <c r="AO3686">
        <v>0</v>
      </c>
      <c r="AP3686">
        <v>0</v>
      </c>
      <c r="AQ3686">
        <v>0</v>
      </c>
      <c r="AR3686">
        <v>1</v>
      </c>
      <c r="AS3686">
        <v>0</v>
      </c>
      <c r="AT3686">
        <v>1</v>
      </c>
      <c r="AU3686">
        <v>29</v>
      </c>
      <c r="AV3686" s="1" t="s">
        <v>157</v>
      </c>
      <c r="AW3686">
        <v>1</v>
      </c>
      <c r="AX3686">
        <v>1</v>
      </c>
      <c r="AY3686">
        <v>0</v>
      </c>
      <c r="AZ3686">
        <v>1</v>
      </c>
      <c r="BA3686">
        <v>1</v>
      </c>
      <c r="BB3686">
        <v>0</v>
      </c>
      <c r="BC3686">
        <v>1</v>
      </c>
      <c r="BD3686">
        <v>1</v>
      </c>
      <c r="BE3686">
        <v>0</v>
      </c>
      <c r="BF3686">
        <v>1</v>
      </c>
      <c r="BG3686">
        <v>1</v>
      </c>
      <c r="BH3686">
        <v>0</v>
      </c>
      <c r="BI3686">
        <v>1</v>
      </c>
      <c r="BJ3686">
        <v>1</v>
      </c>
      <c r="BK3686">
        <v>1</v>
      </c>
      <c r="BL3686">
        <v>0</v>
      </c>
      <c r="BM3686">
        <v>1</v>
      </c>
      <c r="BN3686">
        <v>0</v>
      </c>
      <c r="BO3686">
        <v>0</v>
      </c>
      <c r="BP3686">
        <v>0</v>
      </c>
      <c r="BQ3686">
        <v>0</v>
      </c>
      <c r="BR3686">
        <v>1</v>
      </c>
      <c r="BS3686">
        <v>0</v>
      </c>
      <c r="BT3686">
        <v>1</v>
      </c>
      <c r="BU3686">
        <v>0</v>
      </c>
      <c r="BV3686">
        <v>1</v>
      </c>
      <c r="BW3686">
        <v>1</v>
      </c>
      <c r="BX3686">
        <v>1</v>
      </c>
      <c r="BY3686">
        <v>0</v>
      </c>
      <c r="BZ3686">
        <v>1</v>
      </c>
      <c r="CA3686">
        <v>0</v>
      </c>
      <c r="CB3686">
        <v>1</v>
      </c>
      <c r="CC3686">
        <v>0</v>
      </c>
      <c r="CD3686">
        <v>1</v>
      </c>
      <c r="CE3686">
        <v>1</v>
      </c>
      <c r="CF3686">
        <v>1</v>
      </c>
      <c r="CG3686">
        <v>1</v>
      </c>
      <c r="CH3686">
        <v>1</v>
      </c>
      <c r="CI3686">
        <v>0</v>
      </c>
      <c r="CJ3686">
        <v>0</v>
      </c>
      <c r="CK3686">
        <v>24</v>
      </c>
      <c r="CL3686">
        <v>4</v>
      </c>
      <c r="CM3686">
        <v>1</v>
      </c>
      <c r="CN3686">
        <v>4</v>
      </c>
      <c r="CO3686">
        <v>4</v>
      </c>
      <c r="CP3686">
        <v>4</v>
      </c>
      <c r="CQ3686">
        <v>4</v>
      </c>
      <c r="CR3686">
        <v>1</v>
      </c>
      <c r="CS3686">
        <v>4</v>
      </c>
      <c r="CT3686">
        <v>1</v>
      </c>
      <c r="CU3686">
        <v>1</v>
      </c>
      <c r="CV3686">
        <v>1</v>
      </c>
      <c r="CW3686">
        <v>4</v>
      </c>
      <c r="CX3686">
        <v>4</v>
      </c>
      <c r="CY3686">
        <v>4</v>
      </c>
      <c r="CZ3686">
        <v>4</v>
      </c>
      <c r="DA3686">
        <v>1</v>
      </c>
      <c r="DB3686">
        <v>4</v>
      </c>
      <c r="DC3686">
        <v>4</v>
      </c>
      <c r="DD3686">
        <v>4</v>
      </c>
      <c r="DE3686">
        <v>1</v>
      </c>
      <c r="DF3686">
        <v>4</v>
      </c>
      <c r="DG3686">
        <v>4</v>
      </c>
      <c r="DH3686">
        <v>4</v>
      </c>
      <c r="DI3686">
        <v>4</v>
      </c>
      <c r="DJ3686">
        <v>2</v>
      </c>
      <c r="DK3686">
        <v>2</v>
      </c>
      <c r="DL3686">
        <v>2</v>
      </c>
      <c r="DM3686">
        <v>4</v>
      </c>
      <c r="DN3686">
        <v>4</v>
      </c>
      <c r="DO3686">
        <v>2</v>
      </c>
      <c r="DP3686">
        <v>4</v>
      </c>
      <c r="DQ3686">
        <v>2</v>
      </c>
      <c r="DR3686">
        <v>2</v>
      </c>
      <c r="DS3686">
        <v>4</v>
      </c>
      <c r="DT3686">
        <v>2</v>
      </c>
      <c r="DU3686">
        <v>4</v>
      </c>
      <c r="DV3686">
        <v>4</v>
      </c>
      <c r="DW3686">
        <v>4</v>
      </c>
      <c r="DX3686">
        <v>4</v>
      </c>
      <c r="DY3686">
        <v>2</v>
      </c>
      <c r="DZ3686">
        <v>4</v>
      </c>
      <c r="EA3686">
        <v>2</v>
      </c>
      <c r="EB3686">
        <v>2</v>
      </c>
      <c r="EC3686">
        <v>2</v>
      </c>
      <c r="ED3686">
        <v>4</v>
      </c>
      <c r="EE3686">
        <v>4</v>
      </c>
      <c r="EF3686">
        <v>4</v>
      </c>
      <c r="EG3686">
        <v>4</v>
      </c>
      <c r="EH3686">
        <v>2</v>
      </c>
      <c r="EI3686">
        <v>4</v>
      </c>
      <c r="EJ3686">
        <v>4</v>
      </c>
      <c r="EK3686">
        <v>4</v>
      </c>
      <c r="EL3686">
        <v>2</v>
      </c>
      <c r="EM3686">
        <v>4</v>
      </c>
      <c r="EN3686">
        <v>4</v>
      </c>
      <c r="EO3686">
        <v>4</v>
      </c>
      <c r="EP3686">
        <v>4</v>
      </c>
      <c r="EQ3686">
        <v>2</v>
      </c>
      <c r="ER3686">
        <v>2</v>
      </c>
      <c r="ES3686">
        <v>2</v>
      </c>
      <c r="ET3686">
        <v>4</v>
      </c>
      <c r="EU3686">
        <v>4</v>
      </c>
      <c r="EV3686">
        <v>2</v>
      </c>
      <c r="EW3686">
        <v>4</v>
      </c>
      <c r="EX3686">
        <v>2</v>
      </c>
      <c r="EY3686">
        <v>2</v>
      </c>
    </row>
    <row r="3687" spans="1:155" x14ac:dyDescent="0.25">
      <c r="A3687" s="1" t="s">
        <v>3982</v>
      </c>
      <c r="B3687">
        <v>2343</v>
      </c>
      <c r="C3687">
        <v>2</v>
      </c>
      <c r="D3687">
        <v>32</v>
      </c>
      <c r="E3687" s="1" t="s">
        <v>3983</v>
      </c>
      <c r="F3687" s="1" t="s">
        <v>157</v>
      </c>
      <c r="G3687">
        <v>1</v>
      </c>
      <c r="H3687">
        <v>1</v>
      </c>
      <c r="I3687">
        <v>1</v>
      </c>
      <c r="J3687">
        <v>1</v>
      </c>
      <c r="K3687">
        <v>0</v>
      </c>
      <c r="L3687">
        <v>1</v>
      </c>
      <c r="M3687">
        <v>1</v>
      </c>
      <c r="N3687">
        <v>0</v>
      </c>
      <c r="O3687">
        <v>0</v>
      </c>
      <c r="P3687">
        <v>0</v>
      </c>
      <c r="Q3687">
        <v>0</v>
      </c>
      <c r="R3687">
        <v>1</v>
      </c>
      <c r="S3687">
        <v>1</v>
      </c>
      <c r="T3687">
        <v>1</v>
      </c>
      <c r="U3687">
        <v>1</v>
      </c>
      <c r="V3687">
        <v>1</v>
      </c>
      <c r="W3687">
        <v>1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1</v>
      </c>
      <c r="AF3687">
        <v>0</v>
      </c>
      <c r="AG3687">
        <v>0</v>
      </c>
      <c r="AH3687">
        <v>0</v>
      </c>
      <c r="AI3687">
        <v>1</v>
      </c>
      <c r="AJ3687">
        <v>1</v>
      </c>
      <c r="AK3687">
        <v>1</v>
      </c>
      <c r="AL3687">
        <v>1</v>
      </c>
      <c r="AM3687">
        <v>1</v>
      </c>
      <c r="AN3687">
        <v>0</v>
      </c>
      <c r="AO3687">
        <v>0</v>
      </c>
      <c r="AP3687">
        <v>0</v>
      </c>
      <c r="AQ3687">
        <v>0</v>
      </c>
      <c r="AR3687">
        <v>1</v>
      </c>
      <c r="AS3687">
        <v>0</v>
      </c>
      <c r="AT3687">
        <v>0</v>
      </c>
      <c r="AU3687">
        <v>19</v>
      </c>
      <c r="AV3687" s="1" t="s">
        <v>157</v>
      </c>
      <c r="AW3687">
        <v>1</v>
      </c>
      <c r="AX3687">
        <v>0</v>
      </c>
      <c r="AY3687">
        <v>0</v>
      </c>
      <c r="AZ3687">
        <v>0</v>
      </c>
      <c r="BA3687">
        <v>1</v>
      </c>
      <c r="BB3687">
        <v>1</v>
      </c>
      <c r="BC3687">
        <v>0</v>
      </c>
      <c r="BD3687">
        <v>1</v>
      </c>
      <c r="BE3687">
        <v>0</v>
      </c>
      <c r="BF3687">
        <v>0</v>
      </c>
      <c r="BG3687">
        <v>1</v>
      </c>
      <c r="BH3687">
        <v>1</v>
      </c>
      <c r="BI3687">
        <v>1</v>
      </c>
      <c r="BJ3687">
        <v>1</v>
      </c>
      <c r="BK3687">
        <v>1</v>
      </c>
      <c r="BL3687">
        <v>1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1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1</v>
      </c>
      <c r="CG3687">
        <v>0</v>
      </c>
      <c r="CH3687">
        <v>0</v>
      </c>
      <c r="CI3687">
        <v>1</v>
      </c>
      <c r="CJ3687">
        <v>0</v>
      </c>
      <c r="CK3687">
        <v>13</v>
      </c>
    </row>
    <row r="3688" spans="1:155" x14ac:dyDescent="0.25">
      <c r="A3688" s="1" t="s">
        <v>3984</v>
      </c>
      <c r="B3688">
        <v>2343</v>
      </c>
      <c r="C3688">
        <v>3</v>
      </c>
      <c r="D3688">
        <v>4</v>
      </c>
      <c r="E3688" s="1" t="s">
        <v>159</v>
      </c>
      <c r="F3688" s="1" t="s">
        <v>157</v>
      </c>
      <c r="G3688">
        <v>1</v>
      </c>
      <c r="H3688">
        <v>1</v>
      </c>
      <c r="I3688">
        <v>0</v>
      </c>
      <c r="J3688">
        <v>1</v>
      </c>
      <c r="K3688">
        <v>1</v>
      </c>
      <c r="L3688">
        <v>1</v>
      </c>
      <c r="M3688">
        <v>1</v>
      </c>
      <c r="N3688">
        <v>1</v>
      </c>
      <c r="O3688">
        <v>1</v>
      </c>
      <c r="P3688">
        <v>0</v>
      </c>
      <c r="Q3688">
        <v>1</v>
      </c>
      <c r="R3688">
        <v>1</v>
      </c>
      <c r="S3688">
        <v>0</v>
      </c>
      <c r="T3688">
        <v>1</v>
      </c>
      <c r="U3688">
        <v>0</v>
      </c>
      <c r="V3688">
        <v>0</v>
      </c>
      <c r="W3688">
        <v>0</v>
      </c>
      <c r="X3688">
        <v>0</v>
      </c>
      <c r="Y3688">
        <v>1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1</v>
      </c>
      <c r="AH3688">
        <v>0</v>
      </c>
      <c r="AI3688">
        <v>1</v>
      </c>
      <c r="AJ3688">
        <v>1</v>
      </c>
      <c r="AK3688">
        <v>1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1</v>
      </c>
      <c r="AT3688">
        <v>0</v>
      </c>
      <c r="AU3688">
        <v>17</v>
      </c>
      <c r="AV3688" s="1" t="s">
        <v>157</v>
      </c>
      <c r="AW3688">
        <v>1</v>
      </c>
      <c r="AX3688">
        <v>0</v>
      </c>
      <c r="AY3688">
        <v>1</v>
      </c>
      <c r="AZ3688">
        <v>1</v>
      </c>
      <c r="BA3688">
        <v>1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1</v>
      </c>
      <c r="BI3688">
        <v>1</v>
      </c>
      <c r="BJ3688">
        <v>0</v>
      </c>
      <c r="BK3688">
        <v>1</v>
      </c>
      <c r="BL3688">
        <v>1</v>
      </c>
      <c r="BM3688">
        <v>0</v>
      </c>
      <c r="BN3688">
        <v>0</v>
      </c>
      <c r="BO3688">
        <v>1</v>
      </c>
      <c r="BP3688">
        <v>0</v>
      </c>
      <c r="BQ3688">
        <v>1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1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1</v>
      </c>
      <c r="CH3688">
        <v>0</v>
      </c>
      <c r="CI3688">
        <v>0</v>
      </c>
      <c r="CJ3688">
        <v>0</v>
      </c>
      <c r="CK3688">
        <v>12</v>
      </c>
      <c r="DS3688">
        <v>3</v>
      </c>
      <c r="DT3688">
        <v>3</v>
      </c>
      <c r="DU3688">
        <v>3</v>
      </c>
      <c r="DV3688">
        <v>3</v>
      </c>
      <c r="DW3688">
        <v>3</v>
      </c>
      <c r="DX3688">
        <v>3</v>
      </c>
      <c r="DY3688">
        <v>3</v>
      </c>
      <c r="DZ3688">
        <v>3</v>
      </c>
      <c r="EA3688">
        <v>3</v>
      </c>
      <c r="EB3688">
        <v>3</v>
      </c>
      <c r="EC3688">
        <v>3</v>
      </c>
      <c r="ED3688">
        <v>3</v>
      </c>
      <c r="EE3688">
        <v>3</v>
      </c>
      <c r="EF3688">
        <v>3</v>
      </c>
      <c r="EG3688">
        <v>3</v>
      </c>
      <c r="EH3688">
        <v>3</v>
      </c>
      <c r="EI3688">
        <v>3</v>
      </c>
      <c r="EJ3688">
        <v>3</v>
      </c>
      <c r="EK3688">
        <v>3</v>
      </c>
      <c r="EL3688">
        <v>3</v>
      </c>
      <c r="EM3688">
        <v>3</v>
      </c>
      <c r="EN3688">
        <v>3</v>
      </c>
      <c r="EO3688">
        <v>3</v>
      </c>
      <c r="EP3688">
        <v>3</v>
      </c>
      <c r="EQ3688">
        <v>3</v>
      </c>
      <c r="ER3688">
        <v>3</v>
      </c>
      <c r="ES3688">
        <v>3</v>
      </c>
      <c r="ET3688">
        <v>3</v>
      </c>
      <c r="EU3688">
        <v>3</v>
      </c>
      <c r="EV3688">
        <v>3</v>
      </c>
      <c r="EW3688">
        <v>3</v>
      </c>
      <c r="EX3688">
        <v>3</v>
      </c>
      <c r="EY3688">
        <v>3</v>
      </c>
    </row>
    <row r="3689" spans="1:155" x14ac:dyDescent="0.25">
      <c r="A3689" s="1" t="s">
        <v>3985</v>
      </c>
      <c r="B3689">
        <v>2343</v>
      </c>
      <c r="C3689">
        <v>3</v>
      </c>
      <c r="D3689">
        <v>8</v>
      </c>
      <c r="E3689" s="1" t="s">
        <v>159</v>
      </c>
      <c r="F3689" s="1" t="s">
        <v>157</v>
      </c>
      <c r="G3689">
        <v>1</v>
      </c>
      <c r="H3689">
        <v>1</v>
      </c>
      <c r="I3689">
        <v>1</v>
      </c>
      <c r="J3689">
        <v>1</v>
      </c>
      <c r="K3689">
        <v>1</v>
      </c>
      <c r="L3689">
        <v>1</v>
      </c>
      <c r="M3689">
        <v>1</v>
      </c>
      <c r="N3689">
        <v>1</v>
      </c>
      <c r="O3689">
        <v>1</v>
      </c>
      <c r="P3689">
        <v>1</v>
      </c>
      <c r="Q3689">
        <v>0</v>
      </c>
      <c r="R3689">
        <v>1</v>
      </c>
      <c r="S3689">
        <v>1</v>
      </c>
      <c r="T3689">
        <v>0</v>
      </c>
      <c r="U3689">
        <v>0</v>
      </c>
      <c r="V3689">
        <v>0</v>
      </c>
      <c r="W3689">
        <v>0</v>
      </c>
      <c r="X3689">
        <v>1</v>
      </c>
      <c r="Y3689">
        <v>0</v>
      </c>
      <c r="Z3689">
        <v>1</v>
      </c>
      <c r="AA3689">
        <v>1</v>
      </c>
      <c r="AB3689">
        <v>0</v>
      </c>
      <c r="AC3689">
        <v>0</v>
      </c>
      <c r="AD3689">
        <v>1</v>
      </c>
      <c r="AE3689">
        <v>1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1</v>
      </c>
      <c r="AL3689">
        <v>0</v>
      </c>
      <c r="AM3689">
        <v>1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1</v>
      </c>
      <c r="AU3689">
        <v>20</v>
      </c>
      <c r="AV3689" s="1" t="s">
        <v>157</v>
      </c>
      <c r="AW3689">
        <v>1</v>
      </c>
      <c r="AX3689">
        <v>0</v>
      </c>
      <c r="AY3689">
        <v>0</v>
      </c>
      <c r="AZ3689">
        <v>0</v>
      </c>
      <c r="BA3689">
        <v>1</v>
      </c>
      <c r="BB3689">
        <v>0</v>
      </c>
      <c r="BC3689">
        <v>0</v>
      </c>
      <c r="BD3689">
        <v>1</v>
      </c>
      <c r="BE3689">
        <v>0</v>
      </c>
      <c r="BF3689">
        <v>1</v>
      </c>
      <c r="BG3689">
        <v>1</v>
      </c>
      <c r="BH3689">
        <v>0</v>
      </c>
      <c r="BI3689">
        <v>0</v>
      </c>
      <c r="BJ3689">
        <v>0</v>
      </c>
      <c r="BK3689">
        <v>1</v>
      </c>
      <c r="BL3689">
        <v>1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1</v>
      </c>
      <c r="BS3689">
        <v>0</v>
      </c>
      <c r="BT3689">
        <v>1</v>
      </c>
      <c r="BU3689">
        <v>1</v>
      </c>
      <c r="BV3689">
        <v>0</v>
      </c>
      <c r="BW3689">
        <v>0</v>
      </c>
      <c r="BX3689">
        <v>1</v>
      </c>
      <c r="BY3689">
        <v>0</v>
      </c>
      <c r="BZ3689">
        <v>0</v>
      </c>
      <c r="CA3689">
        <v>1</v>
      </c>
      <c r="CB3689">
        <v>0</v>
      </c>
      <c r="CC3689">
        <v>0</v>
      </c>
      <c r="CD3689">
        <v>0</v>
      </c>
      <c r="CE3689">
        <v>1</v>
      </c>
      <c r="CF3689">
        <v>1</v>
      </c>
      <c r="CG3689">
        <v>0</v>
      </c>
      <c r="CH3689">
        <v>0</v>
      </c>
      <c r="CI3689">
        <v>1</v>
      </c>
      <c r="CJ3689">
        <v>0</v>
      </c>
      <c r="CK3689">
        <v>15</v>
      </c>
      <c r="DS3689">
        <v>3</v>
      </c>
      <c r="DT3689">
        <v>3</v>
      </c>
      <c r="DU3689">
        <v>2</v>
      </c>
      <c r="DV3689">
        <v>2</v>
      </c>
      <c r="DW3689">
        <v>4</v>
      </c>
      <c r="DX3689">
        <v>3</v>
      </c>
      <c r="DY3689">
        <v>2</v>
      </c>
      <c r="DZ3689">
        <v>3</v>
      </c>
      <c r="EA3689">
        <v>2</v>
      </c>
      <c r="EB3689">
        <v>3</v>
      </c>
      <c r="EC3689">
        <v>2</v>
      </c>
      <c r="ED3689">
        <v>4</v>
      </c>
      <c r="EE3689">
        <v>3</v>
      </c>
      <c r="EF3689">
        <v>2</v>
      </c>
      <c r="EG3689">
        <v>3</v>
      </c>
      <c r="EH3689">
        <v>2</v>
      </c>
      <c r="EI3689">
        <v>4</v>
      </c>
      <c r="EJ3689">
        <v>2</v>
      </c>
      <c r="EK3689">
        <v>3</v>
      </c>
      <c r="EL3689">
        <v>2</v>
      </c>
      <c r="EM3689">
        <v>3</v>
      </c>
      <c r="EN3689">
        <v>2</v>
      </c>
      <c r="EO3689">
        <v>3</v>
      </c>
      <c r="EP3689">
        <v>3</v>
      </c>
      <c r="EQ3689">
        <v>2</v>
      </c>
      <c r="ER3689">
        <v>2</v>
      </c>
      <c r="ES3689">
        <v>2</v>
      </c>
      <c r="ET3689">
        <v>2</v>
      </c>
      <c r="EU3689">
        <v>3</v>
      </c>
      <c r="EV3689">
        <v>2</v>
      </c>
      <c r="EW3689">
        <v>3</v>
      </c>
      <c r="EX3689">
        <v>2</v>
      </c>
      <c r="EY3689">
        <v>2</v>
      </c>
    </row>
    <row r="3690" spans="1:155" x14ac:dyDescent="0.25">
      <c r="A3690" s="1" t="s">
        <v>3986</v>
      </c>
      <c r="B3690">
        <v>3228</v>
      </c>
      <c r="C3690">
        <v>1</v>
      </c>
      <c r="D3690">
        <v>8</v>
      </c>
      <c r="E3690" s="1" t="s">
        <v>159</v>
      </c>
      <c r="F3690" s="1" t="s">
        <v>157</v>
      </c>
      <c r="G3690">
        <v>1</v>
      </c>
      <c r="H3690">
        <v>1</v>
      </c>
      <c r="I3690">
        <v>1</v>
      </c>
      <c r="J3690">
        <v>1</v>
      </c>
      <c r="K3690">
        <v>0</v>
      </c>
      <c r="L3690">
        <v>1</v>
      </c>
      <c r="M3690">
        <v>1</v>
      </c>
      <c r="N3690">
        <v>0</v>
      </c>
      <c r="O3690">
        <v>1</v>
      </c>
      <c r="P3690">
        <v>1</v>
      </c>
      <c r="Q3690">
        <v>0</v>
      </c>
      <c r="R3690">
        <v>0</v>
      </c>
      <c r="S3690">
        <v>1</v>
      </c>
      <c r="T3690">
        <v>1</v>
      </c>
      <c r="U3690">
        <v>1</v>
      </c>
      <c r="V3690">
        <v>0</v>
      </c>
      <c r="W3690">
        <v>1</v>
      </c>
      <c r="X3690">
        <v>0</v>
      </c>
      <c r="Y3690">
        <v>1</v>
      </c>
      <c r="Z3690">
        <v>1</v>
      </c>
      <c r="AA3690">
        <v>0</v>
      </c>
      <c r="AB3690">
        <v>0</v>
      </c>
      <c r="AC3690">
        <v>0</v>
      </c>
      <c r="AD3690">
        <v>1</v>
      </c>
      <c r="AE3690">
        <v>1</v>
      </c>
      <c r="AF3690">
        <v>0</v>
      </c>
      <c r="AG3690">
        <v>0</v>
      </c>
      <c r="AH3690">
        <v>1</v>
      </c>
      <c r="AI3690">
        <v>0</v>
      </c>
      <c r="AJ3690">
        <v>1</v>
      </c>
      <c r="AK3690">
        <v>0</v>
      </c>
      <c r="AL3690">
        <v>0</v>
      </c>
      <c r="AM3690">
        <v>1</v>
      </c>
      <c r="AN3690">
        <v>1</v>
      </c>
      <c r="AO3690">
        <v>1</v>
      </c>
      <c r="AP3690">
        <v>0</v>
      </c>
      <c r="AQ3690">
        <v>0</v>
      </c>
      <c r="AR3690">
        <v>0</v>
      </c>
      <c r="AS3690">
        <v>1</v>
      </c>
      <c r="AT3690">
        <v>0</v>
      </c>
      <c r="AU3690">
        <v>22</v>
      </c>
      <c r="AV3690" s="1" t="s">
        <v>157</v>
      </c>
      <c r="AW3690">
        <v>1</v>
      </c>
      <c r="AX3690">
        <v>1</v>
      </c>
      <c r="AY3690">
        <v>0</v>
      </c>
      <c r="AZ3690">
        <v>0</v>
      </c>
      <c r="BA3690">
        <v>1</v>
      </c>
      <c r="BB3690">
        <v>0</v>
      </c>
      <c r="BC3690">
        <v>1</v>
      </c>
      <c r="BD3690">
        <v>1</v>
      </c>
      <c r="BE3690">
        <v>0</v>
      </c>
      <c r="BF3690">
        <v>1</v>
      </c>
      <c r="BG3690">
        <v>1</v>
      </c>
      <c r="BH3690">
        <v>0</v>
      </c>
      <c r="BI3690">
        <v>1</v>
      </c>
      <c r="BJ3690">
        <v>0</v>
      </c>
      <c r="BK3690">
        <v>1</v>
      </c>
      <c r="BL3690">
        <v>1</v>
      </c>
      <c r="BM3690">
        <v>0</v>
      </c>
      <c r="BN3690">
        <v>1</v>
      </c>
      <c r="BO3690">
        <v>0</v>
      </c>
      <c r="BP3690">
        <v>0</v>
      </c>
      <c r="BQ3690">
        <v>0</v>
      </c>
      <c r="BR3690">
        <v>1</v>
      </c>
      <c r="BS3690">
        <v>0</v>
      </c>
      <c r="BT3690">
        <v>1</v>
      </c>
      <c r="BU3690">
        <v>1</v>
      </c>
      <c r="BV3690">
        <v>0</v>
      </c>
      <c r="BW3690">
        <v>1</v>
      </c>
      <c r="BX3690">
        <v>0</v>
      </c>
      <c r="BY3690">
        <v>1</v>
      </c>
      <c r="BZ3690">
        <v>1</v>
      </c>
      <c r="CA3690">
        <v>1</v>
      </c>
      <c r="CB3690">
        <v>0</v>
      </c>
      <c r="CC3690">
        <v>0</v>
      </c>
      <c r="CD3690">
        <v>1</v>
      </c>
      <c r="CE3690">
        <v>0</v>
      </c>
      <c r="CF3690">
        <v>0</v>
      </c>
      <c r="CG3690">
        <v>0</v>
      </c>
      <c r="CH3690">
        <v>1</v>
      </c>
      <c r="CI3690">
        <v>0</v>
      </c>
      <c r="CJ3690">
        <v>0</v>
      </c>
      <c r="CK3690">
        <v>20</v>
      </c>
      <c r="CL3690">
        <v>3</v>
      </c>
      <c r="CM3690">
        <v>2</v>
      </c>
      <c r="CN3690">
        <v>2</v>
      </c>
      <c r="CO3690">
        <v>3</v>
      </c>
      <c r="CP3690">
        <v>3</v>
      </c>
      <c r="CQ3690">
        <v>3</v>
      </c>
      <c r="CR3690">
        <v>2</v>
      </c>
      <c r="CS3690">
        <v>2</v>
      </c>
      <c r="CT3690">
        <v>2</v>
      </c>
      <c r="CU3690">
        <v>2</v>
      </c>
      <c r="CV3690">
        <v>2</v>
      </c>
      <c r="CX3690">
        <v>3</v>
      </c>
      <c r="CY3690">
        <v>2</v>
      </c>
      <c r="CZ3690">
        <v>3</v>
      </c>
      <c r="DA3690">
        <v>2</v>
      </c>
      <c r="DB3690">
        <v>3</v>
      </c>
      <c r="DC3690">
        <v>3</v>
      </c>
      <c r="DD3690">
        <v>3</v>
      </c>
      <c r="DE3690">
        <v>2</v>
      </c>
      <c r="DF3690">
        <v>3</v>
      </c>
      <c r="DG3690">
        <v>2</v>
      </c>
      <c r="DH3690">
        <v>3</v>
      </c>
      <c r="DI3690">
        <v>3</v>
      </c>
      <c r="DJ3690">
        <v>2</v>
      </c>
      <c r="DK3690">
        <v>2</v>
      </c>
      <c r="DL3690">
        <v>2</v>
      </c>
      <c r="DM3690">
        <v>3</v>
      </c>
      <c r="DN3690">
        <v>3</v>
      </c>
      <c r="DO3690">
        <v>2</v>
      </c>
      <c r="DP3690">
        <v>3</v>
      </c>
      <c r="DQ3690">
        <v>2</v>
      </c>
      <c r="DR3690">
        <v>2</v>
      </c>
      <c r="DS3690">
        <v>3</v>
      </c>
      <c r="DT3690">
        <v>2</v>
      </c>
      <c r="DU3690">
        <v>2</v>
      </c>
      <c r="DV3690">
        <v>3</v>
      </c>
      <c r="DW3690">
        <v>3</v>
      </c>
      <c r="DX3690">
        <v>3</v>
      </c>
      <c r="DY3690">
        <v>2</v>
      </c>
      <c r="DZ3690">
        <v>2</v>
      </c>
      <c r="EA3690">
        <v>2</v>
      </c>
      <c r="EB3690">
        <v>2</v>
      </c>
      <c r="EC3690">
        <v>2</v>
      </c>
      <c r="ED3690">
        <v>3</v>
      </c>
      <c r="EE3690">
        <v>3</v>
      </c>
      <c r="EF3690">
        <v>2</v>
      </c>
      <c r="EG3690">
        <v>3</v>
      </c>
      <c r="EH3690">
        <v>2</v>
      </c>
      <c r="EI3690">
        <v>2</v>
      </c>
      <c r="EJ3690">
        <v>3</v>
      </c>
      <c r="EK3690">
        <v>3</v>
      </c>
      <c r="EL3690">
        <v>2</v>
      </c>
      <c r="EM3690">
        <v>3</v>
      </c>
      <c r="EN3690">
        <v>2</v>
      </c>
      <c r="EO3690">
        <v>3</v>
      </c>
      <c r="EP3690">
        <v>3</v>
      </c>
      <c r="EQ3690">
        <v>2</v>
      </c>
      <c r="ER3690">
        <v>2</v>
      </c>
      <c r="ES3690">
        <v>2</v>
      </c>
      <c r="ET3690">
        <v>3</v>
      </c>
      <c r="EU3690">
        <v>3</v>
      </c>
      <c r="EV3690">
        <v>2</v>
      </c>
      <c r="EW3690">
        <v>3</v>
      </c>
      <c r="EX3690">
        <v>2</v>
      </c>
      <c r="EY3690">
        <v>2</v>
      </c>
    </row>
    <row r="3691" spans="1:155" x14ac:dyDescent="0.25">
      <c r="A3691" s="1" t="s">
        <v>3987</v>
      </c>
      <c r="B3691">
        <v>3228</v>
      </c>
      <c r="C3691">
        <v>1</v>
      </c>
      <c r="D3691">
        <v>14</v>
      </c>
      <c r="E3691" s="1" t="s">
        <v>159</v>
      </c>
      <c r="F3691" s="1" t="s">
        <v>157</v>
      </c>
      <c r="G3691">
        <v>0</v>
      </c>
      <c r="H3691">
        <v>0</v>
      </c>
      <c r="I3691">
        <v>1</v>
      </c>
      <c r="J3691">
        <v>1</v>
      </c>
      <c r="K3691">
        <v>0</v>
      </c>
      <c r="L3691">
        <v>1</v>
      </c>
      <c r="M3691">
        <v>0</v>
      </c>
      <c r="N3691">
        <v>1</v>
      </c>
      <c r="O3691">
        <v>1</v>
      </c>
      <c r="P3691">
        <v>1</v>
      </c>
      <c r="Q3691">
        <v>0</v>
      </c>
      <c r="R3691">
        <v>1</v>
      </c>
      <c r="S3691">
        <v>0</v>
      </c>
      <c r="T3691">
        <v>0</v>
      </c>
      <c r="U3691">
        <v>1</v>
      </c>
      <c r="V3691">
        <v>0</v>
      </c>
      <c r="W3691">
        <v>1</v>
      </c>
      <c r="X3691">
        <v>1</v>
      </c>
      <c r="Y3691">
        <v>1</v>
      </c>
      <c r="Z3691">
        <v>0</v>
      </c>
      <c r="AA3691">
        <v>1</v>
      </c>
      <c r="AB3691">
        <v>1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1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14</v>
      </c>
      <c r="AV3691" s="1" t="s">
        <v>157</v>
      </c>
      <c r="AW3691">
        <v>1</v>
      </c>
      <c r="AX3691">
        <v>0</v>
      </c>
      <c r="AY3691">
        <v>0</v>
      </c>
      <c r="AZ3691">
        <v>0</v>
      </c>
      <c r="BA3691">
        <v>1</v>
      </c>
      <c r="BB3691">
        <v>1</v>
      </c>
      <c r="BC3691">
        <v>1</v>
      </c>
      <c r="BD3691">
        <v>1</v>
      </c>
      <c r="BE3691">
        <v>0</v>
      </c>
      <c r="BF3691">
        <v>1</v>
      </c>
      <c r="BG3691">
        <v>1</v>
      </c>
      <c r="BH3691">
        <v>1</v>
      </c>
      <c r="BI3691">
        <v>0</v>
      </c>
      <c r="BJ3691">
        <v>0</v>
      </c>
      <c r="BK3691">
        <v>1</v>
      </c>
      <c r="BL3691">
        <v>1</v>
      </c>
      <c r="BM3691">
        <v>0</v>
      </c>
      <c r="BN3691">
        <v>0</v>
      </c>
      <c r="BO3691">
        <v>0</v>
      </c>
      <c r="BP3691">
        <v>0</v>
      </c>
      <c r="BQ3691">
        <v>1</v>
      </c>
      <c r="BR3691">
        <v>1</v>
      </c>
      <c r="BS3691">
        <v>1</v>
      </c>
      <c r="BT3691">
        <v>1</v>
      </c>
      <c r="BU3691">
        <v>0</v>
      </c>
      <c r="BV3691">
        <v>0</v>
      </c>
      <c r="BW3691">
        <v>0</v>
      </c>
      <c r="BX3691">
        <v>1</v>
      </c>
      <c r="BY3691">
        <v>1</v>
      </c>
      <c r="BZ3691">
        <v>1</v>
      </c>
      <c r="CA3691">
        <v>1</v>
      </c>
      <c r="CB3691">
        <v>0</v>
      </c>
      <c r="CC3691">
        <v>0</v>
      </c>
      <c r="CD3691">
        <v>0</v>
      </c>
      <c r="CE3691">
        <v>1</v>
      </c>
      <c r="CF3691">
        <v>1</v>
      </c>
      <c r="CG3691">
        <v>0</v>
      </c>
      <c r="CH3691">
        <v>1</v>
      </c>
      <c r="CI3691">
        <v>1</v>
      </c>
      <c r="CJ3691">
        <v>0</v>
      </c>
      <c r="CK3691">
        <v>22</v>
      </c>
      <c r="CL3691">
        <v>3</v>
      </c>
      <c r="CM3691">
        <v>2</v>
      </c>
      <c r="CN3691">
        <v>2</v>
      </c>
      <c r="CO3691">
        <v>3</v>
      </c>
      <c r="CP3691">
        <v>3</v>
      </c>
      <c r="CQ3691">
        <v>3</v>
      </c>
      <c r="CR3691">
        <v>1</v>
      </c>
      <c r="CS3691">
        <v>3</v>
      </c>
      <c r="CT3691">
        <v>2</v>
      </c>
      <c r="CU3691">
        <v>2</v>
      </c>
      <c r="CV3691">
        <v>2</v>
      </c>
      <c r="CW3691">
        <v>3</v>
      </c>
      <c r="CX3691">
        <v>3</v>
      </c>
      <c r="CY3691">
        <v>2</v>
      </c>
      <c r="CZ3691">
        <v>3</v>
      </c>
      <c r="DA3691">
        <v>2</v>
      </c>
      <c r="DB3691">
        <v>3</v>
      </c>
      <c r="DC3691">
        <v>4</v>
      </c>
      <c r="DD3691">
        <v>3</v>
      </c>
      <c r="DE3691">
        <v>2</v>
      </c>
      <c r="DF3691">
        <v>3</v>
      </c>
      <c r="DG3691">
        <v>2</v>
      </c>
      <c r="DH3691">
        <v>3</v>
      </c>
      <c r="DI3691">
        <v>3</v>
      </c>
      <c r="DJ3691">
        <v>2</v>
      </c>
      <c r="DK3691">
        <v>2</v>
      </c>
      <c r="DL3691">
        <v>2</v>
      </c>
      <c r="DM3691">
        <v>2</v>
      </c>
      <c r="DN3691">
        <v>3</v>
      </c>
      <c r="DO3691">
        <v>2</v>
      </c>
      <c r="DP3691">
        <v>3</v>
      </c>
      <c r="DQ3691">
        <v>2</v>
      </c>
      <c r="DR3691">
        <v>1</v>
      </c>
      <c r="DS3691">
        <v>3</v>
      </c>
      <c r="DT3691">
        <v>2</v>
      </c>
      <c r="DU3691">
        <v>2</v>
      </c>
      <c r="DV3691">
        <v>3</v>
      </c>
      <c r="DW3691">
        <v>4</v>
      </c>
      <c r="DX3691">
        <v>2</v>
      </c>
      <c r="DY3691">
        <v>2</v>
      </c>
      <c r="DZ3691">
        <v>3</v>
      </c>
      <c r="EA3691">
        <v>1</v>
      </c>
      <c r="EB3691">
        <v>3</v>
      </c>
      <c r="EC3691">
        <v>2</v>
      </c>
      <c r="ED3691">
        <v>3</v>
      </c>
      <c r="EE3691">
        <v>3</v>
      </c>
      <c r="EF3691">
        <v>2</v>
      </c>
      <c r="EG3691">
        <v>3</v>
      </c>
      <c r="EH3691">
        <v>2</v>
      </c>
      <c r="EI3691">
        <v>3</v>
      </c>
      <c r="EJ3691">
        <v>4</v>
      </c>
      <c r="EK3691">
        <v>3</v>
      </c>
      <c r="EL3691">
        <v>2</v>
      </c>
      <c r="EM3691">
        <v>3</v>
      </c>
      <c r="EN3691">
        <v>2</v>
      </c>
      <c r="EO3691">
        <v>3</v>
      </c>
      <c r="EP3691">
        <v>3</v>
      </c>
      <c r="EQ3691">
        <v>2</v>
      </c>
      <c r="ER3691">
        <v>2</v>
      </c>
      <c r="ES3691">
        <v>2</v>
      </c>
      <c r="ET3691">
        <v>2</v>
      </c>
      <c r="EU3691">
        <v>3</v>
      </c>
      <c r="EV3691">
        <v>2</v>
      </c>
      <c r="EW3691">
        <v>4</v>
      </c>
      <c r="EX3691">
        <v>2</v>
      </c>
      <c r="EY3691">
        <v>2</v>
      </c>
    </row>
    <row r="3692" spans="1:155" x14ac:dyDescent="0.25">
      <c r="A3692" s="1" t="s">
        <v>3988</v>
      </c>
      <c r="B3692">
        <v>3228</v>
      </c>
      <c r="C3692">
        <v>2</v>
      </c>
      <c r="D3692">
        <v>24</v>
      </c>
      <c r="E3692" s="1" t="s">
        <v>159</v>
      </c>
      <c r="F3692" s="1" t="s">
        <v>157</v>
      </c>
      <c r="G3692">
        <v>0</v>
      </c>
      <c r="H3692">
        <v>0</v>
      </c>
      <c r="I3692">
        <v>0</v>
      </c>
      <c r="J3692">
        <v>1</v>
      </c>
      <c r="K3692">
        <v>1</v>
      </c>
      <c r="L3692">
        <v>1</v>
      </c>
      <c r="M3692">
        <v>0</v>
      </c>
      <c r="N3692">
        <v>0</v>
      </c>
      <c r="O3692">
        <v>0</v>
      </c>
      <c r="P3692">
        <v>1</v>
      </c>
      <c r="Q3692">
        <v>0</v>
      </c>
      <c r="R3692">
        <v>0</v>
      </c>
      <c r="S3692">
        <v>1</v>
      </c>
      <c r="T3692">
        <v>0</v>
      </c>
      <c r="U3692">
        <v>1</v>
      </c>
      <c r="V3692">
        <v>0</v>
      </c>
      <c r="W3692">
        <v>0</v>
      </c>
      <c r="X3692">
        <v>1</v>
      </c>
      <c r="Y3692">
        <v>0</v>
      </c>
      <c r="Z3692">
        <v>0</v>
      </c>
      <c r="AA3692">
        <v>1</v>
      </c>
      <c r="AB3692">
        <v>0</v>
      </c>
      <c r="AC3692">
        <v>0</v>
      </c>
      <c r="AD3692">
        <v>1</v>
      </c>
      <c r="AE3692">
        <v>1</v>
      </c>
      <c r="AF3692">
        <v>0</v>
      </c>
      <c r="AG3692">
        <v>0</v>
      </c>
      <c r="AH3692">
        <v>1</v>
      </c>
      <c r="AI3692">
        <v>0</v>
      </c>
      <c r="AJ3692">
        <v>0</v>
      </c>
      <c r="AK3692">
        <v>0</v>
      </c>
      <c r="AL3692">
        <v>0</v>
      </c>
      <c r="AM3692">
        <v>1</v>
      </c>
      <c r="AN3692">
        <v>1</v>
      </c>
      <c r="AO3692">
        <v>0</v>
      </c>
      <c r="AP3692">
        <v>0</v>
      </c>
      <c r="AQ3692">
        <v>0</v>
      </c>
      <c r="AR3692">
        <v>1</v>
      </c>
      <c r="AS3692">
        <v>1</v>
      </c>
      <c r="AT3692">
        <v>1</v>
      </c>
      <c r="AU3692">
        <v>16</v>
      </c>
      <c r="AV3692" s="1" t="s">
        <v>157</v>
      </c>
      <c r="AW3692">
        <v>0</v>
      </c>
      <c r="AX3692">
        <v>0</v>
      </c>
      <c r="AY3692">
        <v>0</v>
      </c>
      <c r="AZ3692">
        <v>0</v>
      </c>
      <c r="BA3692">
        <v>1</v>
      </c>
      <c r="BB3692">
        <v>0</v>
      </c>
      <c r="BC3692">
        <v>1</v>
      </c>
      <c r="BD3692">
        <v>1</v>
      </c>
      <c r="BE3692">
        <v>0</v>
      </c>
      <c r="BF3692">
        <v>1</v>
      </c>
      <c r="BG3692">
        <v>1</v>
      </c>
      <c r="BH3692">
        <v>0</v>
      </c>
      <c r="BI3692">
        <v>1</v>
      </c>
      <c r="BJ3692">
        <v>1</v>
      </c>
      <c r="BK3692">
        <v>1</v>
      </c>
      <c r="BL3692">
        <v>0</v>
      </c>
      <c r="BM3692">
        <v>1</v>
      </c>
      <c r="BN3692">
        <v>1</v>
      </c>
      <c r="BO3692">
        <v>1</v>
      </c>
      <c r="BP3692">
        <v>0</v>
      </c>
      <c r="BQ3692">
        <v>0</v>
      </c>
      <c r="BR3692">
        <v>0</v>
      </c>
      <c r="BS3692">
        <v>1</v>
      </c>
      <c r="BT3692">
        <v>1</v>
      </c>
      <c r="BU3692">
        <v>0</v>
      </c>
      <c r="BV3692">
        <v>0</v>
      </c>
      <c r="BW3692">
        <v>1</v>
      </c>
      <c r="BX3692">
        <v>0</v>
      </c>
      <c r="BY3692">
        <v>1</v>
      </c>
      <c r="BZ3692">
        <v>1</v>
      </c>
      <c r="CA3692">
        <v>1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17</v>
      </c>
      <c r="CL3692">
        <v>3</v>
      </c>
      <c r="CM3692">
        <v>2</v>
      </c>
      <c r="CN3692">
        <v>2</v>
      </c>
      <c r="CO3692">
        <v>3</v>
      </c>
      <c r="CP3692">
        <v>3</v>
      </c>
      <c r="CQ3692">
        <v>3</v>
      </c>
      <c r="CR3692">
        <v>2</v>
      </c>
      <c r="CS3692">
        <v>3</v>
      </c>
      <c r="CT3692">
        <v>2</v>
      </c>
      <c r="CU3692">
        <v>2</v>
      </c>
      <c r="CV3692">
        <v>2</v>
      </c>
      <c r="CW3692">
        <v>3</v>
      </c>
      <c r="CX3692">
        <v>3</v>
      </c>
      <c r="CY3692">
        <v>3</v>
      </c>
      <c r="CZ3692">
        <v>3</v>
      </c>
      <c r="DA3692">
        <v>2</v>
      </c>
      <c r="DB3692">
        <v>3</v>
      </c>
      <c r="DC3692">
        <v>3</v>
      </c>
      <c r="DD3692">
        <v>3</v>
      </c>
      <c r="DE3692">
        <v>2</v>
      </c>
      <c r="DF3692">
        <v>3</v>
      </c>
      <c r="DG3692">
        <v>2</v>
      </c>
      <c r="DH3692">
        <v>3</v>
      </c>
      <c r="DI3692">
        <v>3</v>
      </c>
      <c r="DJ3692">
        <v>2</v>
      </c>
      <c r="DK3692">
        <v>2</v>
      </c>
      <c r="DL3692">
        <v>2</v>
      </c>
      <c r="DM3692">
        <v>3</v>
      </c>
      <c r="DN3692">
        <v>3</v>
      </c>
      <c r="DO3692">
        <v>2</v>
      </c>
      <c r="DP3692">
        <v>3</v>
      </c>
      <c r="DQ3692">
        <v>2</v>
      </c>
      <c r="DR3692">
        <v>3</v>
      </c>
      <c r="DS3692">
        <v>3</v>
      </c>
      <c r="DT3692">
        <v>2</v>
      </c>
      <c r="DU3692">
        <v>2</v>
      </c>
      <c r="DV3692">
        <v>3</v>
      </c>
      <c r="DW3692">
        <v>3</v>
      </c>
      <c r="DX3692">
        <v>3</v>
      </c>
      <c r="DY3692">
        <v>2</v>
      </c>
      <c r="DZ3692">
        <v>3</v>
      </c>
      <c r="EA3692">
        <v>2</v>
      </c>
      <c r="EB3692">
        <v>2</v>
      </c>
      <c r="EC3692">
        <v>2</v>
      </c>
      <c r="ED3692">
        <v>3</v>
      </c>
      <c r="EE3692">
        <v>3</v>
      </c>
      <c r="EF3692">
        <v>3</v>
      </c>
      <c r="EH3692">
        <v>2</v>
      </c>
      <c r="EI3692">
        <v>3</v>
      </c>
      <c r="EJ3692">
        <v>3</v>
      </c>
      <c r="EK3692">
        <v>3</v>
      </c>
      <c r="EL3692">
        <v>2</v>
      </c>
      <c r="EM3692">
        <v>3</v>
      </c>
      <c r="EN3692">
        <v>2</v>
      </c>
      <c r="EO3692">
        <v>3</v>
      </c>
      <c r="EP3692">
        <v>3</v>
      </c>
      <c r="EQ3692">
        <v>2</v>
      </c>
      <c r="ER3692">
        <v>2</v>
      </c>
      <c r="ES3692">
        <v>2</v>
      </c>
      <c r="ET3692">
        <v>3</v>
      </c>
      <c r="EU3692">
        <v>3</v>
      </c>
      <c r="EV3692">
        <v>2</v>
      </c>
      <c r="EW3692">
        <v>3</v>
      </c>
      <c r="EX3692">
        <v>2</v>
      </c>
      <c r="EY3692">
        <v>3</v>
      </c>
    </row>
    <row r="3693" spans="1:155" x14ac:dyDescent="0.25">
      <c r="A3693" s="1" t="s">
        <v>3989</v>
      </c>
      <c r="B3693">
        <v>3228</v>
      </c>
      <c r="C3693">
        <v>2</v>
      </c>
      <c r="D3693">
        <v>25</v>
      </c>
      <c r="E3693" s="1" t="s">
        <v>159</v>
      </c>
      <c r="F3693" s="1" t="s">
        <v>157</v>
      </c>
      <c r="G3693">
        <v>1</v>
      </c>
      <c r="H3693">
        <v>1</v>
      </c>
      <c r="I3693">
        <v>1</v>
      </c>
      <c r="J3693">
        <v>1</v>
      </c>
      <c r="K3693">
        <v>1</v>
      </c>
      <c r="L3693">
        <v>1</v>
      </c>
      <c r="M3693">
        <v>0</v>
      </c>
      <c r="N3693">
        <v>1</v>
      </c>
      <c r="O3693">
        <v>1</v>
      </c>
      <c r="P3693">
        <v>1</v>
      </c>
      <c r="Q3693">
        <v>0</v>
      </c>
      <c r="R3693">
        <v>1</v>
      </c>
      <c r="S3693">
        <v>1</v>
      </c>
      <c r="T3693">
        <v>0</v>
      </c>
      <c r="U3693">
        <v>1</v>
      </c>
      <c r="V3693">
        <v>0</v>
      </c>
      <c r="W3693">
        <v>0</v>
      </c>
      <c r="X3693">
        <v>1</v>
      </c>
      <c r="Y3693">
        <v>1</v>
      </c>
      <c r="Z3693">
        <v>0</v>
      </c>
      <c r="AA3693">
        <v>1</v>
      </c>
      <c r="AB3693">
        <v>1</v>
      </c>
      <c r="AC3693">
        <v>1</v>
      </c>
      <c r="AD3693">
        <v>0</v>
      </c>
      <c r="AE3693">
        <v>1</v>
      </c>
      <c r="AF3693">
        <v>1</v>
      </c>
      <c r="AG3693">
        <v>1</v>
      </c>
      <c r="AH3693">
        <v>1</v>
      </c>
      <c r="AI3693">
        <v>0</v>
      </c>
      <c r="AJ3693">
        <v>1</v>
      </c>
      <c r="AK3693">
        <v>0</v>
      </c>
      <c r="AL3693">
        <v>1</v>
      </c>
      <c r="AM3693">
        <v>0</v>
      </c>
      <c r="AN3693">
        <v>1</v>
      </c>
      <c r="AO3693">
        <v>1</v>
      </c>
      <c r="AP3693">
        <v>0</v>
      </c>
      <c r="AQ3693">
        <v>0</v>
      </c>
      <c r="AR3693">
        <v>1</v>
      </c>
      <c r="AS3693">
        <v>0</v>
      </c>
      <c r="AT3693">
        <v>0</v>
      </c>
      <c r="AU3693">
        <v>26</v>
      </c>
      <c r="AV3693" s="1" t="s">
        <v>157</v>
      </c>
      <c r="AW3693">
        <v>1</v>
      </c>
      <c r="AX3693">
        <v>1</v>
      </c>
      <c r="AY3693">
        <v>1</v>
      </c>
      <c r="AZ3693">
        <v>1</v>
      </c>
      <c r="BA3693">
        <v>1</v>
      </c>
      <c r="BB3693">
        <v>0</v>
      </c>
      <c r="BC3693">
        <v>1</v>
      </c>
      <c r="BD3693">
        <v>1</v>
      </c>
      <c r="BE3693">
        <v>1</v>
      </c>
      <c r="BF3693">
        <v>1</v>
      </c>
      <c r="BG3693">
        <v>1</v>
      </c>
      <c r="BH3693">
        <v>1</v>
      </c>
      <c r="BI3693">
        <v>0</v>
      </c>
      <c r="BJ3693">
        <v>0</v>
      </c>
      <c r="BK3693">
        <v>1</v>
      </c>
      <c r="BL3693">
        <v>1</v>
      </c>
      <c r="BM3693">
        <v>0</v>
      </c>
      <c r="BN3693">
        <v>1</v>
      </c>
      <c r="BO3693">
        <v>0</v>
      </c>
      <c r="BP3693">
        <v>1</v>
      </c>
      <c r="BQ3693">
        <v>0</v>
      </c>
      <c r="BR3693">
        <v>1</v>
      </c>
      <c r="BS3693">
        <v>0</v>
      </c>
      <c r="BT3693">
        <v>1</v>
      </c>
      <c r="BU3693">
        <v>0</v>
      </c>
      <c r="BV3693">
        <v>0</v>
      </c>
      <c r="BW3693">
        <v>1</v>
      </c>
      <c r="BX3693">
        <v>1</v>
      </c>
      <c r="BY3693">
        <v>0</v>
      </c>
      <c r="BZ3693">
        <v>1</v>
      </c>
      <c r="CA3693">
        <v>0</v>
      </c>
      <c r="CB3693">
        <v>0</v>
      </c>
      <c r="CC3693">
        <v>1</v>
      </c>
      <c r="CD3693">
        <v>1</v>
      </c>
      <c r="CE3693">
        <v>0</v>
      </c>
      <c r="CF3693">
        <v>1</v>
      </c>
      <c r="CG3693">
        <v>1</v>
      </c>
      <c r="CH3693">
        <v>1</v>
      </c>
      <c r="CI3693">
        <v>1</v>
      </c>
      <c r="CJ3693">
        <v>0</v>
      </c>
      <c r="CK3693">
        <v>26</v>
      </c>
      <c r="CL3693">
        <v>4</v>
      </c>
      <c r="CM3693">
        <v>2</v>
      </c>
      <c r="CN3693">
        <v>3</v>
      </c>
      <c r="CO3693">
        <v>3</v>
      </c>
      <c r="CP3693">
        <v>4</v>
      </c>
      <c r="CQ3693">
        <v>3</v>
      </c>
      <c r="CR3693">
        <v>1</v>
      </c>
      <c r="CS3693">
        <v>4</v>
      </c>
      <c r="CT3693">
        <v>1</v>
      </c>
      <c r="CU3693">
        <v>1</v>
      </c>
      <c r="CV3693">
        <v>1</v>
      </c>
      <c r="CW3693">
        <v>3</v>
      </c>
      <c r="CX3693">
        <v>3</v>
      </c>
      <c r="CY3693">
        <v>3</v>
      </c>
      <c r="CZ3693">
        <v>4</v>
      </c>
      <c r="DA3693">
        <v>1</v>
      </c>
      <c r="DB3693">
        <v>4</v>
      </c>
      <c r="DC3693">
        <v>4</v>
      </c>
      <c r="DD3693">
        <v>3</v>
      </c>
      <c r="DE3693">
        <v>1</v>
      </c>
      <c r="DF3693">
        <v>4</v>
      </c>
      <c r="DG3693">
        <v>4</v>
      </c>
      <c r="DH3693">
        <v>4</v>
      </c>
      <c r="DI3693">
        <v>3</v>
      </c>
      <c r="DJ3693">
        <v>1</v>
      </c>
      <c r="DK3693">
        <v>1</v>
      </c>
      <c r="DL3693">
        <v>1</v>
      </c>
      <c r="DM3693">
        <v>4</v>
      </c>
      <c r="DN3693">
        <v>4</v>
      </c>
      <c r="DO3693">
        <v>1</v>
      </c>
      <c r="DP3693">
        <v>4</v>
      </c>
      <c r="DQ3693">
        <v>1</v>
      </c>
      <c r="DR3693">
        <v>1</v>
      </c>
      <c r="DS3693">
        <v>4</v>
      </c>
      <c r="DT3693">
        <v>2</v>
      </c>
      <c r="DU3693">
        <v>3</v>
      </c>
      <c r="DV3693">
        <v>4</v>
      </c>
      <c r="DW3693">
        <v>4</v>
      </c>
      <c r="DX3693">
        <v>3</v>
      </c>
      <c r="DY3693">
        <v>1</v>
      </c>
      <c r="DZ3693">
        <v>4</v>
      </c>
      <c r="EA3693">
        <v>1</v>
      </c>
      <c r="EB3693">
        <v>1</v>
      </c>
      <c r="EC3693">
        <v>1</v>
      </c>
      <c r="ED3693">
        <v>3</v>
      </c>
      <c r="EE3693">
        <v>4</v>
      </c>
      <c r="EF3693">
        <v>3</v>
      </c>
      <c r="EG3693">
        <v>4</v>
      </c>
      <c r="EH3693">
        <v>1</v>
      </c>
      <c r="EI3693">
        <v>4</v>
      </c>
      <c r="EJ3693">
        <v>4</v>
      </c>
      <c r="EK3693">
        <v>3</v>
      </c>
      <c r="EL3693">
        <v>1</v>
      </c>
      <c r="EM3693">
        <v>4</v>
      </c>
      <c r="EN3693">
        <v>4</v>
      </c>
      <c r="EO3693">
        <v>4</v>
      </c>
      <c r="EP3693">
        <v>4</v>
      </c>
      <c r="EQ3693">
        <v>1</v>
      </c>
      <c r="ER3693">
        <v>1</v>
      </c>
      <c r="ES3693">
        <v>1</v>
      </c>
      <c r="ET3693">
        <v>4</v>
      </c>
      <c r="EU3693">
        <v>4</v>
      </c>
      <c r="EV3693">
        <v>1</v>
      </c>
      <c r="EW3693">
        <v>3</v>
      </c>
      <c r="EX3693">
        <v>1</v>
      </c>
      <c r="EY3693">
        <v>1</v>
      </c>
    </row>
    <row r="3694" spans="1:155" x14ac:dyDescent="0.25">
      <c r="A3694" s="1" t="s">
        <v>3990</v>
      </c>
      <c r="B3694">
        <v>3306</v>
      </c>
      <c r="C3694">
        <v>3</v>
      </c>
      <c r="D3694">
        <v>6</v>
      </c>
      <c r="E3694" s="1" t="s">
        <v>159</v>
      </c>
      <c r="F3694" s="1" t="s">
        <v>157</v>
      </c>
      <c r="G3694">
        <v>1</v>
      </c>
      <c r="H3694">
        <v>0</v>
      </c>
      <c r="I3694">
        <v>1</v>
      </c>
      <c r="J3694">
        <v>1</v>
      </c>
      <c r="K3694">
        <v>0</v>
      </c>
      <c r="L3694">
        <v>1</v>
      </c>
      <c r="M3694">
        <v>0</v>
      </c>
      <c r="N3694">
        <v>0</v>
      </c>
      <c r="O3694">
        <v>1</v>
      </c>
      <c r="P3694">
        <v>0</v>
      </c>
      <c r="Q3694">
        <v>0</v>
      </c>
      <c r="R3694">
        <v>1</v>
      </c>
      <c r="S3694">
        <v>0</v>
      </c>
      <c r="T3694">
        <v>0</v>
      </c>
      <c r="U3694">
        <v>1</v>
      </c>
      <c r="V3694">
        <v>0</v>
      </c>
      <c r="W3694">
        <v>1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1</v>
      </c>
      <c r="AF3694">
        <v>0</v>
      </c>
      <c r="AG3694">
        <v>0</v>
      </c>
      <c r="AH3694">
        <v>0</v>
      </c>
      <c r="AI3694">
        <v>1</v>
      </c>
      <c r="AJ3694">
        <v>1</v>
      </c>
      <c r="AK3694">
        <v>0</v>
      </c>
      <c r="AL3694">
        <v>0</v>
      </c>
      <c r="AM3694">
        <v>1</v>
      </c>
      <c r="AN3694">
        <v>0</v>
      </c>
      <c r="AO3694">
        <v>0</v>
      </c>
      <c r="AP3694">
        <v>1</v>
      </c>
      <c r="AQ3694">
        <v>1</v>
      </c>
      <c r="AR3694">
        <v>0</v>
      </c>
      <c r="AS3694">
        <v>1</v>
      </c>
      <c r="AT3694">
        <v>0</v>
      </c>
      <c r="AU3694">
        <v>15</v>
      </c>
      <c r="AV3694" s="1" t="s">
        <v>157</v>
      </c>
      <c r="AW3694">
        <v>0</v>
      </c>
      <c r="AX3694">
        <v>1</v>
      </c>
      <c r="AY3694">
        <v>1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1</v>
      </c>
      <c r="BH3694">
        <v>0</v>
      </c>
      <c r="BI3694">
        <v>1</v>
      </c>
      <c r="BJ3694">
        <v>1</v>
      </c>
      <c r="BK3694">
        <v>1</v>
      </c>
      <c r="BL3694">
        <v>1</v>
      </c>
      <c r="BM3694">
        <v>1</v>
      </c>
      <c r="BN3694">
        <v>1</v>
      </c>
      <c r="BO3694">
        <v>0</v>
      </c>
      <c r="BP3694">
        <v>1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1</v>
      </c>
      <c r="BX3694">
        <v>0</v>
      </c>
      <c r="BY3694">
        <v>1</v>
      </c>
      <c r="BZ3694">
        <v>1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1</v>
      </c>
      <c r="CG3694">
        <v>1</v>
      </c>
      <c r="CH3694">
        <v>1</v>
      </c>
      <c r="CI3694">
        <v>0</v>
      </c>
      <c r="CJ3694">
        <v>0</v>
      </c>
      <c r="CK3694">
        <v>16</v>
      </c>
    </row>
    <row r="3695" spans="1:155" x14ac:dyDescent="0.25">
      <c r="A3695" s="1" t="s">
        <v>3991</v>
      </c>
      <c r="B3695">
        <v>3306</v>
      </c>
      <c r="C3695">
        <v>3</v>
      </c>
      <c r="D3695">
        <v>8</v>
      </c>
      <c r="E3695" s="1" t="s">
        <v>159</v>
      </c>
      <c r="F3695" s="1" t="s">
        <v>157</v>
      </c>
      <c r="G3695">
        <v>1</v>
      </c>
      <c r="H3695">
        <v>1</v>
      </c>
      <c r="I3695">
        <v>1</v>
      </c>
      <c r="J3695">
        <v>1</v>
      </c>
      <c r="K3695">
        <v>0</v>
      </c>
      <c r="L3695">
        <v>1</v>
      </c>
      <c r="M3695">
        <v>0</v>
      </c>
      <c r="N3695">
        <v>0</v>
      </c>
      <c r="O3695">
        <v>1</v>
      </c>
      <c r="P3695">
        <v>1</v>
      </c>
      <c r="Q3695">
        <v>1</v>
      </c>
      <c r="R3695">
        <v>0</v>
      </c>
      <c r="S3695">
        <v>0</v>
      </c>
      <c r="T3695">
        <v>1</v>
      </c>
      <c r="U3695">
        <v>0</v>
      </c>
      <c r="V3695">
        <v>1</v>
      </c>
      <c r="W3695">
        <v>1</v>
      </c>
      <c r="X3695">
        <v>0</v>
      </c>
      <c r="Y3695">
        <v>1</v>
      </c>
      <c r="Z3695">
        <v>0</v>
      </c>
      <c r="AA3695">
        <v>0</v>
      </c>
      <c r="AB3695">
        <v>1</v>
      </c>
      <c r="AC3695">
        <v>0</v>
      </c>
      <c r="AD3695">
        <v>1</v>
      </c>
      <c r="AE3695">
        <v>0</v>
      </c>
      <c r="AF3695">
        <v>0</v>
      </c>
      <c r="AG3695">
        <v>0</v>
      </c>
      <c r="AH3695">
        <v>1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15</v>
      </c>
      <c r="AV3695" s="1" t="s">
        <v>157</v>
      </c>
      <c r="AW3695">
        <v>0</v>
      </c>
      <c r="AX3695">
        <v>0</v>
      </c>
      <c r="AY3695">
        <v>0</v>
      </c>
      <c r="AZ3695">
        <v>1</v>
      </c>
      <c r="BA3695">
        <v>0</v>
      </c>
      <c r="BB3695">
        <v>0</v>
      </c>
      <c r="BC3695">
        <v>1</v>
      </c>
      <c r="BD3695">
        <v>1</v>
      </c>
      <c r="BE3695">
        <v>0</v>
      </c>
      <c r="BF3695">
        <v>1</v>
      </c>
      <c r="BG3695">
        <v>1</v>
      </c>
      <c r="BH3695">
        <v>1</v>
      </c>
      <c r="BI3695">
        <v>1</v>
      </c>
      <c r="BJ3695">
        <v>0</v>
      </c>
      <c r="BK3695">
        <v>0</v>
      </c>
      <c r="BL3695">
        <v>1</v>
      </c>
      <c r="BM3695">
        <v>1</v>
      </c>
      <c r="BN3695">
        <v>0</v>
      </c>
      <c r="BO3695">
        <v>1</v>
      </c>
      <c r="BP3695">
        <v>1</v>
      </c>
      <c r="BQ3695">
        <v>0</v>
      </c>
      <c r="BR3695">
        <v>0</v>
      </c>
      <c r="BS3695">
        <v>0</v>
      </c>
      <c r="BT3695">
        <v>1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1</v>
      </c>
      <c r="CA3695">
        <v>1</v>
      </c>
      <c r="CB3695">
        <v>0</v>
      </c>
      <c r="CC3695">
        <v>0</v>
      </c>
      <c r="CD3695">
        <v>0</v>
      </c>
      <c r="CE3695">
        <v>0</v>
      </c>
      <c r="CF3695">
        <v>1</v>
      </c>
      <c r="CG3695">
        <v>1</v>
      </c>
      <c r="CH3695">
        <v>1</v>
      </c>
      <c r="CI3695">
        <v>0</v>
      </c>
      <c r="CJ3695">
        <v>0</v>
      </c>
      <c r="CK3695">
        <v>17</v>
      </c>
      <c r="CL3695">
        <v>3</v>
      </c>
      <c r="CM3695">
        <v>2</v>
      </c>
      <c r="CN3695">
        <v>3</v>
      </c>
      <c r="CO3695">
        <v>3</v>
      </c>
      <c r="CP3695">
        <v>3</v>
      </c>
      <c r="CQ3695">
        <v>3</v>
      </c>
      <c r="CR3695">
        <v>2</v>
      </c>
      <c r="CS3695">
        <v>3</v>
      </c>
      <c r="CT3695">
        <v>2</v>
      </c>
      <c r="CU3695">
        <v>2</v>
      </c>
      <c r="CV3695">
        <v>2</v>
      </c>
      <c r="CW3695">
        <v>3</v>
      </c>
      <c r="CX3695">
        <v>3</v>
      </c>
      <c r="CY3695">
        <v>3</v>
      </c>
      <c r="CZ3695">
        <v>3</v>
      </c>
      <c r="DA3695">
        <v>2</v>
      </c>
      <c r="DB3695">
        <v>3</v>
      </c>
      <c r="DC3695">
        <v>3</v>
      </c>
      <c r="DD3695">
        <v>3</v>
      </c>
      <c r="DE3695">
        <v>2</v>
      </c>
      <c r="DF3695">
        <v>3</v>
      </c>
      <c r="DG3695">
        <v>3</v>
      </c>
      <c r="DH3695">
        <v>3</v>
      </c>
      <c r="DI3695">
        <v>3</v>
      </c>
      <c r="DJ3695">
        <v>2</v>
      </c>
      <c r="DK3695">
        <v>2</v>
      </c>
      <c r="DL3695">
        <v>2</v>
      </c>
      <c r="DM3695">
        <v>3</v>
      </c>
      <c r="DN3695">
        <v>3</v>
      </c>
      <c r="DO3695">
        <v>2</v>
      </c>
      <c r="DP3695">
        <v>3</v>
      </c>
      <c r="DQ3695">
        <v>2</v>
      </c>
      <c r="DR3695">
        <v>1</v>
      </c>
      <c r="DS3695">
        <v>3</v>
      </c>
      <c r="DT3695">
        <v>2</v>
      </c>
      <c r="DU3695">
        <v>3</v>
      </c>
      <c r="DV3695">
        <v>3</v>
      </c>
      <c r="DW3695">
        <v>3</v>
      </c>
      <c r="DX3695">
        <v>3</v>
      </c>
      <c r="DY3695">
        <v>2</v>
      </c>
      <c r="DZ3695">
        <v>3</v>
      </c>
      <c r="EA3695">
        <v>2</v>
      </c>
      <c r="EB3695">
        <v>2</v>
      </c>
      <c r="EC3695">
        <v>2</v>
      </c>
      <c r="ED3695">
        <v>3</v>
      </c>
      <c r="EE3695">
        <v>3</v>
      </c>
      <c r="EF3695">
        <v>3</v>
      </c>
      <c r="EG3695">
        <v>3</v>
      </c>
      <c r="EH3695">
        <v>2</v>
      </c>
      <c r="EI3695">
        <v>3</v>
      </c>
      <c r="EJ3695">
        <v>3</v>
      </c>
      <c r="EK3695">
        <v>3</v>
      </c>
      <c r="EL3695">
        <v>3</v>
      </c>
      <c r="EM3695">
        <v>3</v>
      </c>
      <c r="EN3695">
        <v>3</v>
      </c>
      <c r="EO3695">
        <v>3</v>
      </c>
      <c r="EP3695">
        <v>3</v>
      </c>
      <c r="EQ3695">
        <v>2</v>
      </c>
      <c r="ER3695">
        <v>2</v>
      </c>
      <c r="ES3695">
        <v>2</v>
      </c>
      <c r="ET3695">
        <v>3</v>
      </c>
      <c r="EU3695">
        <v>3</v>
      </c>
      <c r="EV3695">
        <v>2</v>
      </c>
      <c r="EW3695">
        <v>3</v>
      </c>
      <c r="EX3695">
        <v>2</v>
      </c>
      <c r="EY3695">
        <v>2</v>
      </c>
    </row>
    <row r="3696" spans="1:155" x14ac:dyDescent="0.25">
      <c r="A3696" s="1" t="s">
        <v>3992</v>
      </c>
      <c r="B3696">
        <v>3306</v>
      </c>
      <c r="C3696">
        <v>3</v>
      </c>
      <c r="D3696">
        <v>21</v>
      </c>
      <c r="E3696" s="1" t="s">
        <v>159</v>
      </c>
      <c r="F3696" s="1" t="s">
        <v>157</v>
      </c>
      <c r="G3696">
        <v>1</v>
      </c>
      <c r="H3696">
        <v>1</v>
      </c>
      <c r="I3696">
        <v>1</v>
      </c>
      <c r="J3696">
        <v>1</v>
      </c>
      <c r="K3696">
        <v>1</v>
      </c>
      <c r="L3696">
        <v>1</v>
      </c>
      <c r="M3696">
        <v>1</v>
      </c>
      <c r="N3696">
        <v>0</v>
      </c>
      <c r="O3696">
        <v>0</v>
      </c>
      <c r="P3696">
        <v>1</v>
      </c>
      <c r="Q3696">
        <v>0</v>
      </c>
      <c r="R3696">
        <v>0</v>
      </c>
      <c r="S3696">
        <v>0</v>
      </c>
      <c r="T3696">
        <v>1</v>
      </c>
      <c r="U3696">
        <v>1</v>
      </c>
      <c r="V3696">
        <v>1</v>
      </c>
      <c r="W3696">
        <v>1</v>
      </c>
      <c r="X3696">
        <v>0</v>
      </c>
      <c r="Y3696">
        <v>0</v>
      </c>
      <c r="Z3696">
        <v>0</v>
      </c>
      <c r="AA3696">
        <v>0</v>
      </c>
      <c r="AB3696">
        <v>1</v>
      </c>
      <c r="AC3696">
        <v>1</v>
      </c>
      <c r="AD3696">
        <v>0</v>
      </c>
      <c r="AE3696">
        <v>1</v>
      </c>
      <c r="AF3696">
        <v>0</v>
      </c>
      <c r="AG3696">
        <v>0</v>
      </c>
      <c r="AH3696">
        <v>0</v>
      </c>
      <c r="AI3696">
        <v>1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1</v>
      </c>
      <c r="AQ3696">
        <v>0</v>
      </c>
      <c r="AR3696">
        <v>1</v>
      </c>
      <c r="AS3696">
        <v>0</v>
      </c>
      <c r="AT3696">
        <v>0</v>
      </c>
      <c r="AU3696">
        <v>18</v>
      </c>
      <c r="AV3696" s="1" t="s">
        <v>157</v>
      </c>
      <c r="AW3696">
        <v>1</v>
      </c>
      <c r="AX3696">
        <v>0</v>
      </c>
      <c r="AY3696">
        <v>0</v>
      </c>
      <c r="AZ3696">
        <v>1</v>
      </c>
      <c r="BA3696">
        <v>0</v>
      </c>
      <c r="BB3696">
        <v>0</v>
      </c>
      <c r="BC3696">
        <v>0</v>
      </c>
      <c r="BD3696">
        <v>1</v>
      </c>
      <c r="BE3696">
        <v>0</v>
      </c>
      <c r="BF3696">
        <v>0</v>
      </c>
      <c r="BG3696">
        <v>1</v>
      </c>
      <c r="BH3696">
        <v>1</v>
      </c>
      <c r="BI3696">
        <v>1</v>
      </c>
      <c r="BJ3696">
        <v>0</v>
      </c>
      <c r="BK3696">
        <v>0</v>
      </c>
      <c r="BL3696">
        <v>0</v>
      </c>
      <c r="BM3696">
        <v>0</v>
      </c>
      <c r="BN3696">
        <v>1</v>
      </c>
      <c r="BO3696">
        <v>1</v>
      </c>
      <c r="BP3696">
        <v>0</v>
      </c>
      <c r="BQ3696">
        <v>0</v>
      </c>
      <c r="BR3696">
        <v>0</v>
      </c>
      <c r="BS3696">
        <v>1</v>
      </c>
      <c r="BT3696">
        <v>0</v>
      </c>
      <c r="BU3696">
        <v>0</v>
      </c>
      <c r="BV3696">
        <v>0</v>
      </c>
      <c r="BW3696">
        <v>0</v>
      </c>
      <c r="BX3696">
        <v>1</v>
      </c>
      <c r="BY3696">
        <v>1</v>
      </c>
      <c r="BZ3696">
        <v>1</v>
      </c>
      <c r="CA3696">
        <v>0</v>
      </c>
      <c r="CB3696">
        <v>1</v>
      </c>
      <c r="CC3696">
        <v>0</v>
      </c>
      <c r="CD3696">
        <v>0</v>
      </c>
      <c r="CE3696">
        <v>0</v>
      </c>
      <c r="CF3696">
        <v>1</v>
      </c>
      <c r="CG3696">
        <v>0</v>
      </c>
      <c r="CH3696">
        <v>1</v>
      </c>
      <c r="CI3696">
        <v>0</v>
      </c>
      <c r="CJ3696">
        <v>0</v>
      </c>
      <c r="CK3696">
        <v>15</v>
      </c>
      <c r="CL3696">
        <v>3</v>
      </c>
      <c r="CM3696">
        <v>2</v>
      </c>
      <c r="CN3696">
        <v>3</v>
      </c>
      <c r="CO3696">
        <v>3</v>
      </c>
      <c r="CP3696">
        <v>3</v>
      </c>
      <c r="CQ3696">
        <v>3</v>
      </c>
      <c r="CR3696">
        <v>2</v>
      </c>
      <c r="CS3696">
        <v>3</v>
      </c>
      <c r="CT3696">
        <v>2</v>
      </c>
      <c r="CU3696">
        <v>2</v>
      </c>
      <c r="CV3696">
        <v>2</v>
      </c>
      <c r="CW3696">
        <v>3</v>
      </c>
      <c r="CX3696">
        <v>3</v>
      </c>
      <c r="CY3696">
        <v>3</v>
      </c>
      <c r="CZ3696">
        <v>3</v>
      </c>
      <c r="DA3696">
        <v>2</v>
      </c>
      <c r="DB3696">
        <v>3</v>
      </c>
      <c r="DC3696">
        <v>3</v>
      </c>
      <c r="DD3696">
        <v>3</v>
      </c>
      <c r="DE3696">
        <v>2</v>
      </c>
      <c r="DF3696">
        <v>3</v>
      </c>
      <c r="DG3696">
        <v>2</v>
      </c>
      <c r="DH3696">
        <v>3</v>
      </c>
      <c r="DI3696">
        <v>3</v>
      </c>
      <c r="DJ3696">
        <v>2</v>
      </c>
      <c r="DK3696">
        <v>2</v>
      </c>
      <c r="DL3696">
        <v>2</v>
      </c>
      <c r="DM3696">
        <v>3</v>
      </c>
      <c r="DN3696">
        <v>3</v>
      </c>
      <c r="DO3696">
        <v>2</v>
      </c>
      <c r="DP3696">
        <v>3</v>
      </c>
      <c r="DQ3696">
        <v>2</v>
      </c>
      <c r="DR3696">
        <v>2</v>
      </c>
      <c r="DS3696">
        <v>3</v>
      </c>
      <c r="DT3696">
        <v>2</v>
      </c>
      <c r="DU3696">
        <v>3</v>
      </c>
      <c r="DV3696">
        <v>3</v>
      </c>
      <c r="DW3696">
        <v>3</v>
      </c>
      <c r="DX3696">
        <v>3</v>
      </c>
      <c r="DY3696">
        <v>2</v>
      </c>
      <c r="DZ3696">
        <v>3</v>
      </c>
      <c r="EA3696">
        <v>2</v>
      </c>
      <c r="EB3696">
        <v>2</v>
      </c>
      <c r="EC3696">
        <v>2</v>
      </c>
      <c r="ED3696">
        <v>3</v>
      </c>
      <c r="EE3696">
        <v>3</v>
      </c>
      <c r="EF3696">
        <v>3</v>
      </c>
      <c r="EG3696">
        <v>3</v>
      </c>
      <c r="EH3696">
        <v>2</v>
      </c>
      <c r="EI3696">
        <v>3</v>
      </c>
      <c r="EJ3696">
        <v>3</v>
      </c>
      <c r="EK3696">
        <v>3</v>
      </c>
      <c r="EL3696">
        <v>2</v>
      </c>
      <c r="EM3696">
        <v>3</v>
      </c>
      <c r="EN3696">
        <v>3</v>
      </c>
      <c r="EO3696">
        <v>3</v>
      </c>
      <c r="EP3696">
        <v>3</v>
      </c>
      <c r="EQ3696">
        <v>2</v>
      </c>
      <c r="ER3696">
        <v>2</v>
      </c>
      <c r="ES3696">
        <v>2</v>
      </c>
      <c r="ET3696">
        <v>3</v>
      </c>
      <c r="EU3696">
        <v>3</v>
      </c>
      <c r="EV3696">
        <v>2</v>
      </c>
      <c r="EW3696">
        <v>3</v>
      </c>
      <c r="EX3696">
        <v>2</v>
      </c>
      <c r="EY3696">
        <v>2</v>
      </c>
    </row>
    <row r="3697" spans="1:155" x14ac:dyDescent="0.25">
      <c r="A3697" s="1" t="s">
        <v>3993</v>
      </c>
      <c r="B3697">
        <v>3305</v>
      </c>
      <c r="C3697">
        <v>3</v>
      </c>
      <c r="D3697">
        <v>22</v>
      </c>
      <c r="E3697" s="1" t="s">
        <v>159</v>
      </c>
      <c r="F3697" s="1" t="s">
        <v>157</v>
      </c>
      <c r="G3697">
        <v>1</v>
      </c>
      <c r="H3697">
        <v>0</v>
      </c>
      <c r="I3697">
        <v>0</v>
      </c>
      <c r="J3697">
        <v>1</v>
      </c>
      <c r="K3697">
        <v>0</v>
      </c>
      <c r="L3697">
        <v>1</v>
      </c>
      <c r="M3697">
        <v>0</v>
      </c>
      <c r="N3697">
        <v>1</v>
      </c>
      <c r="O3697">
        <v>1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1</v>
      </c>
      <c r="V3697">
        <v>1</v>
      </c>
      <c r="W3697">
        <v>0</v>
      </c>
      <c r="X3697">
        <v>0</v>
      </c>
      <c r="Y3697">
        <v>1</v>
      </c>
      <c r="Z3697">
        <v>0</v>
      </c>
      <c r="AA3697">
        <v>1</v>
      </c>
      <c r="AB3697">
        <v>1</v>
      </c>
      <c r="AC3697">
        <v>1</v>
      </c>
      <c r="AD3697">
        <v>0</v>
      </c>
      <c r="AE3697">
        <v>1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1</v>
      </c>
      <c r="AR3697">
        <v>0</v>
      </c>
      <c r="AS3697">
        <v>0</v>
      </c>
      <c r="AT3697">
        <v>0</v>
      </c>
      <c r="AU3697">
        <v>13</v>
      </c>
      <c r="AV3697" s="1" t="s">
        <v>157</v>
      </c>
      <c r="AW3697">
        <v>1</v>
      </c>
      <c r="AX3697">
        <v>0</v>
      </c>
      <c r="AY3697">
        <v>0</v>
      </c>
      <c r="AZ3697">
        <v>1</v>
      </c>
      <c r="BA3697">
        <v>1</v>
      </c>
      <c r="BB3697">
        <v>0</v>
      </c>
      <c r="BC3697">
        <v>0</v>
      </c>
      <c r="BD3697">
        <v>1</v>
      </c>
      <c r="BE3697">
        <v>0</v>
      </c>
      <c r="BF3697">
        <v>0</v>
      </c>
      <c r="BG3697">
        <v>1</v>
      </c>
      <c r="BH3697">
        <v>0</v>
      </c>
      <c r="BI3697">
        <v>1</v>
      </c>
      <c r="BJ3697">
        <v>1</v>
      </c>
      <c r="BK3697">
        <v>0</v>
      </c>
      <c r="BL3697">
        <v>1</v>
      </c>
      <c r="BM3697">
        <v>1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1</v>
      </c>
      <c r="BU3697">
        <v>0</v>
      </c>
      <c r="BV3697">
        <v>0</v>
      </c>
      <c r="BW3697">
        <v>0</v>
      </c>
      <c r="BX3697">
        <v>1</v>
      </c>
      <c r="BY3697">
        <v>0</v>
      </c>
      <c r="BZ3697">
        <v>0</v>
      </c>
      <c r="CA3697">
        <v>1</v>
      </c>
      <c r="CB3697">
        <v>1</v>
      </c>
      <c r="CC3697">
        <v>0</v>
      </c>
      <c r="CD3697">
        <v>1</v>
      </c>
      <c r="CE3697">
        <v>0</v>
      </c>
      <c r="CF3697">
        <v>1</v>
      </c>
      <c r="CG3697">
        <v>0</v>
      </c>
      <c r="CH3697">
        <v>1</v>
      </c>
      <c r="CI3697">
        <v>1</v>
      </c>
      <c r="CJ3697">
        <v>0</v>
      </c>
      <c r="CK3697">
        <v>17</v>
      </c>
      <c r="CL3697">
        <v>3</v>
      </c>
      <c r="CM3697">
        <v>3</v>
      </c>
      <c r="CN3697">
        <v>3</v>
      </c>
      <c r="CO3697">
        <v>3</v>
      </c>
      <c r="CP3697">
        <v>4</v>
      </c>
      <c r="CQ3697">
        <v>3</v>
      </c>
      <c r="CR3697">
        <v>2</v>
      </c>
      <c r="CS3697">
        <v>3</v>
      </c>
      <c r="CT3697">
        <v>2</v>
      </c>
      <c r="CU3697">
        <v>2</v>
      </c>
      <c r="CV3697">
        <v>2</v>
      </c>
      <c r="CW3697">
        <v>3</v>
      </c>
      <c r="CX3697">
        <v>4</v>
      </c>
      <c r="CY3697">
        <v>3</v>
      </c>
      <c r="CZ3697">
        <v>4</v>
      </c>
      <c r="DA3697">
        <v>3</v>
      </c>
      <c r="DB3697">
        <v>3</v>
      </c>
      <c r="DC3697">
        <v>3</v>
      </c>
      <c r="DD3697">
        <v>3</v>
      </c>
      <c r="DE3697">
        <v>2</v>
      </c>
      <c r="DF3697">
        <v>3</v>
      </c>
      <c r="DG3697">
        <v>3</v>
      </c>
      <c r="DH3697">
        <v>3</v>
      </c>
      <c r="DI3697">
        <v>4</v>
      </c>
      <c r="DJ3697">
        <v>2</v>
      </c>
      <c r="DK3697">
        <v>2</v>
      </c>
      <c r="DL3697">
        <v>2</v>
      </c>
      <c r="DM3697">
        <v>2</v>
      </c>
      <c r="DN3697">
        <v>3</v>
      </c>
      <c r="DO3697">
        <v>2</v>
      </c>
      <c r="DP3697">
        <v>3</v>
      </c>
      <c r="DQ3697">
        <v>2</v>
      </c>
      <c r="DR3697">
        <v>2</v>
      </c>
      <c r="DS3697">
        <v>3</v>
      </c>
      <c r="DT3697">
        <v>3</v>
      </c>
      <c r="DU3697">
        <v>3</v>
      </c>
      <c r="DV3697">
        <v>2</v>
      </c>
      <c r="DW3697">
        <v>4</v>
      </c>
      <c r="DX3697">
        <v>3</v>
      </c>
      <c r="DY3697">
        <v>2</v>
      </c>
      <c r="DZ3697">
        <v>3</v>
      </c>
      <c r="EA3697">
        <v>2</v>
      </c>
      <c r="EB3697">
        <v>2</v>
      </c>
      <c r="EC3697">
        <v>2</v>
      </c>
      <c r="ED3697">
        <v>4</v>
      </c>
      <c r="EE3697">
        <v>3</v>
      </c>
      <c r="EF3697">
        <v>3</v>
      </c>
      <c r="EG3697">
        <v>4</v>
      </c>
      <c r="EH3697">
        <v>3</v>
      </c>
      <c r="EI3697">
        <v>4</v>
      </c>
      <c r="EJ3697">
        <v>3</v>
      </c>
      <c r="EK3697">
        <v>3</v>
      </c>
      <c r="EL3697">
        <v>2</v>
      </c>
      <c r="EM3697">
        <v>4</v>
      </c>
      <c r="EN3697">
        <v>3</v>
      </c>
      <c r="EO3697">
        <v>3</v>
      </c>
      <c r="EP3697">
        <v>3</v>
      </c>
      <c r="EQ3697">
        <v>2</v>
      </c>
      <c r="ER3697">
        <v>2</v>
      </c>
      <c r="ES3697">
        <v>2</v>
      </c>
      <c r="ET3697">
        <v>3</v>
      </c>
      <c r="EU3697">
        <v>3</v>
      </c>
      <c r="EV3697">
        <v>2</v>
      </c>
      <c r="EW3697">
        <v>3</v>
      </c>
      <c r="EX3697">
        <v>2</v>
      </c>
      <c r="EY3697">
        <v>2</v>
      </c>
    </row>
    <row r="3698" spans="1:155" x14ac:dyDescent="0.25">
      <c r="A3698" s="1" t="s">
        <v>3994</v>
      </c>
      <c r="B3698">
        <v>3305</v>
      </c>
      <c r="C3698">
        <v>4</v>
      </c>
      <c r="D3698">
        <v>7</v>
      </c>
      <c r="E3698" s="1" t="s">
        <v>159</v>
      </c>
      <c r="F3698" s="1" t="s">
        <v>157</v>
      </c>
      <c r="G3698">
        <v>1</v>
      </c>
      <c r="H3698">
        <v>1</v>
      </c>
      <c r="I3698">
        <v>1</v>
      </c>
      <c r="J3698">
        <v>1</v>
      </c>
      <c r="K3698">
        <v>1</v>
      </c>
      <c r="L3698">
        <v>1</v>
      </c>
      <c r="M3698">
        <v>0</v>
      </c>
      <c r="N3698">
        <v>0</v>
      </c>
      <c r="O3698">
        <v>1</v>
      </c>
      <c r="P3698">
        <v>1</v>
      </c>
      <c r="Q3698">
        <v>0</v>
      </c>
      <c r="R3698">
        <v>1</v>
      </c>
      <c r="S3698">
        <v>0</v>
      </c>
      <c r="T3698">
        <v>0</v>
      </c>
      <c r="U3698">
        <v>1</v>
      </c>
      <c r="V3698">
        <v>0</v>
      </c>
      <c r="W3698">
        <v>0</v>
      </c>
      <c r="X3698">
        <v>0</v>
      </c>
      <c r="Y3698">
        <v>1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1</v>
      </c>
      <c r="AK3698">
        <v>1</v>
      </c>
      <c r="AL3698">
        <v>1</v>
      </c>
      <c r="AM3698">
        <v>1</v>
      </c>
      <c r="AN3698">
        <v>1</v>
      </c>
      <c r="AO3698">
        <v>0</v>
      </c>
      <c r="AP3698">
        <v>0</v>
      </c>
      <c r="AQ3698">
        <v>1</v>
      </c>
      <c r="AR3698">
        <v>0</v>
      </c>
      <c r="AS3698">
        <v>0</v>
      </c>
      <c r="AT3698">
        <v>0</v>
      </c>
      <c r="AU3698">
        <v>17</v>
      </c>
      <c r="AV3698" s="1" t="s">
        <v>157</v>
      </c>
      <c r="AW3698">
        <v>1</v>
      </c>
      <c r="AX3698">
        <v>0</v>
      </c>
      <c r="AY3698">
        <v>0</v>
      </c>
      <c r="AZ3698">
        <v>0</v>
      </c>
      <c r="BA3698">
        <v>1</v>
      </c>
      <c r="BB3698">
        <v>0</v>
      </c>
      <c r="BC3698">
        <v>1</v>
      </c>
      <c r="BD3698">
        <v>1</v>
      </c>
      <c r="BE3698">
        <v>0</v>
      </c>
      <c r="BF3698">
        <v>1</v>
      </c>
      <c r="BG3698">
        <v>1</v>
      </c>
      <c r="BH3698">
        <v>0</v>
      </c>
      <c r="BI3698">
        <v>0</v>
      </c>
      <c r="BJ3698">
        <v>0</v>
      </c>
      <c r="BK3698">
        <v>1</v>
      </c>
      <c r="BL3698">
        <v>1</v>
      </c>
      <c r="BM3698">
        <v>1</v>
      </c>
      <c r="BN3698">
        <v>0</v>
      </c>
      <c r="BO3698">
        <v>1</v>
      </c>
      <c r="BP3698">
        <v>0</v>
      </c>
      <c r="BQ3698">
        <v>1</v>
      </c>
      <c r="BR3698">
        <v>0</v>
      </c>
      <c r="BS3698">
        <v>0</v>
      </c>
      <c r="BT3698">
        <v>1</v>
      </c>
      <c r="BU3698">
        <v>0</v>
      </c>
      <c r="BV3698">
        <v>1</v>
      </c>
      <c r="BW3698">
        <v>0</v>
      </c>
      <c r="BX3698">
        <v>0</v>
      </c>
      <c r="BY3698">
        <v>1</v>
      </c>
      <c r="BZ3698">
        <v>0</v>
      </c>
      <c r="CA3698">
        <v>1</v>
      </c>
      <c r="CB3698">
        <v>0</v>
      </c>
      <c r="CC3698">
        <v>0</v>
      </c>
      <c r="CD3698">
        <v>0</v>
      </c>
      <c r="CE3698">
        <v>0</v>
      </c>
      <c r="CF3698">
        <v>1</v>
      </c>
      <c r="CG3698">
        <v>1</v>
      </c>
      <c r="CH3698">
        <v>1</v>
      </c>
      <c r="CI3698">
        <v>0</v>
      </c>
      <c r="CJ3698">
        <v>0</v>
      </c>
      <c r="CK3698">
        <v>18</v>
      </c>
      <c r="CL3698">
        <v>3</v>
      </c>
      <c r="CM3698">
        <v>2</v>
      </c>
      <c r="CN3698">
        <v>3</v>
      </c>
      <c r="CO3698">
        <v>4</v>
      </c>
      <c r="CP3698">
        <v>4</v>
      </c>
      <c r="CQ3698">
        <v>4</v>
      </c>
      <c r="CR3698">
        <v>1</v>
      </c>
      <c r="CS3698">
        <v>4</v>
      </c>
      <c r="CT3698">
        <v>1</v>
      </c>
      <c r="CU3698">
        <v>1</v>
      </c>
      <c r="CV3698">
        <v>1</v>
      </c>
      <c r="CW3698">
        <v>4</v>
      </c>
      <c r="CX3698">
        <v>4</v>
      </c>
      <c r="CY3698">
        <v>3</v>
      </c>
      <c r="CZ3698">
        <v>4</v>
      </c>
      <c r="DA3698">
        <v>2</v>
      </c>
      <c r="DB3698">
        <v>4</v>
      </c>
      <c r="DC3698">
        <v>4</v>
      </c>
      <c r="DD3698">
        <v>4</v>
      </c>
      <c r="DE3698">
        <v>1</v>
      </c>
      <c r="DF3698">
        <v>4</v>
      </c>
      <c r="DG3698">
        <v>3</v>
      </c>
      <c r="DH3698">
        <v>1</v>
      </c>
      <c r="DI3698">
        <v>4</v>
      </c>
      <c r="DJ3698">
        <v>1</v>
      </c>
      <c r="DK3698">
        <v>2</v>
      </c>
      <c r="DL3698">
        <v>1</v>
      </c>
      <c r="DM3698">
        <v>3</v>
      </c>
      <c r="DN3698">
        <v>3</v>
      </c>
      <c r="DO3698">
        <v>1</v>
      </c>
      <c r="DP3698">
        <v>3</v>
      </c>
      <c r="DQ3698">
        <v>1</v>
      </c>
      <c r="DR3698">
        <v>1</v>
      </c>
      <c r="DS3698">
        <v>4</v>
      </c>
      <c r="DT3698">
        <v>2</v>
      </c>
      <c r="DU3698">
        <v>3</v>
      </c>
      <c r="DV3698">
        <v>4</v>
      </c>
      <c r="DW3698">
        <v>4</v>
      </c>
      <c r="DX3698">
        <v>4</v>
      </c>
      <c r="DY3698">
        <v>1</v>
      </c>
      <c r="DZ3698">
        <v>4</v>
      </c>
      <c r="EA3698">
        <v>1</v>
      </c>
      <c r="EB3698">
        <v>1</v>
      </c>
      <c r="EC3698">
        <v>2</v>
      </c>
      <c r="ED3698">
        <v>4</v>
      </c>
      <c r="EE3698">
        <v>4</v>
      </c>
      <c r="EF3698">
        <v>3</v>
      </c>
      <c r="EG3698">
        <v>4</v>
      </c>
      <c r="EH3698">
        <v>1</v>
      </c>
      <c r="EI3698">
        <v>4</v>
      </c>
      <c r="EJ3698">
        <v>4</v>
      </c>
      <c r="EK3698">
        <v>3</v>
      </c>
      <c r="EL3698">
        <v>2</v>
      </c>
      <c r="EM3698">
        <v>4</v>
      </c>
      <c r="EN3698">
        <v>3</v>
      </c>
      <c r="EO3698">
        <v>4</v>
      </c>
      <c r="EP3698">
        <v>4</v>
      </c>
      <c r="EQ3698">
        <v>1</v>
      </c>
      <c r="ER3698">
        <v>1</v>
      </c>
      <c r="ES3698">
        <v>2</v>
      </c>
      <c r="ET3698">
        <v>4</v>
      </c>
      <c r="EU3698">
        <v>3</v>
      </c>
      <c r="EV3698">
        <v>1</v>
      </c>
      <c r="EW3698">
        <v>4</v>
      </c>
      <c r="EX3698">
        <v>1</v>
      </c>
      <c r="EY3698">
        <v>1</v>
      </c>
    </row>
    <row r="3699" spans="1:155" x14ac:dyDescent="0.25">
      <c r="A3699" s="1" t="s">
        <v>3995</v>
      </c>
      <c r="B3699">
        <v>3305</v>
      </c>
      <c r="C3699">
        <v>4</v>
      </c>
      <c r="D3699">
        <v>17</v>
      </c>
      <c r="E3699" s="1" t="s">
        <v>159</v>
      </c>
      <c r="F3699" s="1" t="s">
        <v>157</v>
      </c>
      <c r="G3699">
        <v>0</v>
      </c>
      <c r="H3699">
        <v>0</v>
      </c>
      <c r="I3699">
        <v>0</v>
      </c>
      <c r="J3699">
        <v>0</v>
      </c>
      <c r="K3699">
        <v>1</v>
      </c>
      <c r="L3699">
        <v>0</v>
      </c>
      <c r="M3699">
        <v>0</v>
      </c>
      <c r="N3699">
        <v>1</v>
      </c>
      <c r="O3699">
        <v>1</v>
      </c>
      <c r="P3699">
        <v>1</v>
      </c>
      <c r="Q3699">
        <v>1</v>
      </c>
      <c r="R3699">
        <v>0</v>
      </c>
      <c r="S3699">
        <v>0</v>
      </c>
      <c r="T3699">
        <v>0</v>
      </c>
      <c r="U3699">
        <v>0</v>
      </c>
      <c r="V3699">
        <v>1</v>
      </c>
      <c r="W3699">
        <v>0</v>
      </c>
      <c r="X3699">
        <v>1</v>
      </c>
      <c r="Y3699">
        <v>1</v>
      </c>
      <c r="Z3699">
        <v>0</v>
      </c>
      <c r="AA3699">
        <v>0</v>
      </c>
      <c r="AB3699">
        <v>1</v>
      </c>
      <c r="AC3699">
        <v>1</v>
      </c>
      <c r="AD3699">
        <v>0</v>
      </c>
      <c r="AE3699">
        <v>0</v>
      </c>
      <c r="AF3699">
        <v>1</v>
      </c>
      <c r="AG3699">
        <v>0</v>
      </c>
      <c r="AH3699">
        <v>0</v>
      </c>
      <c r="AI3699">
        <v>1</v>
      </c>
      <c r="AJ3699">
        <v>0</v>
      </c>
      <c r="AK3699">
        <v>0</v>
      </c>
      <c r="AL3699">
        <v>1</v>
      </c>
      <c r="AM3699">
        <v>0</v>
      </c>
      <c r="AN3699">
        <v>0</v>
      </c>
      <c r="AO3699">
        <v>0</v>
      </c>
      <c r="AP3699">
        <v>0</v>
      </c>
      <c r="AQ3699">
        <v>1</v>
      </c>
      <c r="AR3699">
        <v>1</v>
      </c>
      <c r="AS3699">
        <v>0</v>
      </c>
      <c r="AT3699">
        <v>1</v>
      </c>
      <c r="AU3699">
        <v>16</v>
      </c>
      <c r="AV3699" s="1" t="s">
        <v>157</v>
      </c>
      <c r="AW3699">
        <v>1</v>
      </c>
      <c r="AX3699">
        <v>1</v>
      </c>
      <c r="AY3699">
        <v>0</v>
      </c>
      <c r="AZ3699">
        <v>0</v>
      </c>
      <c r="BA3699">
        <v>1</v>
      </c>
      <c r="BB3699">
        <v>0</v>
      </c>
      <c r="BC3699">
        <v>1</v>
      </c>
      <c r="BD3699">
        <v>1</v>
      </c>
      <c r="BE3699">
        <v>0</v>
      </c>
      <c r="BF3699">
        <v>0</v>
      </c>
      <c r="BG3699">
        <v>0</v>
      </c>
      <c r="BH3699">
        <v>0</v>
      </c>
      <c r="BI3699">
        <v>1</v>
      </c>
      <c r="BJ3699">
        <v>1</v>
      </c>
      <c r="BK3699">
        <v>1</v>
      </c>
      <c r="BL3699">
        <v>1</v>
      </c>
      <c r="BM3699">
        <v>0</v>
      </c>
      <c r="BN3699">
        <v>0</v>
      </c>
      <c r="BO3699">
        <v>1</v>
      </c>
      <c r="BP3699">
        <v>0</v>
      </c>
      <c r="BQ3699">
        <v>1</v>
      </c>
      <c r="BR3699">
        <v>0</v>
      </c>
      <c r="BS3699">
        <v>0</v>
      </c>
      <c r="BT3699">
        <v>0</v>
      </c>
      <c r="BU3699">
        <v>1</v>
      </c>
      <c r="BV3699">
        <v>0</v>
      </c>
      <c r="BW3699">
        <v>0</v>
      </c>
      <c r="BX3699">
        <v>0</v>
      </c>
      <c r="BY3699">
        <v>1</v>
      </c>
      <c r="BZ3699">
        <v>0</v>
      </c>
      <c r="CA3699">
        <v>1</v>
      </c>
      <c r="CB3699">
        <v>0</v>
      </c>
      <c r="CC3699">
        <v>0</v>
      </c>
      <c r="CD3699">
        <v>1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15</v>
      </c>
      <c r="CL3699">
        <v>3</v>
      </c>
      <c r="CM3699">
        <v>3</v>
      </c>
      <c r="CN3699">
        <v>3</v>
      </c>
      <c r="CO3699">
        <v>3</v>
      </c>
      <c r="CP3699">
        <v>4</v>
      </c>
      <c r="CQ3699">
        <v>3</v>
      </c>
      <c r="CR3699">
        <v>4</v>
      </c>
      <c r="CS3699">
        <v>3</v>
      </c>
      <c r="CT3699">
        <v>3</v>
      </c>
      <c r="CU3699">
        <v>3</v>
      </c>
      <c r="CV3699">
        <v>4</v>
      </c>
      <c r="CW3699">
        <v>2</v>
      </c>
      <c r="CX3699">
        <v>3</v>
      </c>
      <c r="CY3699">
        <v>3</v>
      </c>
      <c r="CZ3699">
        <v>4</v>
      </c>
      <c r="DA3699">
        <v>2</v>
      </c>
      <c r="DB3699">
        <v>4</v>
      </c>
      <c r="DC3699">
        <v>3</v>
      </c>
      <c r="DD3699">
        <v>4</v>
      </c>
      <c r="DE3699">
        <v>3</v>
      </c>
      <c r="DF3699">
        <v>3</v>
      </c>
      <c r="DG3699">
        <v>2</v>
      </c>
      <c r="DH3699">
        <v>2</v>
      </c>
      <c r="DI3699">
        <v>2</v>
      </c>
      <c r="DJ3699">
        <v>3</v>
      </c>
      <c r="DK3699">
        <v>2</v>
      </c>
      <c r="DL3699">
        <v>3</v>
      </c>
      <c r="DM3699">
        <v>3</v>
      </c>
      <c r="DN3699">
        <v>2</v>
      </c>
      <c r="DO3699">
        <v>2</v>
      </c>
      <c r="DP3699">
        <v>3</v>
      </c>
      <c r="DQ3699">
        <v>2</v>
      </c>
      <c r="DR3699">
        <v>2</v>
      </c>
      <c r="DS3699">
        <v>3</v>
      </c>
      <c r="DT3699">
        <v>3</v>
      </c>
      <c r="DU3699">
        <v>2</v>
      </c>
      <c r="DV3699">
        <v>3</v>
      </c>
      <c r="DW3699">
        <v>2</v>
      </c>
      <c r="DX3699">
        <v>3</v>
      </c>
      <c r="DY3699">
        <v>3</v>
      </c>
      <c r="DZ3699">
        <v>3</v>
      </c>
      <c r="EA3699">
        <v>2</v>
      </c>
      <c r="EB3699">
        <v>2</v>
      </c>
      <c r="EC3699">
        <v>3</v>
      </c>
      <c r="ED3699">
        <v>3</v>
      </c>
      <c r="EE3699">
        <v>3</v>
      </c>
      <c r="EF3699">
        <v>2</v>
      </c>
      <c r="EG3699">
        <v>3</v>
      </c>
      <c r="EH3699">
        <v>3</v>
      </c>
      <c r="EI3699">
        <v>3</v>
      </c>
      <c r="EJ3699">
        <v>2</v>
      </c>
      <c r="EK3699">
        <v>3</v>
      </c>
      <c r="EL3699">
        <v>4</v>
      </c>
      <c r="EM3699">
        <v>3</v>
      </c>
      <c r="EN3699">
        <v>4</v>
      </c>
      <c r="EO3699">
        <v>3</v>
      </c>
      <c r="EP3699">
        <v>3</v>
      </c>
      <c r="EQ3699">
        <v>4</v>
      </c>
      <c r="ER3699">
        <v>3</v>
      </c>
      <c r="ES3699">
        <v>3</v>
      </c>
      <c r="ET3699">
        <v>3</v>
      </c>
      <c r="EU3699">
        <v>3</v>
      </c>
      <c r="EV3699">
        <v>3</v>
      </c>
      <c r="EW3699">
        <v>3</v>
      </c>
      <c r="EX3699">
        <v>4</v>
      </c>
      <c r="EY3699">
        <v>3</v>
      </c>
    </row>
    <row r="3700" spans="1:155" x14ac:dyDescent="0.25">
      <c r="A3700" s="1" t="s">
        <v>3996</v>
      </c>
      <c r="B3700">
        <v>3305</v>
      </c>
      <c r="C3700">
        <v>4</v>
      </c>
      <c r="D3700">
        <v>22</v>
      </c>
      <c r="E3700" s="1" t="s">
        <v>159</v>
      </c>
      <c r="F3700" s="1" t="s">
        <v>157</v>
      </c>
      <c r="G3700">
        <v>1</v>
      </c>
      <c r="H3700">
        <v>1</v>
      </c>
      <c r="I3700">
        <v>0</v>
      </c>
      <c r="J3700">
        <v>1</v>
      </c>
      <c r="K3700">
        <v>1</v>
      </c>
      <c r="L3700">
        <v>1</v>
      </c>
      <c r="M3700">
        <v>0</v>
      </c>
      <c r="N3700">
        <v>1</v>
      </c>
      <c r="O3700">
        <v>1</v>
      </c>
      <c r="P3700">
        <v>1</v>
      </c>
      <c r="Q3700">
        <v>1</v>
      </c>
      <c r="R3700">
        <v>0</v>
      </c>
      <c r="S3700">
        <v>0</v>
      </c>
      <c r="T3700">
        <v>0</v>
      </c>
      <c r="U3700">
        <v>0</v>
      </c>
      <c r="V3700">
        <v>1</v>
      </c>
      <c r="W3700">
        <v>0</v>
      </c>
      <c r="X3700">
        <v>0</v>
      </c>
      <c r="Y3700">
        <v>1</v>
      </c>
      <c r="Z3700">
        <v>1</v>
      </c>
      <c r="AA3700">
        <v>0</v>
      </c>
      <c r="AB3700">
        <v>0</v>
      </c>
      <c r="AC3700">
        <v>1</v>
      </c>
      <c r="AD3700">
        <v>1</v>
      </c>
      <c r="AE3700">
        <v>0</v>
      </c>
      <c r="AF3700">
        <v>0</v>
      </c>
      <c r="AG3700">
        <v>0</v>
      </c>
      <c r="AH3700">
        <v>0</v>
      </c>
      <c r="AI3700">
        <v>1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1</v>
      </c>
      <c r="AQ3700">
        <v>1</v>
      </c>
      <c r="AR3700">
        <v>0</v>
      </c>
      <c r="AS3700">
        <v>1</v>
      </c>
      <c r="AT3700">
        <v>0</v>
      </c>
      <c r="AU3700">
        <v>18</v>
      </c>
      <c r="AV3700" s="1" t="s">
        <v>157</v>
      </c>
      <c r="AW3700">
        <v>1</v>
      </c>
      <c r="AX3700">
        <v>1</v>
      </c>
      <c r="AY3700">
        <v>0</v>
      </c>
      <c r="AZ3700">
        <v>1</v>
      </c>
      <c r="BA3700">
        <v>1</v>
      </c>
      <c r="BB3700">
        <v>0</v>
      </c>
      <c r="BC3700">
        <v>1</v>
      </c>
      <c r="BD3700">
        <v>1</v>
      </c>
      <c r="BE3700">
        <v>0</v>
      </c>
      <c r="BF3700">
        <v>1</v>
      </c>
      <c r="BG3700">
        <v>1</v>
      </c>
      <c r="BH3700">
        <v>0</v>
      </c>
      <c r="BI3700">
        <v>1</v>
      </c>
      <c r="BJ3700">
        <v>1</v>
      </c>
      <c r="BK3700">
        <v>0</v>
      </c>
      <c r="BL3700">
        <v>0</v>
      </c>
      <c r="BM3700">
        <v>0</v>
      </c>
      <c r="BN3700">
        <v>1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1</v>
      </c>
      <c r="CA3700">
        <v>1</v>
      </c>
      <c r="CB3700">
        <v>0</v>
      </c>
      <c r="CC3700">
        <v>0</v>
      </c>
      <c r="CD3700">
        <v>0</v>
      </c>
      <c r="CE3700">
        <v>0</v>
      </c>
      <c r="CF3700">
        <v>1</v>
      </c>
      <c r="CG3700">
        <v>1</v>
      </c>
      <c r="CH3700">
        <v>0</v>
      </c>
      <c r="CI3700">
        <v>0</v>
      </c>
      <c r="CJ3700">
        <v>0</v>
      </c>
      <c r="CK3700">
        <v>15</v>
      </c>
    </row>
    <row r="3701" spans="1:155" x14ac:dyDescent="0.25">
      <c r="A3701" s="1" t="s">
        <v>3997</v>
      </c>
      <c r="B3701">
        <v>3305</v>
      </c>
      <c r="C3701">
        <v>4</v>
      </c>
      <c r="D3701">
        <v>33</v>
      </c>
      <c r="E3701" s="1" t="s">
        <v>159</v>
      </c>
      <c r="F3701" s="1" t="s">
        <v>157</v>
      </c>
      <c r="G3701">
        <v>1</v>
      </c>
      <c r="H3701">
        <v>1</v>
      </c>
      <c r="I3701">
        <v>1</v>
      </c>
      <c r="J3701">
        <v>1</v>
      </c>
      <c r="K3701">
        <v>0</v>
      </c>
      <c r="L3701">
        <v>1</v>
      </c>
      <c r="M3701">
        <v>1</v>
      </c>
      <c r="N3701">
        <v>0</v>
      </c>
      <c r="O3701">
        <v>1</v>
      </c>
      <c r="P3701">
        <v>1</v>
      </c>
      <c r="Q3701">
        <v>0</v>
      </c>
      <c r="R3701">
        <v>0</v>
      </c>
      <c r="S3701">
        <v>0</v>
      </c>
      <c r="T3701">
        <v>0</v>
      </c>
      <c r="U3701">
        <v>1</v>
      </c>
      <c r="V3701">
        <v>1</v>
      </c>
      <c r="W3701">
        <v>1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1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1</v>
      </c>
      <c r="AL3701">
        <v>1</v>
      </c>
      <c r="AM3701">
        <v>0</v>
      </c>
      <c r="AN3701">
        <v>0</v>
      </c>
      <c r="AO3701">
        <v>1</v>
      </c>
      <c r="AP3701">
        <v>0</v>
      </c>
      <c r="AQ3701">
        <v>0</v>
      </c>
      <c r="AR3701">
        <v>0</v>
      </c>
      <c r="AS3701">
        <v>0</v>
      </c>
      <c r="AT3701">
        <v>1</v>
      </c>
      <c r="AU3701">
        <v>17</v>
      </c>
      <c r="AV3701" s="1" t="s">
        <v>157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1</v>
      </c>
      <c r="BE3701">
        <v>1</v>
      </c>
      <c r="BF3701">
        <v>1</v>
      </c>
      <c r="BG3701">
        <v>1</v>
      </c>
      <c r="BH3701">
        <v>0</v>
      </c>
      <c r="BI3701">
        <v>1</v>
      </c>
      <c r="BJ3701">
        <v>1</v>
      </c>
      <c r="BK3701">
        <v>1</v>
      </c>
      <c r="BL3701">
        <v>1</v>
      </c>
      <c r="BM3701">
        <v>1</v>
      </c>
      <c r="BN3701">
        <v>0</v>
      </c>
      <c r="BO3701">
        <v>1</v>
      </c>
      <c r="BP3701">
        <v>0</v>
      </c>
      <c r="BQ3701">
        <v>0</v>
      </c>
      <c r="BR3701">
        <v>0</v>
      </c>
      <c r="BS3701">
        <v>1</v>
      </c>
      <c r="BT3701">
        <v>1</v>
      </c>
      <c r="BU3701">
        <v>0</v>
      </c>
      <c r="BV3701">
        <v>1</v>
      </c>
      <c r="BW3701">
        <v>0</v>
      </c>
      <c r="BX3701">
        <v>1</v>
      </c>
      <c r="BY3701">
        <v>1</v>
      </c>
      <c r="BZ3701">
        <v>1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1</v>
      </c>
      <c r="CH3701">
        <v>1</v>
      </c>
      <c r="CI3701">
        <v>0</v>
      </c>
      <c r="CJ3701">
        <v>0</v>
      </c>
      <c r="CK3701">
        <v>18</v>
      </c>
      <c r="CL3701">
        <v>3</v>
      </c>
      <c r="CM3701">
        <v>3</v>
      </c>
      <c r="CN3701">
        <v>3</v>
      </c>
      <c r="CO3701">
        <v>2</v>
      </c>
      <c r="CP3701">
        <v>3</v>
      </c>
      <c r="CQ3701">
        <v>3</v>
      </c>
      <c r="CR3701">
        <v>2</v>
      </c>
      <c r="CS3701">
        <v>3</v>
      </c>
      <c r="CT3701">
        <v>2</v>
      </c>
      <c r="CU3701">
        <v>2</v>
      </c>
      <c r="CV3701">
        <v>2</v>
      </c>
      <c r="CW3701">
        <v>3</v>
      </c>
      <c r="CX3701">
        <v>3</v>
      </c>
      <c r="CY3701">
        <v>2</v>
      </c>
      <c r="CZ3701">
        <v>3</v>
      </c>
      <c r="DA3701">
        <v>2</v>
      </c>
      <c r="DB3701">
        <v>3</v>
      </c>
      <c r="DC3701">
        <v>2</v>
      </c>
      <c r="DD3701">
        <v>2</v>
      </c>
      <c r="DE3701">
        <v>2</v>
      </c>
      <c r="DF3701">
        <v>3</v>
      </c>
      <c r="DG3701">
        <v>3</v>
      </c>
      <c r="DH3701">
        <v>3</v>
      </c>
      <c r="DI3701">
        <v>3</v>
      </c>
      <c r="DJ3701">
        <v>3</v>
      </c>
      <c r="DK3701">
        <v>2</v>
      </c>
      <c r="DL3701">
        <v>2</v>
      </c>
      <c r="DM3701">
        <v>3</v>
      </c>
      <c r="DN3701">
        <v>3</v>
      </c>
      <c r="DO3701">
        <v>2</v>
      </c>
      <c r="DP3701">
        <v>3</v>
      </c>
      <c r="DQ3701">
        <v>1</v>
      </c>
      <c r="DR3701">
        <v>1</v>
      </c>
      <c r="DS3701">
        <v>3</v>
      </c>
      <c r="DT3701">
        <v>3</v>
      </c>
      <c r="DU3701">
        <v>3</v>
      </c>
      <c r="DV3701">
        <v>3</v>
      </c>
      <c r="DW3701">
        <v>3</v>
      </c>
      <c r="DX3701">
        <v>3</v>
      </c>
      <c r="DY3701">
        <v>2</v>
      </c>
      <c r="DZ3701">
        <v>3</v>
      </c>
      <c r="EA3701">
        <v>1</v>
      </c>
      <c r="EB3701">
        <v>2</v>
      </c>
      <c r="EC3701">
        <v>2</v>
      </c>
      <c r="ED3701">
        <v>3</v>
      </c>
      <c r="EE3701">
        <v>3</v>
      </c>
      <c r="EF3701">
        <v>4</v>
      </c>
      <c r="EG3701">
        <v>4</v>
      </c>
      <c r="EH3701">
        <v>2</v>
      </c>
      <c r="EI3701">
        <v>3</v>
      </c>
      <c r="EJ3701">
        <v>3</v>
      </c>
      <c r="EK3701">
        <v>3</v>
      </c>
      <c r="EL3701">
        <v>2</v>
      </c>
      <c r="EM3701">
        <v>3</v>
      </c>
      <c r="EN3701">
        <v>3</v>
      </c>
      <c r="EO3701">
        <v>3</v>
      </c>
      <c r="EP3701">
        <v>3</v>
      </c>
      <c r="EQ3701">
        <v>2</v>
      </c>
      <c r="ER3701">
        <v>1</v>
      </c>
      <c r="ES3701">
        <v>2</v>
      </c>
      <c r="ET3701">
        <v>3</v>
      </c>
      <c r="EU3701">
        <v>3</v>
      </c>
      <c r="EV3701">
        <v>2</v>
      </c>
      <c r="EW3701">
        <v>4</v>
      </c>
      <c r="EX3701">
        <v>2</v>
      </c>
      <c r="EY3701">
        <v>2</v>
      </c>
    </row>
    <row r="3702" spans="1:155" x14ac:dyDescent="0.25">
      <c r="A3702" s="1" t="s">
        <v>3998</v>
      </c>
      <c r="B3702">
        <v>3228</v>
      </c>
      <c r="C3702">
        <v>1</v>
      </c>
      <c r="D3702">
        <v>15</v>
      </c>
      <c r="E3702" s="1" t="s">
        <v>159</v>
      </c>
      <c r="F3702" s="1" t="s">
        <v>157</v>
      </c>
      <c r="G3702">
        <v>1</v>
      </c>
      <c r="H3702">
        <v>1</v>
      </c>
      <c r="I3702">
        <v>1</v>
      </c>
      <c r="J3702">
        <v>1</v>
      </c>
      <c r="K3702">
        <v>0</v>
      </c>
      <c r="L3702">
        <v>1</v>
      </c>
      <c r="M3702">
        <v>1</v>
      </c>
      <c r="N3702">
        <v>0</v>
      </c>
      <c r="O3702">
        <v>1</v>
      </c>
      <c r="P3702">
        <v>1</v>
      </c>
      <c r="Q3702">
        <v>0</v>
      </c>
      <c r="R3702">
        <v>1</v>
      </c>
      <c r="S3702">
        <v>0</v>
      </c>
      <c r="T3702">
        <v>0</v>
      </c>
      <c r="U3702">
        <v>0</v>
      </c>
      <c r="V3702">
        <v>0</v>
      </c>
      <c r="W3702">
        <v>1</v>
      </c>
      <c r="X3702">
        <v>1</v>
      </c>
      <c r="Y3702">
        <v>1</v>
      </c>
      <c r="Z3702">
        <v>1</v>
      </c>
      <c r="AA3702">
        <v>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1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1</v>
      </c>
      <c r="AR3702">
        <v>0</v>
      </c>
      <c r="AS3702">
        <v>0</v>
      </c>
      <c r="AT3702">
        <v>0</v>
      </c>
      <c r="AU3702">
        <v>16</v>
      </c>
      <c r="AV3702" s="1" t="s">
        <v>157</v>
      </c>
      <c r="AW3702">
        <v>1</v>
      </c>
      <c r="AX3702">
        <v>1</v>
      </c>
      <c r="AY3702">
        <v>0</v>
      </c>
      <c r="AZ3702">
        <v>0</v>
      </c>
      <c r="BA3702">
        <v>1</v>
      </c>
      <c r="BB3702">
        <v>0</v>
      </c>
      <c r="BC3702">
        <v>0</v>
      </c>
      <c r="BD3702">
        <v>0</v>
      </c>
      <c r="BE3702">
        <v>1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1</v>
      </c>
      <c r="BN3702">
        <v>0</v>
      </c>
      <c r="BO3702">
        <v>1</v>
      </c>
      <c r="BP3702">
        <v>1</v>
      </c>
      <c r="BQ3702">
        <v>0</v>
      </c>
      <c r="BR3702">
        <v>0</v>
      </c>
      <c r="BS3702">
        <v>0</v>
      </c>
      <c r="BT3702">
        <v>1</v>
      </c>
      <c r="BU3702">
        <v>1</v>
      </c>
      <c r="BV3702">
        <v>0</v>
      </c>
      <c r="BW3702">
        <v>1</v>
      </c>
      <c r="BX3702">
        <v>0</v>
      </c>
      <c r="BY3702">
        <v>0</v>
      </c>
      <c r="BZ3702">
        <v>1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1</v>
      </c>
      <c r="CG3702">
        <v>0</v>
      </c>
      <c r="CH3702">
        <v>1</v>
      </c>
      <c r="CI3702">
        <v>0</v>
      </c>
      <c r="CJ3702">
        <v>0</v>
      </c>
      <c r="CK3702">
        <v>13</v>
      </c>
      <c r="CL3702">
        <v>4</v>
      </c>
      <c r="CM3702">
        <v>2</v>
      </c>
      <c r="CN3702">
        <v>3</v>
      </c>
      <c r="CO3702">
        <v>3</v>
      </c>
      <c r="CP3702">
        <v>4</v>
      </c>
      <c r="CQ3702">
        <v>2</v>
      </c>
      <c r="CR3702">
        <v>1</v>
      </c>
      <c r="CS3702">
        <v>3</v>
      </c>
      <c r="CT3702">
        <v>2</v>
      </c>
      <c r="CU3702">
        <v>1</v>
      </c>
      <c r="CV3702">
        <v>2</v>
      </c>
      <c r="CW3702">
        <v>4</v>
      </c>
      <c r="CX3702">
        <v>3</v>
      </c>
      <c r="CY3702">
        <v>2</v>
      </c>
      <c r="CZ3702">
        <v>3</v>
      </c>
      <c r="DA3702">
        <v>2</v>
      </c>
      <c r="DB3702">
        <v>3</v>
      </c>
      <c r="DC3702">
        <v>2</v>
      </c>
      <c r="DD3702">
        <v>3</v>
      </c>
      <c r="DE3702">
        <v>1</v>
      </c>
      <c r="DF3702">
        <v>3</v>
      </c>
      <c r="DG3702">
        <v>2</v>
      </c>
      <c r="DH3702">
        <v>3</v>
      </c>
      <c r="DI3702">
        <v>2</v>
      </c>
      <c r="DJ3702">
        <v>1</v>
      </c>
      <c r="DK3702">
        <v>2</v>
      </c>
      <c r="DL3702">
        <v>1</v>
      </c>
      <c r="DM3702">
        <v>2</v>
      </c>
      <c r="DN3702">
        <v>4</v>
      </c>
      <c r="DO3702">
        <v>2</v>
      </c>
      <c r="DP3702">
        <v>3</v>
      </c>
      <c r="DQ3702">
        <v>2</v>
      </c>
      <c r="DR3702">
        <v>1</v>
      </c>
      <c r="DS3702">
        <v>3</v>
      </c>
      <c r="DT3702">
        <v>2</v>
      </c>
      <c r="DU3702">
        <v>4</v>
      </c>
      <c r="DV3702">
        <v>3</v>
      </c>
      <c r="DW3702">
        <v>4</v>
      </c>
      <c r="DX3702">
        <v>2</v>
      </c>
      <c r="DY3702">
        <v>1</v>
      </c>
      <c r="DZ3702">
        <v>3</v>
      </c>
      <c r="EA3702">
        <v>3</v>
      </c>
      <c r="EB3702">
        <v>1</v>
      </c>
      <c r="EC3702">
        <v>2</v>
      </c>
      <c r="ED3702">
        <v>4</v>
      </c>
      <c r="EE3702">
        <v>4</v>
      </c>
      <c r="EF3702">
        <v>1</v>
      </c>
      <c r="EG3702">
        <v>3</v>
      </c>
      <c r="EH3702">
        <v>2</v>
      </c>
      <c r="EI3702">
        <v>2</v>
      </c>
      <c r="EJ3702">
        <v>3</v>
      </c>
      <c r="EK3702">
        <v>3</v>
      </c>
      <c r="EL3702">
        <v>2</v>
      </c>
      <c r="EM3702">
        <v>4</v>
      </c>
      <c r="EN3702">
        <v>2</v>
      </c>
      <c r="EO3702">
        <v>3</v>
      </c>
      <c r="EP3702">
        <v>3</v>
      </c>
      <c r="EQ3702">
        <v>1</v>
      </c>
      <c r="ER3702">
        <v>1</v>
      </c>
      <c r="ES3702">
        <v>2</v>
      </c>
      <c r="ET3702">
        <v>2</v>
      </c>
      <c r="EU3702">
        <v>4</v>
      </c>
      <c r="EV3702">
        <v>2</v>
      </c>
      <c r="EW3702">
        <v>4</v>
      </c>
      <c r="EX3702">
        <v>1</v>
      </c>
      <c r="EY3702">
        <v>1</v>
      </c>
    </row>
    <row r="3703" spans="1:155" x14ac:dyDescent="0.25">
      <c r="A3703" s="1" t="s">
        <v>3999</v>
      </c>
      <c r="B3703">
        <v>3228</v>
      </c>
      <c r="C3703">
        <v>1</v>
      </c>
      <c r="D3703">
        <v>21</v>
      </c>
      <c r="E3703" s="1" t="s">
        <v>159</v>
      </c>
      <c r="F3703" s="1" t="s">
        <v>157</v>
      </c>
      <c r="G3703">
        <v>0</v>
      </c>
      <c r="H3703">
        <v>1</v>
      </c>
      <c r="I3703">
        <v>0</v>
      </c>
      <c r="J3703">
        <v>1</v>
      </c>
      <c r="K3703">
        <v>0</v>
      </c>
      <c r="L3703">
        <v>1</v>
      </c>
      <c r="M3703">
        <v>1</v>
      </c>
      <c r="N3703">
        <v>1</v>
      </c>
      <c r="O3703">
        <v>1</v>
      </c>
      <c r="P3703">
        <v>1</v>
      </c>
      <c r="Q3703">
        <v>0</v>
      </c>
      <c r="R3703">
        <v>1</v>
      </c>
      <c r="S3703">
        <v>0</v>
      </c>
      <c r="T3703">
        <v>0</v>
      </c>
      <c r="U3703">
        <v>1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1</v>
      </c>
      <c r="AD3703">
        <v>0</v>
      </c>
      <c r="AE3703">
        <v>0</v>
      </c>
      <c r="AF3703">
        <v>0</v>
      </c>
      <c r="AG3703">
        <v>0</v>
      </c>
      <c r="AH3703">
        <v>1</v>
      </c>
      <c r="AI3703">
        <v>0</v>
      </c>
      <c r="AJ3703">
        <v>1</v>
      </c>
      <c r="AK3703">
        <v>0</v>
      </c>
      <c r="AL3703">
        <v>0</v>
      </c>
      <c r="AM3703">
        <v>1</v>
      </c>
      <c r="AN3703">
        <v>1</v>
      </c>
      <c r="AO3703">
        <v>1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15</v>
      </c>
      <c r="AV3703" s="1" t="s">
        <v>157</v>
      </c>
      <c r="AW3703">
        <v>1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1</v>
      </c>
      <c r="BE3703">
        <v>1</v>
      </c>
      <c r="BF3703">
        <v>0</v>
      </c>
      <c r="BG3703">
        <v>1</v>
      </c>
      <c r="BH3703">
        <v>0</v>
      </c>
      <c r="BI3703">
        <v>0</v>
      </c>
      <c r="BJ3703">
        <v>0</v>
      </c>
      <c r="BK3703">
        <v>1</v>
      </c>
      <c r="BL3703">
        <v>0</v>
      </c>
      <c r="BM3703">
        <v>1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1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1</v>
      </c>
      <c r="CI3703">
        <v>1</v>
      </c>
      <c r="CJ3703">
        <v>0</v>
      </c>
      <c r="CK3703">
        <v>9</v>
      </c>
      <c r="CL3703">
        <v>3</v>
      </c>
      <c r="CM3703">
        <v>2</v>
      </c>
      <c r="CN3703">
        <v>2</v>
      </c>
      <c r="CO3703">
        <v>2</v>
      </c>
      <c r="CP3703">
        <v>2</v>
      </c>
      <c r="CQ3703">
        <v>3</v>
      </c>
      <c r="CR3703">
        <v>1</v>
      </c>
      <c r="CS3703">
        <v>3</v>
      </c>
      <c r="CT3703">
        <v>2</v>
      </c>
      <c r="CU3703">
        <v>3</v>
      </c>
      <c r="CV3703">
        <v>2</v>
      </c>
      <c r="CW3703">
        <v>2</v>
      </c>
      <c r="CX3703">
        <v>3</v>
      </c>
      <c r="CY3703">
        <v>2</v>
      </c>
      <c r="CZ3703">
        <v>2</v>
      </c>
      <c r="DA3703">
        <v>2</v>
      </c>
      <c r="DB3703">
        <v>2</v>
      </c>
      <c r="DC3703">
        <v>3</v>
      </c>
      <c r="DD3703">
        <v>3</v>
      </c>
      <c r="DE3703">
        <v>2</v>
      </c>
      <c r="DF3703">
        <v>3</v>
      </c>
      <c r="DG3703">
        <v>2</v>
      </c>
      <c r="DH3703">
        <v>3</v>
      </c>
      <c r="DI3703">
        <v>3</v>
      </c>
      <c r="DJ3703">
        <v>1</v>
      </c>
      <c r="DK3703">
        <v>1</v>
      </c>
      <c r="DL3703">
        <v>1</v>
      </c>
      <c r="DM3703">
        <v>2</v>
      </c>
      <c r="DN3703">
        <v>3</v>
      </c>
      <c r="DO3703">
        <v>2</v>
      </c>
      <c r="DP3703">
        <v>3</v>
      </c>
      <c r="DQ3703">
        <v>1</v>
      </c>
      <c r="DR3703">
        <v>2</v>
      </c>
      <c r="DS3703">
        <v>4</v>
      </c>
      <c r="DT3703">
        <v>1</v>
      </c>
      <c r="DU3703">
        <v>2</v>
      </c>
      <c r="DV3703">
        <v>2</v>
      </c>
      <c r="DW3703">
        <v>3</v>
      </c>
      <c r="DX3703">
        <v>3</v>
      </c>
      <c r="DY3703">
        <v>1</v>
      </c>
      <c r="DZ3703">
        <v>3</v>
      </c>
      <c r="EA3703">
        <v>2</v>
      </c>
      <c r="EB3703">
        <v>3</v>
      </c>
      <c r="EC3703">
        <v>1</v>
      </c>
      <c r="ED3703">
        <v>3</v>
      </c>
      <c r="EE3703">
        <v>2</v>
      </c>
      <c r="EF3703">
        <v>2</v>
      </c>
      <c r="EG3703">
        <v>2</v>
      </c>
      <c r="EH3703">
        <v>2</v>
      </c>
      <c r="EI3703">
        <v>3</v>
      </c>
      <c r="EJ3703">
        <v>3</v>
      </c>
      <c r="EK3703">
        <v>4</v>
      </c>
      <c r="EL3703">
        <v>1</v>
      </c>
      <c r="EM3703">
        <v>2</v>
      </c>
      <c r="EN3703">
        <v>2</v>
      </c>
      <c r="EO3703">
        <v>3</v>
      </c>
      <c r="EP3703">
        <v>2</v>
      </c>
      <c r="EQ3703">
        <v>1</v>
      </c>
      <c r="ER3703">
        <v>2</v>
      </c>
      <c r="ES3703">
        <v>2</v>
      </c>
      <c r="ET3703">
        <v>2</v>
      </c>
      <c r="EU3703">
        <v>3</v>
      </c>
      <c r="EV3703">
        <v>1</v>
      </c>
      <c r="EW3703">
        <v>3</v>
      </c>
      <c r="EX3703">
        <v>2</v>
      </c>
      <c r="EY3703">
        <v>2</v>
      </c>
    </row>
    <row r="3704" spans="1:155" x14ac:dyDescent="0.25">
      <c r="A3704" s="1" t="s">
        <v>4000</v>
      </c>
      <c r="B3704">
        <v>3305</v>
      </c>
      <c r="C3704">
        <v>4</v>
      </c>
      <c r="D3704">
        <v>36</v>
      </c>
      <c r="E3704" s="1" t="s">
        <v>159</v>
      </c>
      <c r="F3704" s="1" t="s">
        <v>157</v>
      </c>
      <c r="G3704">
        <v>1</v>
      </c>
      <c r="H3704">
        <v>1</v>
      </c>
      <c r="I3704">
        <v>1</v>
      </c>
      <c r="J3704">
        <v>1</v>
      </c>
      <c r="K3704">
        <v>1</v>
      </c>
      <c r="L3704">
        <v>1</v>
      </c>
      <c r="M3704">
        <v>0</v>
      </c>
      <c r="N3704">
        <v>1</v>
      </c>
      <c r="O3704">
        <v>1</v>
      </c>
      <c r="P3704">
        <v>1</v>
      </c>
      <c r="Q3704">
        <v>1</v>
      </c>
      <c r="R3704">
        <v>0</v>
      </c>
      <c r="S3704">
        <v>0</v>
      </c>
      <c r="T3704">
        <v>0</v>
      </c>
      <c r="U3704">
        <v>1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1</v>
      </c>
      <c r="AB3704">
        <v>0</v>
      </c>
      <c r="AC3704">
        <v>1</v>
      </c>
      <c r="AD3704">
        <v>0</v>
      </c>
      <c r="AE3704">
        <v>0</v>
      </c>
      <c r="AF3704">
        <v>0</v>
      </c>
      <c r="AG3704">
        <v>0</v>
      </c>
      <c r="AH3704">
        <v>1</v>
      </c>
      <c r="AI3704">
        <v>0</v>
      </c>
      <c r="AJ3704">
        <v>0</v>
      </c>
      <c r="AK3704">
        <v>1</v>
      </c>
      <c r="AL3704">
        <v>1</v>
      </c>
      <c r="AM3704">
        <v>1</v>
      </c>
      <c r="AN3704">
        <v>1</v>
      </c>
      <c r="AO3704">
        <v>1</v>
      </c>
      <c r="AP3704">
        <v>1</v>
      </c>
      <c r="AQ3704">
        <v>0</v>
      </c>
      <c r="AR3704">
        <v>0</v>
      </c>
      <c r="AS3704">
        <v>0</v>
      </c>
      <c r="AT3704">
        <v>1</v>
      </c>
      <c r="AU3704">
        <v>21</v>
      </c>
      <c r="AV3704" s="1" t="s">
        <v>157</v>
      </c>
      <c r="AW3704">
        <v>0</v>
      </c>
      <c r="AX3704">
        <v>0</v>
      </c>
      <c r="AY3704">
        <v>0</v>
      </c>
      <c r="AZ3704">
        <v>0</v>
      </c>
      <c r="BA3704">
        <v>1</v>
      </c>
      <c r="BB3704">
        <v>0</v>
      </c>
      <c r="BC3704">
        <v>1</v>
      </c>
      <c r="BD3704">
        <v>1</v>
      </c>
      <c r="BE3704">
        <v>0</v>
      </c>
      <c r="BF3704">
        <v>0</v>
      </c>
      <c r="BG3704">
        <v>0</v>
      </c>
      <c r="BH3704">
        <v>0</v>
      </c>
      <c r="BI3704">
        <v>1</v>
      </c>
      <c r="BJ3704">
        <v>0</v>
      </c>
      <c r="BK3704">
        <v>1</v>
      </c>
      <c r="BL3704">
        <v>1</v>
      </c>
      <c r="BM3704">
        <v>0</v>
      </c>
      <c r="BN3704">
        <v>1</v>
      </c>
      <c r="BO3704">
        <v>0</v>
      </c>
      <c r="BP3704">
        <v>0</v>
      </c>
      <c r="BQ3704">
        <v>1</v>
      </c>
      <c r="BR3704">
        <v>0</v>
      </c>
      <c r="BS3704">
        <v>0</v>
      </c>
      <c r="BT3704">
        <v>1</v>
      </c>
      <c r="BU3704">
        <v>0</v>
      </c>
      <c r="BV3704">
        <v>1</v>
      </c>
      <c r="BW3704">
        <v>0</v>
      </c>
      <c r="BX3704">
        <v>0</v>
      </c>
      <c r="BY3704">
        <v>1</v>
      </c>
      <c r="BZ3704">
        <v>0</v>
      </c>
      <c r="CA3704">
        <v>1</v>
      </c>
      <c r="CB3704">
        <v>0</v>
      </c>
      <c r="CC3704">
        <v>0</v>
      </c>
      <c r="CD3704">
        <v>1</v>
      </c>
      <c r="CE3704">
        <v>1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14</v>
      </c>
      <c r="CL3704">
        <v>4</v>
      </c>
      <c r="CM3704">
        <v>1</v>
      </c>
      <c r="CN3704">
        <v>3</v>
      </c>
      <c r="CO3704">
        <v>4</v>
      </c>
      <c r="CP3704">
        <v>4</v>
      </c>
      <c r="CQ3704">
        <v>4</v>
      </c>
      <c r="CR3704">
        <v>1</v>
      </c>
      <c r="CS3704">
        <v>4</v>
      </c>
      <c r="CT3704">
        <v>1</v>
      </c>
      <c r="CU3704">
        <v>1</v>
      </c>
      <c r="CV3704">
        <v>1</v>
      </c>
      <c r="CW3704">
        <v>4</v>
      </c>
      <c r="CX3704">
        <v>4</v>
      </c>
      <c r="CY3704">
        <v>4</v>
      </c>
      <c r="CZ3704">
        <v>4</v>
      </c>
      <c r="DA3704">
        <v>1</v>
      </c>
      <c r="DB3704">
        <v>4</v>
      </c>
      <c r="DC3704">
        <v>4</v>
      </c>
      <c r="DD3704">
        <v>4</v>
      </c>
      <c r="DE3704">
        <v>1</v>
      </c>
      <c r="DF3704">
        <v>4</v>
      </c>
      <c r="DG3704">
        <v>3</v>
      </c>
      <c r="DH3704">
        <v>4</v>
      </c>
      <c r="DI3704">
        <v>4</v>
      </c>
      <c r="DJ3704">
        <v>3</v>
      </c>
      <c r="DK3704">
        <v>4</v>
      </c>
      <c r="DL3704">
        <v>2</v>
      </c>
      <c r="DM3704">
        <v>4</v>
      </c>
      <c r="DN3704">
        <v>3</v>
      </c>
      <c r="DO3704">
        <v>4</v>
      </c>
      <c r="DP3704">
        <v>3</v>
      </c>
      <c r="DQ3704">
        <v>4</v>
      </c>
      <c r="DR3704">
        <v>3</v>
      </c>
      <c r="DS3704">
        <v>4</v>
      </c>
      <c r="DT3704">
        <v>3</v>
      </c>
      <c r="DU3704">
        <v>2</v>
      </c>
      <c r="DV3704">
        <v>4</v>
      </c>
      <c r="DW3704">
        <v>4</v>
      </c>
      <c r="DX3704">
        <v>4</v>
      </c>
      <c r="DY3704">
        <v>1</v>
      </c>
      <c r="DZ3704">
        <v>4</v>
      </c>
      <c r="EA3704">
        <v>1</v>
      </c>
      <c r="EB3704">
        <v>1</v>
      </c>
      <c r="EC3704">
        <v>1</v>
      </c>
      <c r="ED3704">
        <v>4</v>
      </c>
      <c r="EE3704">
        <v>4</v>
      </c>
      <c r="EF3704">
        <v>4</v>
      </c>
      <c r="EG3704">
        <v>4</v>
      </c>
      <c r="EH3704">
        <v>1</v>
      </c>
      <c r="EI3704">
        <v>4</v>
      </c>
      <c r="EJ3704">
        <v>4</v>
      </c>
      <c r="EK3704">
        <v>4</v>
      </c>
      <c r="EL3704">
        <v>1</v>
      </c>
      <c r="EM3704">
        <v>4</v>
      </c>
      <c r="EN3704">
        <v>3</v>
      </c>
      <c r="EO3704">
        <v>4</v>
      </c>
      <c r="EP3704">
        <v>4</v>
      </c>
      <c r="EQ3704">
        <v>4</v>
      </c>
      <c r="ER3704">
        <v>1</v>
      </c>
      <c r="ES3704">
        <v>1</v>
      </c>
      <c r="ET3704">
        <v>4</v>
      </c>
      <c r="EU3704">
        <v>2</v>
      </c>
      <c r="EV3704">
        <v>1</v>
      </c>
      <c r="EW3704">
        <v>4</v>
      </c>
      <c r="EX3704">
        <v>3</v>
      </c>
      <c r="EY3704">
        <v>1</v>
      </c>
    </row>
    <row r="3705" spans="1:155" x14ac:dyDescent="0.25">
      <c r="A3705" s="1" t="s">
        <v>4001</v>
      </c>
      <c r="B3705">
        <v>3305</v>
      </c>
      <c r="C3705">
        <v>4</v>
      </c>
      <c r="D3705">
        <v>38</v>
      </c>
      <c r="E3705" s="1" t="s">
        <v>159</v>
      </c>
      <c r="F3705" s="1" t="s">
        <v>157</v>
      </c>
      <c r="G3705">
        <v>1</v>
      </c>
      <c r="H3705">
        <v>1</v>
      </c>
      <c r="I3705">
        <v>1</v>
      </c>
      <c r="J3705">
        <v>0</v>
      </c>
      <c r="K3705">
        <v>0</v>
      </c>
      <c r="L3705">
        <v>1</v>
      </c>
      <c r="M3705">
        <v>1</v>
      </c>
      <c r="N3705">
        <v>0</v>
      </c>
      <c r="O3705">
        <v>1</v>
      </c>
      <c r="P3705">
        <v>1</v>
      </c>
      <c r="Q3705">
        <v>0</v>
      </c>
      <c r="R3705">
        <v>1</v>
      </c>
      <c r="S3705">
        <v>0</v>
      </c>
      <c r="T3705">
        <v>1</v>
      </c>
      <c r="U3705">
        <v>1</v>
      </c>
      <c r="V3705">
        <v>0</v>
      </c>
      <c r="W3705">
        <v>0</v>
      </c>
      <c r="X3705">
        <v>1</v>
      </c>
      <c r="Y3705">
        <v>1</v>
      </c>
      <c r="Z3705">
        <v>0</v>
      </c>
      <c r="AA3705">
        <v>1</v>
      </c>
      <c r="AB3705">
        <v>0</v>
      </c>
      <c r="AC3705">
        <v>1</v>
      </c>
      <c r="AD3705">
        <v>0</v>
      </c>
      <c r="AE3705">
        <v>0</v>
      </c>
      <c r="AF3705">
        <v>1</v>
      </c>
      <c r="AG3705">
        <v>0</v>
      </c>
      <c r="AH3705">
        <v>1</v>
      </c>
      <c r="AI3705">
        <v>0</v>
      </c>
      <c r="AJ3705">
        <v>0</v>
      </c>
      <c r="AK3705">
        <v>0</v>
      </c>
      <c r="AL3705">
        <v>1</v>
      </c>
      <c r="AM3705">
        <v>1</v>
      </c>
      <c r="AN3705">
        <v>1</v>
      </c>
      <c r="AO3705">
        <v>1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20</v>
      </c>
      <c r="AV3705" s="1" t="s">
        <v>157</v>
      </c>
      <c r="AW3705">
        <v>0</v>
      </c>
      <c r="AX3705">
        <v>0</v>
      </c>
      <c r="AY3705">
        <v>0</v>
      </c>
      <c r="AZ3705">
        <v>1</v>
      </c>
      <c r="BA3705">
        <v>1</v>
      </c>
      <c r="BB3705">
        <v>0</v>
      </c>
      <c r="BC3705">
        <v>1</v>
      </c>
      <c r="BD3705">
        <v>1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1</v>
      </c>
      <c r="BL3705">
        <v>1</v>
      </c>
      <c r="BM3705">
        <v>0</v>
      </c>
      <c r="BN3705">
        <v>0</v>
      </c>
      <c r="BO3705">
        <v>1</v>
      </c>
      <c r="BP3705">
        <v>0</v>
      </c>
      <c r="BQ3705">
        <v>1</v>
      </c>
      <c r="BR3705">
        <v>0</v>
      </c>
      <c r="BS3705">
        <v>0</v>
      </c>
      <c r="BT3705">
        <v>1</v>
      </c>
      <c r="BU3705">
        <v>0</v>
      </c>
      <c r="BV3705">
        <v>1</v>
      </c>
      <c r="BW3705">
        <v>1</v>
      </c>
      <c r="BX3705">
        <v>0</v>
      </c>
      <c r="BY3705">
        <v>1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1</v>
      </c>
      <c r="CF3705">
        <v>0</v>
      </c>
      <c r="CG3705">
        <v>1</v>
      </c>
      <c r="CH3705">
        <v>0</v>
      </c>
      <c r="CI3705">
        <v>0</v>
      </c>
      <c r="CJ3705">
        <v>1</v>
      </c>
      <c r="CK3705">
        <v>15</v>
      </c>
      <c r="CL3705">
        <v>3</v>
      </c>
      <c r="CM3705">
        <v>2</v>
      </c>
      <c r="CN3705">
        <v>3</v>
      </c>
      <c r="CO3705">
        <v>3</v>
      </c>
      <c r="CP3705">
        <v>3</v>
      </c>
      <c r="CQ3705">
        <v>2</v>
      </c>
      <c r="CR3705">
        <v>2</v>
      </c>
      <c r="CS3705">
        <v>3</v>
      </c>
      <c r="CT3705">
        <v>2</v>
      </c>
      <c r="CU3705">
        <v>2</v>
      </c>
      <c r="CV3705">
        <v>2</v>
      </c>
      <c r="CW3705">
        <v>3</v>
      </c>
      <c r="CX3705">
        <v>3</v>
      </c>
      <c r="CY3705">
        <v>2</v>
      </c>
      <c r="CZ3705">
        <v>3</v>
      </c>
      <c r="DA3705">
        <v>2</v>
      </c>
      <c r="DB3705">
        <v>3</v>
      </c>
      <c r="DC3705">
        <v>3</v>
      </c>
      <c r="DD3705">
        <v>3</v>
      </c>
      <c r="DE3705">
        <v>2</v>
      </c>
      <c r="DF3705">
        <v>3</v>
      </c>
      <c r="DG3705">
        <v>3</v>
      </c>
      <c r="DH3705">
        <v>3</v>
      </c>
      <c r="DI3705">
        <v>3</v>
      </c>
      <c r="DJ3705">
        <v>2</v>
      </c>
      <c r="DK3705">
        <v>2</v>
      </c>
      <c r="DL3705">
        <v>2</v>
      </c>
      <c r="DM3705">
        <v>3</v>
      </c>
      <c r="DN3705">
        <v>3</v>
      </c>
      <c r="DO3705">
        <v>2</v>
      </c>
      <c r="DP3705">
        <v>3</v>
      </c>
      <c r="DQ3705">
        <v>2</v>
      </c>
      <c r="DR3705">
        <v>2</v>
      </c>
      <c r="DS3705">
        <v>3</v>
      </c>
      <c r="DT3705">
        <v>2</v>
      </c>
      <c r="DU3705">
        <v>3</v>
      </c>
      <c r="DV3705">
        <v>3</v>
      </c>
      <c r="DW3705">
        <v>3</v>
      </c>
      <c r="DX3705">
        <v>2</v>
      </c>
      <c r="DY3705">
        <v>2</v>
      </c>
      <c r="DZ3705">
        <v>3</v>
      </c>
      <c r="EA3705">
        <v>2</v>
      </c>
      <c r="EB3705">
        <v>2</v>
      </c>
      <c r="EC3705">
        <v>2</v>
      </c>
      <c r="ED3705">
        <v>3</v>
      </c>
      <c r="EE3705">
        <v>3</v>
      </c>
      <c r="EF3705">
        <v>2</v>
      </c>
      <c r="EG3705">
        <v>3</v>
      </c>
      <c r="EH3705">
        <v>2</v>
      </c>
      <c r="EI3705">
        <v>3</v>
      </c>
      <c r="EJ3705">
        <v>3</v>
      </c>
      <c r="EK3705">
        <v>3</v>
      </c>
      <c r="EL3705">
        <v>2</v>
      </c>
      <c r="EM3705">
        <v>3</v>
      </c>
      <c r="EN3705">
        <v>2</v>
      </c>
      <c r="EO3705">
        <v>3</v>
      </c>
      <c r="EP3705">
        <v>3</v>
      </c>
      <c r="EQ3705">
        <v>2</v>
      </c>
      <c r="ER3705">
        <v>2</v>
      </c>
      <c r="ES3705">
        <v>2</v>
      </c>
      <c r="ET3705">
        <v>3</v>
      </c>
      <c r="EU3705">
        <v>3</v>
      </c>
      <c r="EV3705">
        <v>2</v>
      </c>
      <c r="EW3705">
        <v>3</v>
      </c>
      <c r="EX3705">
        <v>2</v>
      </c>
      <c r="EY3705">
        <v>2</v>
      </c>
    </row>
    <row r="3706" spans="1:155" x14ac:dyDescent="0.25">
      <c r="A3706" s="1" t="s">
        <v>4002</v>
      </c>
      <c r="B3706">
        <v>3305</v>
      </c>
      <c r="C3706">
        <v>5</v>
      </c>
      <c r="D3706">
        <v>24</v>
      </c>
      <c r="E3706" s="1" t="s">
        <v>159</v>
      </c>
      <c r="F3706" s="1" t="s">
        <v>157</v>
      </c>
      <c r="G3706">
        <v>0</v>
      </c>
      <c r="H3706">
        <v>0</v>
      </c>
      <c r="I3706">
        <v>0</v>
      </c>
      <c r="J3706">
        <v>1</v>
      </c>
      <c r="K3706">
        <v>0</v>
      </c>
      <c r="L3706">
        <v>1</v>
      </c>
      <c r="M3706">
        <v>0</v>
      </c>
      <c r="N3706">
        <v>0</v>
      </c>
      <c r="O3706">
        <v>1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1</v>
      </c>
      <c r="W3706">
        <v>0</v>
      </c>
      <c r="X3706">
        <v>1</v>
      </c>
      <c r="Y3706">
        <v>1</v>
      </c>
      <c r="Z3706">
        <v>1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1</v>
      </c>
      <c r="AS3706">
        <v>0</v>
      </c>
      <c r="AT3706">
        <v>1</v>
      </c>
      <c r="AU3706">
        <v>9</v>
      </c>
      <c r="AV3706" s="1" t="s">
        <v>157</v>
      </c>
      <c r="AW3706">
        <v>0</v>
      </c>
      <c r="AX3706">
        <v>1</v>
      </c>
      <c r="AY3706">
        <v>0</v>
      </c>
      <c r="AZ3706">
        <v>1</v>
      </c>
      <c r="BA3706">
        <v>0</v>
      </c>
      <c r="BB3706">
        <v>0</v>
      </c>
      <c r="BC3706">
        <v>1</v>
      </c>
      <c r="BD3706">
        <v>0</v>
      </c>
      <c r="BE3706">
        <v>0</v>
      </c>
      <c r="BF3706">
        <v>0</v>
      </c>
      <c r="BG3706">
        <v>1</v>
      </c>
      <c r="BH3706">
        <v>0</v>
      </c>
      <c r="BI3706">
        <v>1</v>
      </c>
      <c r="BJ3706">
        <v>0</v>
      </c>
      <c r="BK3706">
        <v>1</v>
      </c>
      <c r="BL3706">
        <v>0</v>
      </c>
      <c r="BM3706">
        <v>1</v>
      </c>
      <c r="BN3706">
        <v>0</v>
      </c>
      <c r="BO3706">
        <v>1</v>
      </c>
      <c r="BP3706">
        <v>0</v>
      </c>
      <c r="BQ3706">
        <v>1</v>
      </c>
      <c r="BR3706">
        <v>1</v>
      </c>
      <c r="BS3706">
        <v>1</v>
      </c>
      <c r="BT3706">
        <v>0</v>
      </c>
      <c r="BU3706">
        <v>1</v>
      </c>
      <c r="BV3706">
        <v>0</v>
      </c>
      <c r="BW3706">
        <v>1</v>
      </c>
      <c r="BX3706">
        <v>0</v>
      </c>
      <c r="BY3706">
        <v>0</v>
      </c>
      <c r="BZ3706">
        <v>1</v>
      </c>
      <c r="CA3706">
        <v>0</v>
      </c>
      <c r="CB3706">
        <v>0</v>
      </c>
      <c r="CC3706">
        <v>1</v>
      </c>
      <c r="CD3706">
        <v>0</v>
      </c>
      <c r="CE3706">
        <v>0</v>
      </c>
      <c r="CF3706">
        <v>1</v>
      </c>
      <c r="CG3706">
        <v>0</v>
      </c>
      <c r="CH3706">
        <v>0</v>
      </c>
      <c r="CI3706">
        <v>0</v>
      </c>
      <c r="CJ3706">
        <v>0</v>
      </c>
      <c r="CK3706">
        <v>16</v>
      </c>
      <c r="CL3706">
        <v>4</v>
      </c>
      <c r="CM3706">
        <v>3</v>
      </c>
      <c r="CN3706">
        <v>4</v>
      </c>
      <c r="CO3706">
        <v>3</v>
      </c>
      <c r="CP3706">
        <v>4</v>
      </c>
      <c r="CQ3706">
        <v>4</v>
      </c>
      <c r="CR3706">
        <v>2</v>
      </c>
      <c r="CS3706">
        <v>3</v>
      </c>
      <c r="CT3706">
        <v>1</v>
      </c>
      <c r="CU3706">
        <v>1</v>
      </c>
      <c r="CV3706">
        <v>1</v>
      </c>
      <c r="CW3706">
        <v>4</v>
      </c>
      <c r="CX3706">
        <v>4</v>
      </c>
      <c r="CY3706">
        <v>3</v>
      </c>
      <c r="CZ3706">
        <v>4</v>
      </c>
      <c r="DA3706">
        <v>2</v>
      </c>
      <c r="DB3706">
        <v>4</v>
      </c>
      <c r="DC3706">
        <v>4</v>
      </c>
      <c r="DD3706">
        <v>4</v>
      </c>
      <c r="DE3706">
        <v>1</v>
      </c>
      <c r="DF3706">
        <v>2</v>
      </c>
      <c r="DG3706">
        <v>3</v>
      </c>
      <c r="DH3706">
        <v>4</v>
      </c>
      <c r="DI3706">
        <v>4</v>
      </c>
      <c r="DJ3706">
        <v>2</v>
      </c>
      <c r="DK3706">
        <v>3</v>
      </c>
      <c r="DL3706">
        <v>2</v>
      </c>
      <c r="DM3706">
        <v>4</v>
      </c>
      <c r="DN3706">
        <v>4</v>
      </c>
      <c r="DO3706">
        <v>2</v>
      </c>
      <c r="DP3706">
        <v>4</v>
      </c>
      <c r="DQ3706">
        <v>1</v>
      </c>
      <c r="DR3706">
        <v>4</v>
      </c>
      <c r="DS3706">
        <v>4</v>
      </c>
      <c r="DT3706">
        <v>3</v>
      </c>
      <c r="DU3706">
        <v>3</v>
      </c>
      <c r="DV3706">
        <v>3</v>
      </c>
      <c r="DW3706">
        <v>3</v>
      </c>
      <c r="DX3706">
        <v>3</v>
      </c>
      <c r="DY3706">
        <v>2</v>
      </c>
      <c r="DZ3706">
        <v>4</v>
      </c>
      <c r="EA3706">
        <v>1</v>
      </c>
      <c r="EB3706">
        <v>1</v>
      </c>
      <c r="EC3706">
        <v>2</v>
      </c>
      <c r="ED3706">
        <v>4</v>
      </c>
      <c r="EE3706">
        <v>4</v>
      </c>
      <c r="EF3706">
        <v>3</v>
      </c>
      <c r="EG3706">
        <v>4</v>
      </c>
      <c r="EH3706">
        <v>1</v>
      </c>
      <c r="EI3706">
        <v>4</v>
      </c>
      <c r="EJ3706">
        <v>4</v>
      </c>
      <c r="EK3706">
        <v>1</v>
      </c>
      <c r="EL3706">
        <v>1</v>
      </c>
      <c r="EM3706">
        <v>4</v>
      </c>
      <c r="EN3706">
        <v>4</v>
      </c>
      <c r="EO3706">
        <v>4</v>
      </c>
      <c r="EP3706">
        <v>4</v>
      </c>
      <c r="EQ3706">
        <v>1</v>
      </c>
      <c r="ER3706">
        <v>3</v>
      </c>
      <c r="ES3706">
        <v>1</v>
      </c>
      <c r="ET3706">
        <v>4</v>
      </c>
      <c r="EU3706">
        <v>4</v>
      </c>
      <c r="EV3706">
        <v>1</v>
      </c>
      <c r="EW3706">
        <v>4</v>
      </c>
      <c r="EX3706">
        <v>1</v>
      </c>
      <c r="EY3706">
        <v>1</v>
      </c>
    </row>
    <row r="3707" spans="1:155" x14ac:dyDescent="0.25">
      <c r="A3707" s="1" t="s">
        <v>4003</v>
      </c>
      <c r="B3707">
        <v>3305</v>
      </c>
      <c r="C3707">
        <v>5</v>
      </c>
      <c r="D3707">
        <v>28</v>
      </c>
      <c r="E3707" s="1" t="s">
        <v>159</v>
      </c>
      <c r="F3707" s="1" t="s">
        <v>157</v>
      </c>
      <c r="G3707">
        <v>0</v>
      </c>
      <c r="H3707">
        <v>0</v>
      </c>
      <c r="I3707">
        <v>1</v>
      </c>
      <c r="J3707">
        <v>1</v>
      </c>
      <c r="K3707">
        <v>0</v>
      </c>
      <c r="L3707">
        <v>0</v>
      </c>
      <c r="M3707">
        <v>0</v>
      </c>
      <c r="N3707">
        <v>0</v>
      </c>
      <c r="O3707">
        <v>1</v>
      </c>
      <c r="P3707">
        <v>1</v>
      </c>
      <c r="Q3707">
        <v>0</v>
      </c>
      <c r="R3707">
        <v>0</v>
      </c>
      <c r="S3707">
        <v>0</v>
      </c>
      <c r="T3707">
        <v>0</v>
      </c>
      <c r="U3707">
        <v>1</v>
      </c>
      <c r="V3707">
        <v>1</v>
      </c>
      <c r="W3707">
        <v>1</v>
      </c>
      <c r="X3707">
        <v>0</v>
      </c>
      <c r="Y3707">
        <v>1</v>
      </c>
      <c r="Z3707">
        <v>1</v>
      </c>
      <c r="AA3707">
        <v>1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1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11</v>
      </c>
      <c r="AV3707" s="1" t="s">
        <v>157</v>
      </c>
      <c r="AW3707">
        <v>0</v>
      </c>
      <c r="AX3707">
        <v>0</v>
      </c>
      <c r="AY3707">
        <v>0</v>
      </c>
      <c r="AZ3707">
        <v>0</v>
      </c>
      <c r="BA3707">
        <v>1</v>
      </c>
      <c r="BB3707">
        <v>0</v>
      </c>
      <c r="BC3707">
        <v>0</v>
      </c>
      <c r="BD3707">
        <v>1</v>
      </c>
      <c r="BE3707">
        <v>0</v>
      </c>
      <c r="BF3707">
        <v>0</v>
      </c>
      <c r="BG3707">
        <v>1</v>
      </c>
      <c r="BH3707">
        <v>0</v>
      </c>
      <c r="BI3707">
        <v>0</v>
      </c>
      <c r="BJ3707">
        <v>0</v>
      </c>
      <c r="BK3707">
        <v>1</v>
      </c>
      <c r="BL3707">
        <v>1</v>
      </c>
      <c r="BM3707">
        <v>0</v>
      </c>
      <c r="BN3707">
        <v>1</v>
      </c>
      <c r="BO3707">
        <v>1</v>
      </c>
      <c r="BP3707">
        <v>0</v>
      </c>
      <c r="BQ3707">
        <v>0</v>
      </c>
      <c r="BR3707">
        <v>0</v>
      </c>
      <c r="BS3707">
        <v>1</v>
      </c>
      <c r="BT3707">
        <v>0</v>
      </c>
      <c r="BU3707">
        <v>0</v>
      </c>
      <c r="BV3707">
        <v>0</v>
      </c>
      <c r="BW3707">
        <v>0</v>
      </c>
      <c r="BX3707">
        <v>1</v>
      </c>
      <c r="BY3707">
        <v>0</v>
      </c>
      <c r="BZ3707">
        <v>1</v>
      </c>
      <c r="CA3707">
        <v>1</v>
      </c>
      <c r="CB3707">
        <v>0</v>
      </c>
      <c r="CC3707">
        <v>0</v>
      </c>
      <c r="CD3707">
        <v>0</v>
      </c>
      <c r="CE3707">
        <v>0</v>
      </c>
      <c r="CF3707">
        <v>1</v>
      </c>
      <c r="CG3707">
        <v>0</v>
      </c>
      <c r="CH3707">
        <v>1</v>
      </c>
      <c r="CI3707">
        <v>0</v>
      </c>
      <c r="CJ3707">
        <v>0</v>
      </c>
      <c r="CK3707">
        <v>13</v>
      </c>
      <c r="CL3707">
        <v>2</v>
      </c>
      <c r="CM3707">
        <v>2</v>
      </c>
      <c r="CN3707">
        <v>2</v>
      </c>
      <c r="CO3707">
        <v>3</v>
      </c>
      <c r="CP3707">
        <v>3</v>
      </c>
      <c r="CQ3707">
        <v>3</v>
      </c>
      <c r="CR3707">
        <v>2</v>
      </c>
      <c r="CS3707">
        <v>3</v>
      </c>
      <c r="CT3707">
        <v>2</v>
      </c>
      <c r="CU3707">
        <v>2</v>
      </c>
      <c r="CV3707">
        <v>2</v>
      </c>
      <c r="CW3707">
        <v>3</v>
      </c>
      <c r="CX3707">
        <v>3</v>
      </c>
      <c r="CY3707">
        <v>3</v>
      </c>
      <c r="CZ3707">
        <v>3</v>
      </c>
      <c r="DA3707">
        <v>2</v>
      </c>
      <c r="DB3707">
        <v>3</v>
      </c>
      <c r="DC3707">
        <v>3</v>
      </c>
      <c r="DD3707">
        <v>3</v>
      </c>
      <c r="DE3707">
        <v>2</v>
      </c>
      <c r="DF3707">
        <v>3</v>
      </c>
      <c r="DG3707">
        <v>3</v>
      </c>
      <c r="DH3707">
        <v>3</v>
      </c>
      <c r="DI3707">
        <v>3</v>
      </c>
      <c r="DJ3707">
        <v>3</v>
      </c>
      <c r="DK3707">
        <v>2</v>
      </c>
      <c r="DL3707">
        <v>3</v>
      </c>
      <c r="DM3707">
        <v>3</v>
      </c>
      <c r="DN3707">
        <v>3</v>
      </c>
      <c r="DO3707">
        <v>3</v>
      </c>
      <c r="DP3707">
        <v>3</v>
      </c>
      <c r="DQ3707">
        <v>2</v>
      </c>
      <c r="DR3707">
        <v>3</v>
      </c>
      <c r="DS3707">
        <v>3</v>
      </c>
      <c r="DT3707">
        <v>2</v>
      </c>
      <c r="DU3707">
        <v>3</v>
      </c>
      <c r="DV3707">
        <v>3</v>
      </c>
      <c r="DW3707">
        <v>3</v>
      </c>
      <c r="DX3707">
        <v>3</v>
      </c>
      <c r="DY3707">
        <v>2</v>
      </c>
      <c r="DZ3707">
        <v>3</v>
      </c>
      <c r="EA3707">
        <v>2</v>
      </c>
      <c r="EB3707">
        <v>2</v>
      </c>
      <c r="EC3707">
        <v>2</v>
      </c>
      <c r="ED3707">
        <v>3</v>
      </c>
      <c r="EE3707">
        <v>3</v>
      </c>
      <c r="EF3707">
        <v>3</v>
      </c>
      <c r="EG3707">
        <v>3</v>
      </c>
      <c r="EH3707">
        <v>2</v>
      </c>
      <c r="EI3707">
        <v>3</v>
      </c>
      <c r="EJ3707">
        <v>3</v>
      </c>
      <c r="EK3707">
        <v>3</v>
      </c>
      <c r="EL3707">
        <v>2</v>
      </c>
      <c r="EM3707">
        <v>3</v>
      </c>
      <c r="EN3707">
        <v>3</v>
      </c>
      <c r="EO3707">
        <v>3</v>
      </c>
      <c r="EP3707">
        <v>3</v>
      </c>
      <c r="EQ3707">
        <v>3</v>
      </c>
      <c r="ER3707">
        <v>3</v>
      </c>
      <c r="ES3707">
        <v>3</v>
      </c>
      <c r="ET3707">
        <v>2</v>
      </c>
      <c r="EU3707">
        <v>2</v>
      </c>
      <c r="EV3707">
        <v>3</v>
      </c>
      <c r="EW3707">
        <v>3</v>
      </c>
      <c r="EX3707">
        <v>3</v>
      </c>
      <c r="EY3707">
        <v>2</v>
      </c>
    </row>
    <row r="3708" spans="1:155" x14ac:dyDescent="0.25">
      <c r="A3708" s="1" t="s">
        <v>4004</v>
      </c>
      <c r="B3708">
        <v>3306</v>
      </c>
      <c r="C3708">
        <v>3</v>
      </c>
      <c r="D3708">
        <v>22</v>
      </c>
      <c r="E3708" s="1" t="s">
        <v>159</v>
      </c>
      <c r="F3708" s="1" t="s">
        <v>157</v>
      </c>
      <c r="G3708">
        <v>1</v>
      </c>
      <c r="H3708">
        <v>0</v>
      </c>
      <c r="I3708">
        <v>0</v>
      </c>
      <c r="J3708">
        <v>1</v>
      </c>
      <c r="K3708">
        <v>0</v>
      </c>
      <c r="L3708">
        <v>1</v>
      </c>
      <c r="M3708">
        <v>0</v>
      </c>
      <c r="N3708">
        <v>0</v>
      </c>
      <c r="O3708">
        <v>1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1</v>
      </c>
      <c r="Y3708">
        <v>0</v>
      </c>
      <c r="Z3708">
        <v>0</v>
      </c>
      <c r="AA3708">
        <v>0</v>
      </c>
      <c r="AB3708">
        <v>1</v>
      </c>
      <c r="AC3708">
        <v>1</v>
      </c>
      <c r="AD3708">
        <v>0</v>
      </c>
      <c r="AE3708">
        <v>1</v>
      </c>
      <c r="AF3708">
        <v>1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1</v>
      </c>
      <c r="AS3708">
        <v>1</v>
      </c>
      <c r="AT3708">
        <v>0</v>
      </c>
      <c r="AU3708">
        <v>11</v>
      </c>
      <c r="AV3708" s="1" t="s">
        <v>157</v>
      </c>
      <c r="AW3708">
        <v>1</v>
      </c>
      <c r="AX3708">
        <v>0</v>
      </c>
      <c r="AY3708">
        <v>0</v>
      </c>
      <c r="AZ3708">
        <v>1</v>
      </c>
      <c r="BA3708">
        <v>1</v>
      </c>
      <c r="BB3708">
        <v>0</v>
      </c>
      <c r="BC3708">
        <v>1</v>
      </c>
      <c r="BD3708">
        <v>1</v>
      </c>
      <c r="BE3708">
        <v>0</v>
      </c>
      <c r="BF3708">
        <v>1</v>
      </c>
      <c r="BG3708">
        <v>1</v>
      </c>
      <c r="BH3708">
        <v>1</v>
      </c>
      <c r="BI3708">
        <v>1</v>
      </c>
      <c r="BJ3708">
        <v>1</v>
      </c>
      <c r="BK3708">
        <v>1</v>
      </c>
      <c r="BL3708">
        <v>1</v>
      </c>
      <c r="BM3708">
        <v>1</v>
      </c>
      <c r="BN3708">
        <v>1</v>
      </c>
      <c r="BO3708">
        <v>1</v>
      </c>
      <c r="BP3708">
        <v>1</v>
      </c>
      <c r="BQ3708">
        <v>0</v>
      </c>
      <c r="BR3708">
        <v>1</v>
      </c>
      <c r="BS3708">
        <v>1</v>
      </c>
      <c r="BT3708">
        <v>1</v>
      </c>
      <c r="BU3708">
        <v>0</v>
      </c>
      <c r="BV3708">
        <v>0</v>
      </c>
      <c r="BW3708">
        <v>0</v>
      </c>
      <c r="BX3708">
        <v>0</v>
      </c>
      <c r="BY3708">
        <v>1</v>
      </c>
      <c r="BZ3708">
        <v>0</v>
      </c>
      <c r="CA3708">
        <v>0</v>
      </c>
      <c r="CB3708">
        <v>1</v>
      </c>
      <c r="CC3708">
        <v>0</v>
      </c>
      <c r="CD3708">
        <v>1</v>
      </c>
      <c r="CE3708">
        <v>1</v>
      </c>
      <c r="CF3708">
        <v>1</v>
      </c>
      <c r="CG3708">
        <v>1</v>
      </c>
      <c r="CH3708">
        <v>1</v>
      </c>
      <c r="CI3708">
        <v>1</v>
      </c>
      <c r="CJ3708">
        <v>0</v>
      </c>
      <c r="CK3708">
        <v>27</v>
      </c>
      <c r="CL3708">
        <v>2</v>
      </c>
      <c r="CM3708">
        <v>3</v>
      </c>
      <c r="CN3708">
        <v>1</v>
      </c>
      <c r="CO3708">
        <v>2</v>
      </c>
      <c r="CP3708">
        <v>2</v>
      </c>
      <c r="CQ3708">
        <v>2</v>
      </c>
      <c r="CR3708">
        <v>3</v>
      </c>
      <c r="CS3708">
        <v>3</v>
      </c>
      <c r="CT3708">
        <v>2</v>
      </c>
      <c r="CU3708">
        <v>2</v>
      </c>
      <c r="CV3708">
        <v>2</v>
      </c>
      <c r="CW3708">
        <v>2</v>
      </c>
      <c r="CX3708">
        <v>3</v>
      </c>
      <c r="CY3708">
        <v>3</v>
      </c>
      <c r="CZ3708">
        <v>3</v>
      </c>
      <c r="DA3708">
        <v>2</v>
      </c>
      <c r="DB3708">
        <v>2</v>
      </c>
      <c r="DC3708">
        <v>3</v>
      </c>
      <c r="DD3708">
        <v>3</v>
      </c>
      <c r="DE3708">
        <v>2</v>
      </c>
      <c r="DF3708">
        <v>2</v>
      </c>
      <c r="DG3708">
        <v>1</v>
      </c>
      <c r="DH3708">
        <v>1</v>
      </c>
      <c r="DI3708">
        <v>3</v>
      </c>
      <c r="DJ3708">
        <v>2</v>
      </c>
      <c r="DK3708">
        <v>3</v>
      </c>
      <c r="DL3708">
        <v>4</v>
      </c>
      <c r="DM3708">
        <v>2</v>
      </c>
      <c r="DN3708">
        <v>4</v>
      </c>
      <c r="DO3708">
        <v>2</v>
      </c>
      <c r="DP3708">
        <v>3</v>
      </c>
      <c r="DQ3708">
        <v>4</v>
      </c>
      <c r="DR3708">
        <v>4</v>
      </c>
      <c r="DS3708">
        <v>3</v>
      </c>
      <c r="DT3708">
        <v>2</v>
      </c>
      <c r="DU3708">
        <v>3</v>
      </c>
      <c r="DV3708">
        <v>2</v>
      </c>
      <c r="DW3708">
        <v>4</v>
      </c>
      <c r="DX3708">
        <v>2</v>
      </c>
      <c r="DY3708">
        <v>2</v>
      </c>
      <c r="DZ3708">
        <v>3</v>
      </c>
      <c r="EA3708">
        <v>2</v>
      </c>
      <c r="EB3708">
        <v>2</v>
      </c>
      <c r="EC3708">
        <v>2</v>
      </c>
      <c r="ED3708">
        <v>3</v>
      </c>
      <c r="EE3708">
        <v>3</v>
      </c>
      <c r="EF3708">
        <v>3</v>
      </c>
      <c r="EG3708">
        <v>3</v>
      </c>
      <c r="EH3708">
        <v>2</v>
      </c>
      <c r="EI3708">
        <v>3</v>
      </c>
      <c r="EJ3708">
        <v>3</v>
      </c>
      <c r="EK3708">
        <v>3</v>
      </c>
      <c r="EL3708">
        <v>2</v>
      </c>
      <c r="EM3708">
        <v>2</v>
      </c>
      <c r="EN3708">
        <v>3</v>
      </c>
      <c r="EO3708">
        <v>3</v>
      </c>
      <c r="EP3708">
        <v>4</v>
      </c>
      <c r="EQ3708">
        <v>3</v>
      </c>
      <c r="ER3708">
        <v>3</v>
      </c>
      <c r="ES3708">
        <v>2</v>
      </c>
      <c r="ET3708">
        <v>4</v>
      </c>
      <c r="EU3708">
        <v>3</v>
      </c>
      <c r="EV3708">
        <v>2</v>
      </c>
      <c r="EW3708">
        <v>3</v>
      </c>
      <c r="EX3708">
        <v>2</v>
      </c>
      <c r="EY3708">
        <v>1</v>
      </c>
    </row>
    <row r="3709" spans="1:155" x14ac:dyDescent="0.25">
      <c r="A3709" s="1" t="s">
        <v>4005</v>
      </c>
      <c r="B3709">
        <v>3306</v>
      </c>
      <c r="C3709">
        <v>3</v>
      </c>
      <c r="D3709">
        <v>26</v>
      </c>
      <c r="E3709" s="1" t="s">
        <v>159</v>
      </c>
      <c r="F3709" s="1" t="s">
        <v>157</v>
      </c>
      <c r="G3709">
        <v>1</v>
      </c>
      <c r="H3709">
        <v>1</v>
      </c>
      <c r="I3709">
        <v>1</v>
      </c>
      <c r="J3709">
        <v>0</v>
      </c>
      <c r="K3709">
        <v>0</v>
      </c>
      <c r="L3709">
        <v>1</v>
      </c>
      <c r="M3709">
        <v>1</v>
      </c>
      <c r="N3709">
        <v>0</v>
      </c>
      <c r="O3709">
        <v>0</v>
      </c>
      <c r="P3709">
        <v>0</v>
      </c>
      <c r="Q3709">
        <v>0</v>
      </c>
      <c r="R3709">
        <v>1</v>
      </c>
      <c r="S3709">
        <v>1</v>
      </c>
      <c r="T3709">
        <v>0</v>
      </c>
      <c r="U3709">
        <v>0</v>
      </c>
      <c r="V3709">
        <v>1</v>
      </c>
      <c r="W3709">
        <v>1</v>
      </c>
      <c r="X3709">
        <v>1</v>
      </c>
      <c r="Y3709">
        <v>0</v>
      </c>
      <c r="Z3709">
        <v>1</v>
      </c>
      <c r="AA3709">
        <v>1</v>
      </c>
      <c r="AB3709">
        <v>1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1</v>
      </c>
      <c r="AJ3709">
        <v>0</v>
      </c>
      <c r="AK3709">
        <v>1</v>
      </c>
      <c r="AL3709">
        <v>0</v>
      </c>
      <c r="AM3709">
        <v>0</v>
      </c>
      <c r="AN3709">
        <v>0</v>
      </c>
      <c r="AO3709">
        <v>0</v>
      </c>
      <c r="AP3709">
        <v>1</v>
      </c>
      <c r="AQ3709">
        <v>1</v>
      </c>
      <c r="AR3709">
        <v>1</v>
      </c>
      <c r="AS3709">
        <v>0</v>
      </c>
      <c r="AT3709">
        <v>0</v>
      </c>
      <c r="AU3709">
        <v>18</v>
      </c>
      <c r="AV3709" s="1" t="s">
        <v>157</v>
      </c>
      <c r="AW3709">
        <v>1</v>
      </c>
      <c r="AX3709">
        <v>0</v>
      </c>
      <c r="AY3709">
        <v>1</v>
      </c>
      <c r="AZ3709">
        <v>0</v>
      </c>
      <c r="BA3709">
        <v>1</v>
      </c>
      <c r="BB3709">
        <v>0</v>
      </c>
      <c r="BC3709">
        <v>0</v>
      </c>
      <c r="BD3709">
        <v>1</v>
      </c>
      <c r="BE3709">
        <v>0</v>
      </c>
      <c r="BF3709">
        <v>1</v>
      </c>
      <c r="BG3709">
        <v>1</v>
      </c>
      <c r="BH3709">
        <v>1</v>
      </c>
      <c r="BI3709">
        <v>0</v>
      </c>
      <c r="BJ3709">
        <v>1</v>
      </c>
      <c r="BK3709">
        <v>1</v>
      </c>
      <c r="BL3709">
        <v>0</v>
      </c>
      <c r="BM3709">
        <v>1</v>
      </c>
      <c r="BN3709">
        <v>0</v>
      </c>
      <c r="BO3709">
        <v>0</v>
      </c>
      <c r="BP3709">
        <v>1</v>
      </c>
      <c r="BQ3709">
        <v>0</v>
      </c>
      <c r="BR3709">
        <v>0</v>
      </c>
      <c r="BS3709">
        <v>0</v>
      </c>
      <c r="BT3709">
        <v>1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1</v>
      </c>
      <c r="CF3709">
        <v>1</v>
      </c>
      <c r="CG3709">
        <v>1</v>
      </c>
      <c r="CH3709">
        <v>1</v>
      </c>
      <c r="CI3709">
        <v>1</v>
      </c>
      <c r="CJ3709">
        <v>0</v>
      </c>
      <c r="CK3709">
        <v>17</v>
      </c>
    </row>
    <row r="3710" spans="1:155" x14ac:dyDescent="0.25">
      <c r="A3710" s="1" t="s">
        <v>4006</v>
      </c>
      <c r="B3710">
        <v>3306</v>
      </c>
      <c r="C3710">
        <v>3</v>
      </c>
      <c r="D3710">
        <v>28</v>
      </c>
      <c r="E3710" s="1" t="s">
        <v>159</v>
      </c>
      <c r="F3710" s="1" t="s">
        <v>157</v>
      </c>
      <c r="G3710">
        <v>1</v>
      </c>
      <c r="H3710">
        <v>1</v>
      </c>
      <c r="I3710">
        <v>1</v>
      </c>
      <c r="J3710">
        <v>1</v>
      </c>
      <c r="K3710">
        <v>0</v>
      </c>
      <c r="L3710">
        <v>1</v>
      </c>
      <c r="M3710">
        <v>0</v>
      </c>
      <c r="N3710">
        <v>0</v>
      </c>
      <c r="O3710">
        <v>0</v>
      </c>
      <c r="P3710">
        <v>1</v>
      </c>
      <c r="Q3710">
        <v>0</v>
      </c>
      <c r="R3710">
        <v>0</v>
      </c>
      <c r="S3710">
        <v>1</v>
      </c>
      <c r="T3710">
        <v>0</v>
      </c>
      <c r="U3710">
        <v>1</v>
      </c>
      <c r="V3710">
        <v>1</v>
      </c>
      <c r="W3710">
        <v>1</v>
      </c>
      <c r="X3710">
        <v>0</v>
      </c>
      <c r="Y3710">
        <v>1</v>
      </c>
      <c r="Z3710">
        <v>0</v>
      </c>
      <c r="AA3710">
        <v>0</v>
      </c>
      <c r="AB3710">
        <v>1</v>
      </c>
      <c r="AC3710">
        <v>1</v>
      </c>
      <c r="AD3710">
        <v>0</v>
      </c>
      <c r="AE3710">
        <v>1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14</v>
      </c>
      <c r="AV3710" s="1" t="s">
        <v>157</v>
      </c>
      <c r="AW3710">
        <v>1</v>
      </c>
      <c r="AX3710">
        <v>0</v>
      </c>
      <c r="AY3710">
        <v>0</v>
      </c>
      <c r="AZ3710">
        <v>0</v>
      </c>
      <c r="BA3710">
        <v>0</v>
      </c>
      <c r="BB3710">
        <v>1</v>
      </c>
      <c r="BC3710">
        <v>0</v>
      </c>
      <c r="BD3710">
        <v>0</v>
      </c>
      <c r="BE3710">
        <v>0</v>
      </c>
      <c r="BF3710">
        <v>0</v>
      </c>
      <c r="BG3710">
        <v>1</v>
      </c>
      <c r="BH3710">
        <v>1</v>
      </c>
      <c r="BI3710">
        <v>1</v>
      </c>
      <c r="BJ3710">
        <v>1</v>
      </c>
      <c r="BK3710">
        <v>0</v>
      </c>
      <c r="BL3710">
        <v>1</v>
      </c>
      <c r="BM3710">
        <v>1</v>
      </c>
      <c r="BN3710">
        <v>1</v>
      </c>
      <c r="BO3710">
        <v>0</v>
      </c>
      <c r="BP3710">
        <v>1</v>
      </c>
      <c r="BQ3710">
        <v>0</v>
      </c>
      <c r="BR3710">
        <v>0</v>
      </c>
      <c r="BS3710">
        <v>0</v>
      </c>
      <c r="BT3710">
        <v>1</v>
      </c>
      <c r="BU3710">
        <v>0</v>
      </c>
      <c r="BV3710">
        <v>0</v>
      </c>
      <c r="BW3710">
        <v>0</v>
      </c>
      <c r="BX3710">
        <v>1</v>
      </c>
      <c r="BY3710">
        <v>1</v>
      </c>
      <c r="BZ3710">
        <v>0</v>
      </c>
      <c r="CA3710">
        <v>1</v>
      </c>
      <c r="CB3710">
        <v>1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15</v>
      </c>
      <c r="CL3710">
        <v>3</v>
      </c>
      <c r="CM3710">
        <v>2</v>
      </c>
      <c r="CN3710">
        <v>3</v>
      </c>
      <c r="CO3710">
        <v>3</v>
      </c>
      <c r="CP3710">
        <v>4</v>
      </c>
      <c r="CQ3710">
        <v>4</v>
      </c>
      <c r="CR3710">
        <v>2</v>
      </c>
      <c r="CS3710">
        <v>4</v>
      </c>
      <c r="CT3710">
        <v>2</v>
      </c>
      <c r="CU3710">
        <v>2</v>
      </c>
      <c r="CV3710">
        <v>2</v>
      </c>
      <c r="CW3710">
        <v>4</v>
      </c>
      <c r="CX3710">
        <v>4</v>
      </c>
      <c r="CY3710">
        <v>3</v>
      </c>
      <c r="CZ3710">
        <v>4</v>
      </c>
      <c r="DA3710">
        <v>2</v>
      </c>
      <c r="DB3710">
        <v>4</v>
      </c>
      <c r="DC3710">
        <v>4</v>
      </c>
      <c r="DD3710">
        <v>3</v>
      </c>
      <c r="DE3710">
        <v>2</v>
      </c>
      <c r="DF3710">
        <v>3</v>
      </c>
      <c r="DG3710">
        <v>3</v>
      </c>
      <c r="DH3710">
        <v>4</v>
      </c>
      <c r="DI3710">
        <v>4</v>
      </c>
      <c r="DJ3710">
        <v>2</v>
      </c>
      <c r="DK3710">
        <v>2</v>
      </c>
      <c r="DL3710">
        <v>2</v>
      </c>
      <c r="DM3710">
        <v>3</v>
      </c>
      <c r="DN3710">
        <v>3</v>
      </c>
      <c r="DO3710">
        <v>2</v>
      </c>
      <c r="DP3710">
        <v>3</v>
      </c>
      <c r="DQ3710">
        <v>2</v>
      </c>
      <c r="DR3710">
        <v>2</v>
      </c>
      <c r="DS3710">
        <v>3</v>
      </c>
      <c r="DT3710">
        <v>2</v>
      </c>
      <c r="DU3710">
        <v>3</v>
      </c>
      <c r="DV3710">
        <v>3</v>
      </c>
      <c r="DW3710">
        <v>4</v>
      </c>
      <c r="DX3710">
        <v>3</v>
      </c>
      <c r="DY3710">
        <v>2</v>
      </c>
      <c r="DZ3710">
        <v>4</v>
      </c>
      <c r="EA3710">
        <v>2</v>
      </c>
      <c r="EB3710">
        <v>2</v>
      </c>
      <c r="EC3710">
        <v>2</v>
      </c>
      <c r="ED3710">
        <v>4</v>
      </c>
      <c r="EE3710">
        <v>4</v>
      </c>
      <c r="EF3710">
        <v>3</v>
      </c>
      <c r="EG3710">
        <v>4</v>
      </c>
      <c r="EH3710">
        <v>2</v>
      </c>
      <c r="EI3710">
        <v>4</v>
      </c>
      <c r="EJ3710">
        <v>4</v>
      </c>
      <c r="EK3710">
        <v>3</v>
      </c>
      <c r="EL3710">
        <v>2</v>
      </c>
      <c r="EM3710">
        <v>3</v>
      </c>
      <c r="EN3710">
        <v>4</v>
      </c>
      <c r="EO3710">
        <v>4</v>
      </c>
      <c r="EP3710">
        <v>4</v>
      </c>
      <c r="EQ3710">
        <v>2</v>
      </c>
      <c r="ER3710">
        <v>2</v>
      </c>
      <c r="ES3710">
        <v>2</v>
      </c>
      <c r="ET3710">
        <v>3</v>
      </c>
      <c r="EU3710">
        <v>3</v>
      </c>
      <c r="EV3710">
        <v>2</v>
      </c>
      <c r="EW3710">
        <v>3</v>
      </c>
      <c r="EX3710">
        <v>1</v>
      </c>
      <c r="EY3710">
        <v>2</v>
      </c>
    </row>
    <row r="3711" spans="1:155" x14ac:dyDescent="0.25">
      <c r="A3711" s="1" t="s">
        <v>4007</v>
      </c>
      <c r="B3711">
        <v>3305</v>
      </c>
      <c r="C3711">
        <v>5</v>
      </c>
      <c r="D3711">
        <v>29</v>
      </c>
      <c r="E3711" s="1" t="s">
        <v>159</v>
      </c>
      <c r="F3711" s="1" t="s">
        <v>157</v>
      </c>
      <c r="G3711">
        <v>0</v>
      </c>
      <c r="H3711">
        <v>0</v>
      </c>
      <c r="I3711">
        <v>1</v>
      </c>
      <c r="J3711">
        <v>1</v>
      </c>
      <c r="K3711">
        <v>0</v>
      </c>
      <c r="L3711">
        <v>1</v>
      </c>
      <c r="M3711">
        <v>1</v>
      </c>
      <c r="N3711">
        <v>1</v>
      </c>
      <c r="O3711">
        <v>1</v>
      </c>
      <c r="P3711">
        <v>1</v>
      </c>
      <c r="Q3711">
        <v>0</v>
      </c>
      <c r="R3711">
        <v>1</v>
      </c>
      <c r="S3711">
        <v>0</v>
      </c>
      <c r="T3711">
        <v>0</v>
      </c>
      <c r="U3711">
        <v>0</v>
      </c>
      <c r="V3711">
        <v>1</v>
      </c>
      <c r="W3711">
        <v>1</v>
      </c>
      <c r="X3711">
        <v>1</v>
      </c>
      <c r="Y3711">
        <v>1</v>
      </c>
      <c r="Z3711">
        <v>0</v>
      </c>
      <c r="AA3711">
        <v>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1</v>
      </c>
      <c r="AI3711">
        <v>0</v>
      </c>
      <c r="AJ3711">
        <v>0</v>
      </c>
      <c r="AK3711">
        <v>1</v>
      </c>
      <c r="AL3711">
        <v>0</v>
      </c>
      <c r="AM3711">
        <v>0</v>
      </c>
      <c r="AN3711">
        <v>0</v>
      </c>
      <c r="AO3711">
        <v>1</v>
      </c>
      <c r="AP3711">
        <v>1</v>
      </c>
      <c r="AQ3711">
        <v>0</v>
      </c>
      <c r="AR3711">
        <v>1</v>
      </c>
      <c r="AS3711">
        <v>0</v>
      </c>
      <c r="AT3711">
        <v>1</v>
      </c>
      <c r="AU3711">
        <v>19</v>
      </c>
      <c r="AV3711" s="1" t="s">
        <v>157</v>
      </c>
      <c r="AW3711">
        <v>1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1</v>
      </c>
      <c r="BL3711">
        <v>0</v>
      </c>
      <c r="BM3711">
        <v>0</v>
      </c>
      <c r="BN3711">
        <v>1</v>
      </c>
      <c r="BO3711">
        <v>0</v>
      </c>
      <c r="BP3711">
        <v>0</v>
      </c>
      <c r="BQ3711">
        <v>0</v>
      </c>
      <c r="BR3711">
        <v>0</v>
      </c>
      <c r="BS3711">
        <v>1</v>
      </c>
      <c r="BT3711">
        <v>1</v>
      </c>
      <c r="BU3711">
        <v>0</v>
      </c>
      <c r="BV3711">
        <v>0</v>
      </c>
      <c r="BW3711">
        <v>0</v>
      </c>
      <c r="BX3711">
        <v>0</v>
      </c>
      <c r="BY3711">
        <v>1</v>
      </c>
      <c r="BZ3711">
        <v>1</v>
      </c>
      <c r="CA3711">
        <v>0</v>
      </c>
      <c r="CB3711">
        <v>0</v>
      </c>
      <c r="CC3711">
        <v>0</v>
      </c>
      <c r="CD3711">
        <v>1</v>
      </c>
      <c r="CE3711">
        <v>0</v>
      </c>
      <c r="CF3711">
        <v>1</v>
      </c>
      <c r="CG3711">
        <v>1</v>
      </c>
      <c r="CH3711">
        <v>1</v>
      </c>
      <c r="CI3711">
        <v>0</v>
      </c>
      <c r="CJ3711">
        <v>0</v>
      </c>
      <c r="CK3711">
        <v>11</v>
      </c>
      <c r="CL3711">
        <v>2</v>
      </c>
      <c r="CM3711">
        <v>2</v>
      </c>
      <c r="CN3711">
        <v>3</v>
      </c>
      <c r="CO3711">
        <v>2</v>
      </c>
      <c r="CP3711">
        <v>3</v>
      </c>
      <c r="CQ3711">
        <v>2</v>
      </c>
      <c r="CR3711">
        <v>2</v>
      </c>
      <c r="CS3711">
        <v>3</v>
      </c>
      <c r="CT3711">
        <v>2</v>
      </c>
      <c r="CU3711">
        <v>2</v>
      </c>
      <c r="CV3711">
        <v>2</v>
      </c>
      <c r="CW3711">
        <v>3</v>
      </c>
      <c r="CX3711">
        <v>3</v>
      </c>
      <c r="CY3711">
        <v>2</v>
      </c>
      <c r="CZ3711">
        <v>3</v>
      </c>
      <c r="DA3711">
        <v>2</v>
      </c>
      <c r="DB3711">
        <v>3</v>
      </c>
      <c r="DC3711">
        <v>3</v>
      </c>
      <c r="DD3711">
        <v>3</v>
      </c>
      <c r="DE3711">
        <v>2</v>
      </c>
      <c r="DF3711">
        <v>3</v>
      </c>
      <c r="DG3711">
        <v>3</v>
      </c>
      <c r="DH3711">
        <v>3</v>
      </c>
      <c r="DI3711">
        <v>3</v>
      </c>
      <c r="DJ3711">
        <v>2</v>
      </c>
      <c r="DK3711">
        <v>2</v>
      </c>
      <c r="DL3711">
        <v>2</v>
      </c>
      <c r="DM3711">
        <v>3</v>
      </c>
      <c r="DN3711">
        <v>3</v>
      </c>
      <c r="DO3711">
        <v>2</v>
      </c>
      <c r="DP3711">
        <v>3</v>
      </c>
      <c r="DQ3711">
        <v>2</v>
      </c>
      <c r="DR3711">
        <v>2</v>
      </c>
      <c r="DS3711">
        <v>2</v>
      </c>
      <c r="DT3711">
        <v>3</v>
      </c>
      <c r="DU3711">
        <v>3</v>
      </c>
      <c r="DV3711">
        <v>2</v>
      </c>
      <c r="DW3711">
        <v>3</v>
      </c>
      <c r="DX3711">
        <v>2</v>
      </c>
      <c r="DY3711">
        <v>2</v>
      </c>
      <c r="DZ3711">
        <v>3</v>
      </c>
      <c r="EA3711">
        <v>2</v>
      </c>
      <c r="EB3711">
        <v>2</v>
      </c>
      <c r="EC3711">
        <v>2</v>
      </c>
      <c r="ED3711">
        <v>3</v>
      </c>
      <c r="EE3711">
        <v>3</v>
      </c>
      <c r="EF3711">
        <v>2</v>
      </c>
      <c r="EG3711">
        <v>3</v>
      </c>
      <c r="EH3711">
        <v>2</v>
      </c>
      <c r="EI3711">
        <v>3</v>
      </c>
      <c r="EJ3711">
        <v>3</v>
      </c>
      <c r="EK3711">
        <v>3</v>
      </c>
      <c r="EL3711">
        <v>2</v>
      </c>
      <c r="EM3711">
        <v>3</v>
      </c>
      <c r="EN3711">
        <v>3</v>
      </c>
      <c r="EO3711">
        <v>3</v>
      </c>
      <c r="EP3711">
        <v>2</v>
      </c>
      <c r="EQ3711">
        <v>2</v>
      </c>
      <c r="ER3711">
        <v>2</v>
      </c>
      <c r="ES3711">
        <v>2</v>
      </c>
      <c r="ET3711">
        <v>3</v>
      </c>
      <c r="EU3711">
        <v>3</v>
      </c>
      <c r="EV3711">
        <v>2</v>
      </c>
      <c r="EW3711">
        <v>3</v>
      </c>
      <c r="EX3711">
        <v>2</v>
      </c>
      <c r="EY3711">
        <v>2</v>
      </c>
    </row>
    <row r="3712" spans="1:155" x14ac:dyDescent="0.25">
      <c r="A3712" s="1" t="s">
        <v>4008</v>
      </c>
      <c r="B3712">
        <v>3305</v>
      </c>
      <c r="C3712">
        <v>5</v>
      </c>
      <c r="D3712">
        <v>36</v>
      </c>
      <c r="E3712" s="1" t="s">
        <v>159</v>
      </c>
      <c r="F3712" s="1" t="s">
        <v>157</v>
      </c>
      <c r="G3712">
        <v>1</v>
      </c>
      <c r="H3712">
        <v>1</v>
      </c>
      <c r="I3712">
        <v>0</v>
      </c>
      <c r="J3712">
        <v>1</v>
      </c>
      <c r="K3712">
        <v>1</v>
      </c>
      <c r="L3712">
        <v>1</v>
      </c>
      <c r="M3712">
        <v>0</v>
      </c>
      <c r="N3712">
        <v>1</v>
      </c>
      <c r="O3712">
        <v>1</v>
      </c>
      <c r="P3712">
        <v>1</v>
      </c>
      <c r="Q3712">
        <v>0</v>
      </c>
      <c r="R3712">
        <v>0</v>
      </c>
      <c r="S3712">
        <v>0</v>
      </c>
      <c r="T3712">
        <v>0</v>
      </c>
      <c r="U3712">
        <v>1</v>
      </c>
      <c r="V3712">
        <v>0</v>
      </c>
      <c r="W3712">
        <v>0</v>
      </c>
      <c r="X3712">
        <v>0</v>
      </c>
      <c r="Y3712">
        <v>1</v>
      </c>
      <c r="Z3712">
        <v>0</v>
      </c>
      <c r="AA3712">
        <v>1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1</v>
      </c>
      <c r="AJ3712">
        <v>0</v>
      </c>
      <c r="AK3712">
        <v>0</v>
      </c>
      <c r="AL3712">
        <v>0</v>
      </c>
      <c r="AM3712">
        <v>1</v>
      </c>
      <c r="AN3712">
        <v>0</v>
      </c>
      <c r="AO3712">
        <v>0</v>
      </c>
      <c r="AP3712">
        <v>0</v>
      </c>
      <c r="AQ3712">
        <v>0</v>
      </c>
      <c r="AR3712">
        <v>1</v>
      </c>
      <c r="AS3712">
        <v>1</v>
      </c>
      <c r="AT3712">
        <v>0</v>
      </c>
      <c r="AU3712">
        <v>15</v>
      </c>
      <c r="AV3712" s="1" t="s">
        <v>157</v>
      </c>
      <c r="AW3712">
        <v>1</v>
      </c>
      <c r="AX3712">
        <v>0</v>
      </c>
      <c r="AY3712">
        <v>0</v>
      </c>
      <c r="AZ3712">
        <v>1</v>
      </c>
      <c r="BA3712">
        <v>0</v>
      </c>
      <c r="BB3712">
        <v>0</v>
      </c>
      <c r="BC3712">
        <v>1</v>
      </c>
      <c r="BD3712">
        <v>1</v>
      </c>
      <c r="BE3712">
        <v>0</v>
      </c>
      <c r="BF3712">
        <v>1</v>
      </c>
      <c r="BG3712">
        <v>1</v>
      </c>
      <c r="BH3712">
        <v>1</v>
      </c>
      <c r="BI3712">
        <v>1</v>
      </c>
      <c r="BJ3712">
        <v>0</v>
      </c>
      <c r="BK3712">
        <v>0</v>
      </c>
      <c r="BL3712">
        <v>1</v>
      </c>
      <c r="BM3712">
        <v>1</v>
      </c>
      <c r="BN3712">
        <v>0</v>
      </c>
      <c r="BO3712">
        <v>1</v>
      </c>
      <c r="BP3712">
        <v>0</v>
      </c>
      <c r="BQ3712">
        <v>0</v>
      </c>
      <c r="BR3712">
        <v>1</v>
      </c>
      <c r="BS3712">
        <v>0</v>
      </c>
      <c r="BT3712">
        <v>0</v>
      </c>
      <c r="BU3712">
        <v>1</v>
      </c>
      <c r="BV3712">
        <v>0</v>
      </c>
      <c r="BW3712">
        <v>0</v>
      </c>
      <c r="BX3712">
        <v>0</v>
      </c>
      <c r="BY3712">
        <v>1</v>
      </c>
      <c r="BZ3712">
        <v>1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1</v>
      </c>
      <c r="CG3712">
        <v>1</v>
      </c>
      <c r="CH3712">
        <v>1</v>
      </c>
      <c r="CI3712">
        <v>0</v>
      </c>
      <c r="CJ3712">
        <v>0</v>
      </c>
      <c r="CK3712">
        <v>18</v>
      </c>
      <c r="CL3712">
        <v>3</v>
      </c>
      <c r="CM3712">
        <v>3</v>
      </c>
      <c r="CN3712">
        <v>3</v>
      </c>
      <c r="CO3712">
        <v>3</v>
      </c>
      <c r="CP3712">
        <v>1</v>
      </c>
      <c r="CQ3712">
        <v>3</v>
      </c>
      <c r="CR3712">
        <v>2</v>
      </c>
      <c r="CS3712">
        <v>3</v>
      </c>
      <c r="CT3712">
        <v>2</v>
      </c>
      <c r="CU3712">
        <v>2</v>
      </c>
      <c r="CV3712">
        <v>2</v>
      </c>
      <c r="CW3712">
        <v>3</v>
      </c>
      <c r="CX3712">
        <v>3</v>
      </c>
      <c r="CY3712">
        <v>3</v>
      </c>
      <c r="CZ3712">
        <v>3</v>
      </c>
      <c r="DA3712">
        <v>2</v>
      </c>
      <c r="DB3712">
        <v>3</v>
      </c>
      <c r="DC3712">
        <v>3</v>
      </c>
      <c r="DD3712">
        <v>3</v>
      </c>
      <c r="DE3712">
        <v>2</v>
      </c>
      <c r="DF3712">
        <v>3</v>
      </c>
      <c r="DG3712">
        <v>3</v>
      </c>
      <c r="DH3712">
        <v>3</v>
      </c>
      <c r="DI3712">
        <v>3</v>
      </c>
      <c r="DJ3712">
        <v>2</v>
      </c>
      <c r="DK3712">
        <v>2</v>
      </c>
      <c r="DL3712">
        <v>2</v>
      </c>
      <c r="DM3712">
        <v>3</v>
      </c>
      <c r="DN3712">
        <v>3</v>
      </c>
      <c r="DO3712">
        <v>2</v>
      </c>
      <c r="DP3712">
        <v>3</v>
      </c>
      <c r="DQ3712">
        <v>3</v>
      </c>
      <c r="DR3712">
        <v>2</v>
      </c>
      <c r="DS3712">
        <v>3</v>
      </c>
      <c r="DT3712">
        <v>2</v>
      </c>
      <c r="DU3712">
        <v>3</v>
      </c>
      <c r="DV3712">
        <v>3</v>
      </c>
      <c r="DW3712">
        <v>3</v>
      </c>
      <c r="DX3712">
        <v>3</v>
      </c>
      <c r="DY3712">
        <v>1</v>
      </c>
      <c r="DZ3712">
        <v>3</v>
      </c>
      <c r="EA3712">
        <v>2</v>
      </c>
      <c r="EB3712">
        <v>2</v>
      </c>
      <c r="EC3712">
        <v>2</v>
      </c>
      <c r="ED3712">
        <v>3</v>
      </c>
      <c r="EE3712">
        <v>3</v>
      </c>
      <c r="EF3712">
        <v>3</v>
      </c>
      <c r="EG3712">
        <v>3</v>
      </c>
      <c r="EH3712">
        <v>2</v>
      </c>
      <c r="EI3712">
        <v>3</v>
      </c>
      <c r="EJ3712">
        <v>3</v>
      </c>
      <c r="EK3712">
        <v>3</v>
      </c>
      <c r="EL3712">
        <v>2</v>
      </c>
      <c r="EM3712">
        <v>3</v>
      </c>
      <c r="EN3712">
        <v>3</v>
      </c>
      <c r="EO3712">
        <v>3</v>
      </c>
      <c r="EP3712">
        <v>3</v>
      </c>
      <c r="EQ3712">
        <v>1</v>
      </c>
      <c r="ER3712">
        <v>1</v>
      </c>
      <c r="ES3712">
        <v>2</v>
      </c>
      <c r="ET3712">
        <v>3</v>
      </c>
      <c r="EU3712">
        <v>2</v>
      </c>
      <c r="EV3712">
        <v>2</v>
      </c>
      <c r="EW3712">
        <v>3</v>
      </c>
      <c r="EX3712">
        <v>2</v>
      </c>
      <c r="EY3712">
        <v>2</v>
      </c>
    </row>
    <row r="3713" spans="1:155" x14ac:dyDescent="0.25">
      <c r="A3713" s="1" t="s">
        <v>4009</v>
      </c>
      <c r="B3713">
        <v>3228</v>
      </c>
      <c r="C3713">
        <v>2</v>
      </c>
      <c r="D3713">
        <v>32</v>
      </c>
      <c r="E3713" s="1" t="s">
        <v>159</v>
      </c>
      <c r="F3713" s="1" t="s">
        <v>157</v>
      </c>
      <c r="G3713">
        <v>0</v>
      </c>
      <c r="H3713">
        <v>0</v>
      </c>
      <c r="I3713">
        <v>0</v>
      </c>
      <c r="J3713">
        <v>1</v>
      </c>
      <c r="K3713">
        <v>1</v>
      </c>
      <c r="L3713">
        <v>1</v>
      </c>
      <c r="M3713">
        <v>1</v>
      </c>
      <c r="N3713">
        <v>0</v>
      </c>
      <c r="O3713">
        <v>1</v>
      </c>
      <c r="P3713">
        <v>1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1</v>
      </c>
      <c r="X3713">
        <v>0</v>
      </c>
      <c r="Y3713">
        <v>1</v>
      </c>
      <c r="Z3713">
        <v>0</v>
      </c>
      <c r="AA3713">
        <v>1</v>
      </c>
      <c r="AB3713">
        <v>0</v>
      </c>
      <c r="AC3713">
        <v>1</v>
      </c>
      <c r="AD3713">
        <v>0</v>
      </c>
      <c r="AE3713">
        <v>1</v>
      </c>
      <c r="AF3713">
        <v>0</v>
      </c>
      <c r="AG3713">
        <v>1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1</v>
      </c>
      <c r="AN3713">
        <v>0</v>
      </c>
      <c r="AO3713">
        <v>0</v>
      </c>
      <c r="AP3713">
        <v>1</v>
      </c>
      <c r="AQ3713">
        <v>0</v>
      </c>
      <c r="AR3713">
        <v>0</v>
      </c>
      <c r="AS3713">
        <v>0</v>
      </c>
      <c r="AT3713">
        <v>0</v>
      </c>
      <c r="AU3713">
        <v>14</v>
      </c>
      <c r="AV3713" s="1" t="s">
        <v>157</v>
      </c>
      <c r="AW3713">
        <v>0</v>
      </c>
      <c r="AX3713">
        <v>1</v>
      </c>
      <c r="AY3713">
        <v>1</v>
      </c>
      <c r="AZ3713">
        <v>0</v>
      </c>
      <c r="BA3713">
        <v>1</v>
      </c>
      <c r="BB3713">
        <v>0</v>
      </c>
      <c r="BC3713">
        <v>1</v>
      </c>
      <c r="BD3713">
        <v>1</v>
      </c>
      <c r="BE3713">
        <v>0</v>
      </c>
      <c r="BF3713">
        <v>1</v>
      </c>
      <c r="BG3713">
        <v>1</v>
      </c>
      <c r="BH3713">
        <v>0</v>
      </c>
      <c r="BI3713">
        <v>1</v>
      </c>
      <c r="BJ3713">
        <v>1</v>
      </c>
      <c r="BK3713">
        <v>0</v>
      </c>
      <c r="BL3713">
        <v>1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1</v>
      </c>
      <c r="BT3713">
        <v>1</v>
      </c>
      <c r="BU3713">
        <v>0</v>
      </c>
      <c r="BV3713">
        <v>0</v>
      </c>
      <c r="BW3713">
        <v>0</v>
      </c>
      <c r="BX3713">
        <v>0</v>
      </c>
      <c r="BY3713">
        <v>1</v>
      </c>
      <c r="BZ3713">
        <v>1</v>
      </c>
      <c r="CA3713">
        <v>1</v>
      </c>
      <c r="CB3713">
        <v>0</v>
      </c>
      <c r="CC3713">
        <v>0</v>
      </c>
      <c r="CD3713">
        <v>0</v>
      </c>
      <c r="CE3713">
        <v>0</v>
      </c>
      <c r="CF3713">
        <v>1</v>
      </c>
      <c r="CG3713">
        <v>1</v>
      </c>
      <c r="CH3713">
        <v>1</v>
      </c>
      <c r="CI3713">
        <v>0</v>
      </c>
      <c r="CJ3713">
        <v>0</v>
      </c>
      <c r="CK3713">
        <v>18</v>
      </c>
      <c r="CL3713">
        <v>2</v>
      </c>
      <c r="CM3713">
        <v>1</v>
      </c>
      <c r="CN3713">
        <v>2</v>
      </c>
      <c r="CO3713">
        <v>2</v>
      </c>
      <c r="CP3713">
        <v>3</v>
      </c>
      <c r="CQ3713">
        <v>3</v>
      </c>
      <c r="CR3713">
        <v>2</v>
      </c>
      <c r="CS3713">
        <v>3</v>
      </c>
      <c r="CT3713">
        <v>1</v>
      </c>
      <c r="CU3713">
        <v>1</v>
      </c>
      <c r="CV3713">
        <v>1</v>
      </c>
      <c r="CW3713">
        <v>3</v>
      </c>
      <c r="CX3713">
        <v>3</v>
      </c>
      <c r="CY3713">
        <v>2</v>
      </c>
      <c r="CZ3713">
        <v>3</v>
      </c>
      <c r="DA3713">
        <v>2</v>
      </c>
      <c r="DB3713">
        <v>3</v>
      </c>
      <c r="DC3713">
        <v>3</v>
      </c>
      <c r="DD3713">
        <v>3</v>
      </c>
      <c r="DE3713">
        <v>1</v>
      </c>
      <c r="DF3713">
        <v>3</v>
      </c>
      <c r="DG3713">
        <v>2</v>
      </c>
      <c r="DH3713">
        <v>3</v>
      </c>
      <c r="DI3713">
        <v>3</v>
      </c>
      <c r="DJ3713">
        <v>1</v>
      </c>
      <c r="DK3713">
        <v>1</v>
      </c>
      <c r="DL3713">
        <v>2</v>
      </c>
      <c r="DM3713">
        <v>2</v>
      </c>
      <c r="DN3713">
        <v>3</v>
      </c>
      <c r="DO3713">
        <v>1</v>
      </c>
      <c r="DP3713">
        <v>4</v>
      </c>
      <c r="DQ3713">
        <v>2</v>
      </c>
      <c r="DR3713">
        <v>2</v>
      </c>
      <c r="DS3713">
        <v>2</v>
      </c>
      <c r="DT3713">
        <v>3</v>
      </c>
      <c r="DU3713">
        <v>2</v>
      </c>
      <c r="DV3713">
        <v>2</v>
      </c>
      <c r="DW3713">
        <v>3</v>
      </c>
      <c r="DX3713">
        <v>3</v>
      </c>
      <c r="DY3713">
        <v>2</v>
      </c>
      <c r="DZ3713">
        <v>3</v>
      </c>
      <c r="EA3713">
        <v>1</v>
      </c>
      <c r="EB3713">
        <v>1</v>
      </c>
      <c r="EC3713">
        <v>1</v>
      </c>
      <c r="ED3713">
        <v>3</v>
      </c>
      <c r="EE3713">
        <v>3</v>
      </c>
      <c r="EF3713">
        <v>2</v>
      </c>
      <c r="EG3713">
        <v>3</v>
      </c>
      <c r="EH3713">
        <v>2</v>
      </c>
      <c r="EI3713">
        <v>3</v>
      </c>
      <c r="EJ3713">
        <v>4</v>
      </c>
      <c r="EK3713">
        <v>3</v>
      </c>
      <c r="EL3713">
        <v>1</v>
      </c>
      <c r="EM3713">
        <v>3</v>
      </c>
      <c r="EN3713">
        <v>3</v>
      </c>
      <c r="EO3713">
        <v>3</v>
      </c>
      <c r="EP3713">
        <v>3</v>
      </c>
      <c r="EQ3713">
        <v>1</v>
      </c>
      <c r="ER3713">
        <v>1</v>
      </c>
      <c r="ES3713">
        <v>1</v>
      </c>
      <c r="ET3713">
        <v>2</v>
      </c>
      <c r="EU3713">
        <v>3</v>
      </c>
      <c r="EV3713">
        <v>1</v>
      </c>
      <c r="EW3713">
        <v>3</v>
      </c>
      <c r="EX3713">
        <v>2</v>
      </c>
      <c r="EY3713">
        <v>2</v>
      </c>
    </row>
    <row r="3714" spans="1:155" x14ac:dyDescent="0.25">
      <c r="A3714" s="1" t="s">
        <v>4010</v>
      </c>
      <c r="B3714">
        <v>3240</v>
      </c>
      <c r="C3714">
        <v>1</v>
      </c>
      <c r="D3714">
        <v>10</v>
      </c>
      <c r="E3714" s="1" t="s">
        <v>159</v>
      </c>
      <c r="F3714" s="1" t="s">
        <v>157</v>
      </c>
      <c r="G3714">
        <v>1</v>
      </c>
      <c r="H3714">
        <v>1</v>
      </c>
      <c r="I3714">
        <v>0</v>
      </c>
      <c r="J3714">
        <v>1</v>
      </c>
      <c r="K3714">
        <v>1</v>
      </c>
      <c r="L3714">
        <v>1</v>
      </c>
      <c r="M3714">
        <v>0</v>
      </c>
      <c r="N3714">
        <v>0</v>
      </c>
      <c r="O3714">
        <v>1</v>
      </c>
      <c r="P3714">
        <v>1</v>
      </c>
      <c r="Q3714">
        <v>0</v>
      </c>
      <c r="R3714">
        <v>0</v>
      </c>
      <c r="S3714">
        <v>1</v>
      </c>
      <c r="T3714">
        <v>0</v>
      </c>
      <c r="U3714">
        <v>0</v>
      </c>
      <c r="V3714">
        <v>0</v>
      </c>
      <c r="W3714">
        <v>1</v>
      </c>
      <c r="X3714">
        <v>1</v>
      </c>
      <c r="Y3714">
        <v>1</v>
      </c>
      <c r="Z3714">
        <v>0</v>
      </c>
      <c r="AA3714">
        <v>0</v>
      </c>
      <c r="AB3714">
        <v>1</v>
      </c>
      <c r="AC3714">
        <v>0</v>
      </c>
      <c r="AD3714">
        <v>1</v>
      </c>
      <c r="AE3714">
        <v>1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1</v>
      </c>
      <c r="AM3714">
        <v>1</v>
      </c>
      <c r="AN3714">
        <v>1</v>
      </c>
      <c r="AO3714">
        <v>1</v>
      </c>
      <c r="AP3714">
        <v>0</v>
      </c>
      <c r="AQ3714">
        <v>0</v>
      </c>
      <c r="AR3714">
        <v>0</v>
      </c>
      <c r="AS3714">
        <v>0</v>
      </c>
      <c r="AT3714">
        <v>1</v>
      </c>
      <c r="AU3714">
        <v>19</v>
      </c>
      <c r="AV3714" s="1" t="s">
        <v>157</v>
      </c>
      <c r="AW3714">
        <v>0</v>
      </c>
      <c r="AX3714">
        <v>0</v>
      </c>
      <c r="AY3714">
        <v>0</v>
      </c>
      <c r="AZ3714">
        <v>1</v>
      </c>
      <c r="BA3714">
        <v>0</v>
      </c>
      <c r="BB3714">
        <v>0</v>
      </c>
      <c r="BC3714">
        <v>1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1</v>
      </c>
      <c r="BN3714">
        <v>0</v>
      </c>
      <c r="BO3714">
        <v>1</v>
      </c>
      <c r="BP3714">
        <v>0</v>
      </c>
      <c r="BQ3714">
        <v>0</v>
      </c>
      <c r="BR3714">
        <v>0</v>
      </c>
      <c r="BS3714">
        <v>0</v>
      </c>
      <c r="BT3714">
        <v>1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1</v>
      </c>
      <c r="CG3714">
        <v>0</v>
      </c>
      <c r="CH3714">
        <v>0</v>
      </c>
      <c r="CI3714">
        <v>0</v>
      </c>
      <c r="CJ3714">
        <v>0</v>
      </c>
      <c r="CK3714">
        <v>6</v>
      </c>
      <c r="CL3714">
        <v>3</v>
      </c>
      <c r="CM3714">
        <v>3</v>
      </c>
      <c r="CN3714">
        <v>2</v>
      </c>
      <c r="CO3714">
        <v>3</v>
      </c>
      <c r="CP3714">
        <v>4</v>
      </c>
      <c r="CQ3714">
        <v>3</v>
      </c>
      <c r="CR3714">
        <v>1</v>
      </c>
      <c r="CS3714">
        <v>3</v>
      </c>
      <c r="CT3714">
        <v>1</v>
      </c>
      <c r="CU3714">
        <v>1</v>
      </c>
      <c r="CV3714">
        <v>2</v>
      </c>
      <c r="CW3714">
        <v>3</v>
      </c>
      <c r="CX3714">
        <v>4</v>
      </c>
      <c r="CY3714">
        <v>3</v>
      </c>
      <c r="CZ3714">
        <v>3</v>
      </c>
      <c r="DA3714">
        <v>2</v>
      </c>
      <c r="DB3714">
        <v>4</v>
      </c>
      <c r="DC3714">
        <v>4</v>
      </c>
      <c r="DD3714">
        <v>4</v>
      </c>
      <c r="DE3714">
        <v>1</v>
      </c>
      <c r="DF3714">
        <v>3</v>
      </c>
      <c r="DG3714">
        <v>2</v>
      </c>
      <c r="DH3714">
        <v>4</v>
      </c>
      <c r="DI3714">
        <v>3</v>
      </c>
      <c r="DJ3714">
        <v>1</v>
      </c>
      <c r="DK3714">
        <v>1</v>
      </c>
      <c r="DL3714">
        <v>1</v>
      </c>
      <c r="DM3714">
        <v>3</v>
      </c>
      <c r="DN3714">
        <v>4</v>
      </c>
      <c r="DO3714">
        <v>1</v>
      </c>
      <c r="DP3714">
        <v>3</v>
      </c>
      <c r="DQ3714">
        <v>1</v>
      </c>
      <c r="DR3714">
        <v>3</v>
      </c>
      <c r="DS3714">
        <v>3</v>
      </c>
      <c r="DT3714">
        <v>3</v>
      </c>
      <c r="DU3714">
        <v>2</v>
      </c>
      <c r="DV3714">
        <v>3</v>
      </c>
      <c r="DW3714">
        <v>2</v>
      </c>
      <c r="DX3714">
        <v>3</v>
      </c>
      <c r="DY3714">
        <v>2</v>
      </c>
      <c r="DZ3714">
        <v>3</v>
      </c>
      <c r="EA3714">
        <v>1</v>
      </c>
      <c r="EB3714">
        <v>1</v>
      </c>
      <c r="EC3714">
        <v>1</v>
      </c>
      <c r="ED3714">
        <v>3</v>
      </c>
      <c r="EE3714">
        <v>4</v>
      </c>
      <c r="EF3714">
        <v>3</v>
      </c>
      <c r="EG3714">
        <v>3</v>
      </c>
      <c r="EH3714">
        <v>2</v>
      </c>
      <c r="EI3714">
        <v>3</v>
      </c>
      <c r="EJ3714">
        <v>4</v>
      </c>
      <c r="EK3714">
        <v>3</v>
      </c>
      <c r="EL3714">
        <v>2</v>
      </c>
      <c r="EM3714">
        <v>3</v>
      </c>
      <c r="EN3714">
        <v>2</v>
      </c>
      <c r="EO3714">
        <v>4</v>
      </c>
      <c r="EP3714">
        <v>3</v>
      </c>
      <c r="EQ3714">
        <v>1</v>
      </c>
      <c r="ER3714">
        <v>1</v>
      </c>
      <c r="ES3714">
        <v>2</v>
      </c>
      <c r="ET3714">
        <v>3</v>
      </c>
      <c r="EU3714">
        <v>3</v>
      </c>
      <c r="EV3714">
        <v>1</v>
      </c>
      <c r="EW3714">
        <v>3</v>
      </c>
      <c r="EX3714">
        <v>2</v>
      </c>
      <c r="EY3714">
        <v>2</v>
      </c>
    </row>
    <row r="3715" spans="1:155" x14ac:dyDescent="0.25">
      <c r="A3715" s="1" t="s">
        <v>4011</v>
      </c>
      <c r="B3715">
        <v>3228</v>
      </c>
      <c r="C3715">
        <v>1</v>
      </c>
      <c r="D3715">
        <v>33</v>
      </c>
      <c r="E3715" s="1" t="s">
        <v>159</v>
      </c>
      <c r="F3715" s="1" t="s">
        <v>157</v>
      </c>
      <c r="G3715">
        <v>1</v>
      </c>
      <c r="H3715">
        <v>1</v>
      </c>
      <c r="I3715">
        <v>1</v>
      </c>
      <c r="J3715">
        <v>1</v>
      </c>
      <c r="K3715">
        <v>1</v>
      </c>
      <c r="L3715">
        <v>1</v>
      </c>
      <c r="M3715">
        <v>0</v>
      </c>
      <c r="N3715">
        <v>0</v>
      </c>
      <c r="O3715">
        <v>1</v>
      </c>
      <c r="P3715">
        <v>1</v>
      </c>
      <c r="Q3715">
        <v>0</v>
      </c>
      <c r="R3715">
        <v>1</v>
      </c>
      <c r="S3715">
        <v>0</v>
      </c>
      <c r="T3715">
        <v>0</v>
      </c>
      <c r="U3715">
        <v>0</v>
      </c>
      <c r="V3715">
        <v>0</v>
      </c>
      <c r="W3715">
        <v>1</v>
      </c>
      <c r="X3715">
        <v>1</v>
      </c>
      <c r="Y3715">
        <v>1</v>
      </c>
      <c r="Z3715">
        <v>0</v>
      </c>
      <c r="AA3715">
        <v>0</v>
      </c>
      <c r="AB3715">
        <v>0</v>
      </c>
      <c r="AC3715">
        <v>0</v>
      </c>
      <c r="AD3715">
        <v>1</v>
      </c>
      <c r="AE3715">
        <v>1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1</v>
      </c>
      <c r="AL3715">
        <v>0</v>
      </c>
      <c r="AM3715">
        <v>0</v>
      </c>
      <c r="AN3715">
        <v>0</v>
      </c>
      <c r="AO3715">
        <v>0</v>
      </c>
      <c r="AP3715">
        <v>1</v>
      </c>
      <c r="AQ3715">
        <v>0</v>
      </c>
      <c r="AR3715">
        <v>1</v>
      </c>
      <c r="AS3715">
        <v>0</v>
      </c>
      <c r="AT3715">
        <v>0</v>
      </c>
      <c r="AU3715">
        <v>18</v>
      </c>
      <c r="AV3715" s="1" t="s">
        <v>157</v>
      </c>
      <c r="AW3715">
        <v>1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1</v>
      </c>
      <c r="BD3715">
        <v>1</v>
      </c>
      <c r="BE3715">
        <v>0</v>
      </c>
      <c r="BF3715">
        <v>0</v>
      </c>
      <c r="BG3715">
        <v>1</v>
      </c>
      <c r="BH3715">
        <v>0</v>
      </c>
      <c r="BI3715">
        <v>0</v>
      </c>
      <c r="BJ3715">
        <v>0</v>
      </c>
      <c r="BK3715">
        <v>1</v>
      </c>
      <c r="BL3715">
        <v>1</v>
      </c>
      <c r="BM3715">
        <v>0</v>
      </c>
      <c r="BN3715">
        <v>0</v>
      </c>
      <c r="BO3715">
        <v>1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1</v>
      </c>
      <c r="BY3715">
        <v>1</v>
      </c>
      <c r="BZ3715">
        <v>1</v>
      </c>
      <c r="CA3715">
        <v>0</v>
      </c>
      <c r="CB3715">
        <v>0</v>
      </c>
      <c r="CC3715">
        <v>1</v>
      </c>
      <c r="CD3715">
        <v>0</v>
      </c>
      <c r="CE3715">
        <v>0</v>
      </c>
      <c r="CF3715">
        <v>1</v>
      </c>
      <c r="CG3715">
        <v>0</v>
      </c>
      <c r="CH3715">
        <v>0</v>
      </c>
      <c r="CI3715">
        <v>0</v>
      </c>
      <c r="CJ3715">
        <v>0</v>
      </c>
      <c r="CK3715">
        <v>12</v>
      </c>
      <c r="CL3715">
        <v>3</v>
      </c>
      <c r="CM3715">
        <v>2</v>
      </c>
      <c r="CN3715">
        <v>3</v>
      </c>
      <c r="CO3715">
        <v>3</v>
      </c>
      <c r="CP3715">
        <v>2</v>
      </c>
      <c r="CQ3715">
        <v>3</v>
      </c>
      <c r="CR3715">
        <v>2</v>
      </c>
      <c r="CS3715">
        <v>3</v>
      </c>
      <c r="CT3715">
        <v>2</v>
      </c>
      <c r="CU3715">
        <v>2</v>
      </c>
      <c r="CV3715">
        <v>2</v>
      </c>
      <c r="CW3715">
        <v>3</v>
      </c>
      <c r="CX3715">
        <v>3</v>
      </c>
      <c r="CY3715">
        <v>3</v>
      </c>
      <c r="CZ3715">
        <v>3</v>
      </c>
      <c r="DA3715">
        <v>2</v>
      </c>
      <c r="DB3715">
        <v>3</v>
      </c>
      <c r="DC3715">
        <v>3</v>
      </c>
      <c r="DD3715">
        <v>3</v>
      </c>
      <c r="DE3715">
        <v>2</v>
      </c>
      <c r="DF3715">
        <v>3</v>
      </c>
      <c r="DG3715">
        <v>3</v>
      </c>
      <c r="DH3715">
        <v>3</v>
      </c>
      <c r="DI3715">
        <v>3</v>
      </c>
      <c r="DJ3715">
        <v>2</v>
      </c>
      <c r="DK3715">
        <v>2</v>
      </c>
      <c r="DL3715">
        <v>2</v>
      </c>
      <c r="DM3715">
        <v>3</v>
      </c>
      <c r="DN3715">
        <v>3</v>
      </c>
      <c r="DO3715">
        <v>2</v>
      </c>
      <c r="DP3715">
        <v>3</v>
      </c>
      <c r="DQ3715">
        <v>2</v>
      </c>
      <c r="DR3715">
        <v>2</v>
      </c>
      <c r="DS3715">
        <v>3</v>
      </c>
      <c r="DT3715">
        <v>2</v>
      </c>
      <c r="DU3715">
        <v>2</v>
      </c>
      <c r="DV3715">
        <v>2</v>
      </c>
      <c r="DW3715">
        <v>2</v>
      </c>
      <c r="DX3715">
        <v>3</v>
      </c>
      <c r="DY3715">
        <v>2</v>
      </c>
      <c r="DZ3715">
        <v>3</v>
      </c>
      <c r="EA3715">
        <v>2</v>
      </c>
      <c r="EB3715">
        <v>2</v>
      </c>
      <c r="EC3715">
        <v>2</v>
      </c>
      <c r="ED3715">
        <v>3</v>
      </c>
      <c r="EE3715">
        <v>3</v>
      </c>
      <c r="EF3715">
        <v>3</v>
      </c>
      <c r="EG3715">
        <v>3</v>
      </c>
      <c r="EH3715">
        <v>2</v>
      </c>
      <c r="EI3715">
        <v>3</v>
      </c>
      <c r="EJ3715">
        <v>3</v>
      </c>
      <c r="EK3715">
        <v>3</v>
      </c>
      <c r="EL3715">
        <v>2</v>
      </c>
      <c r="EM3715">
        <v>3</v>
      </c>
      <c r="EN3715">
        <v>2</v>
      </c>
      <c r="EO3715">
        <v>3</v>
      </c>
      <c r="EP3715">
        <v>3</v>
      </c>
      <c r="EQ3715">
        <v>2</v>
      </c>
      <c r="ER3715">
        <v>2</v>
      </c>
      <c r="ES3715">
        <v>3</v>
      </c>
      <c r="ET3715">
        <v>2</v>
      </c>
      <c r="EU3715">
        <v>3</v>
      </c>
      <c r="EV3715">
        <v>2</v>
      </c>
      <c r="EW3715">
        <v>3</v>
      </c>
      <c r="EX3715">
        <v>2</v>
      </c>
      <c r="EY3715">
        <v>2</v>
      </c>
    </row>
    <row r="3716" spans="1:155" x14ac:dyDescent="0.25">
      <c r="A3716" s="1" t="s">
        <v>4012</v>
      </c>
      <c r="B3716">
        <v>3228</v>
      </c>
      <c r="C3716">
        <v>2</v>
      </c>
      <c r="D3716">
        <v>1</v>
      </c>
      <c r="E3716" s="1" t="s">
        <v>159</v>
      </c>
      <c r="F3716" s="1" t="s">
        <v>157</v>
      </c>
      <c r="G3716">
        <v>1</v>
      </c>
      <c r="H3716">
        <v>1</v>
      </c>
      <c r="I3716">
        <v>1</v>
      </c>
      <c r="J3716">
        <v>1</v>
      </c>
      <c r="K3716">
        <v>0</v>
      </c>
      <c r="L3716">
        <v>1</v>
      </c>
      <c r="M3716">
        <v>0</v>
      </c>
      <c r="N3716">
        <v>1</v>
      </c>
      <c r="O3716">
        <v>1</v>
      </c>
      <c r="P3716">
        <v>1</v>
      </c>
      <c r="Q3716">
        <v>0</v>
      </c>
      <c r="R3716">
        <v>1</v>
      </c>
      <c r="S3716">
        <v>0</v>
      </c>
      <c r="T3716">
        <v>1</v>
      </c>
      <c r="U3716">
        <v>1</v>
      </c>
      <c r="V3716">
        <v>0</v>
      </c>
      <c r="W3716">
        <v>1</v>
      </c>
      <c r="X3716">
        <v>1</v>
      </c>
      <c r="Y3716">
        <v>1</v>
      </c>
      <c r="Z3716">
        <v>0</v>
      </c>
      <c r="AA3716">
        <v>0</v>
      </c>
      <c r="AB3716">
        <v>1</v>
      </c>
      <c r="AC3716">
        <v>0</v>
      </c>
      <c r="AD3716">
        <v>0</v>
      </c>
      <c r="AE3716">
        <v>1</v>
      </c>
      <c r="AF3716">
        <v>0</v>
      </c>
      <c r="AG3716">
        <v>1</v>
      </c>
      <c r="AH3716">
        <v>1</v>
      </c>
      <c r="AI3716">
        <v>1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1</v>
      </c>
      <c r="AP3716">
        <v>0</v>
      </c>
      <c r="AQ3716">
        <v>0</v>
      </c>
      <c r="AR3716">
        <v>0</v>
      </c>
      <c r="AS3716">
        <v>1</v>
      </c>
      <c r="AT3716">
        <v>0</v>
      </c>
      <c r="AU3716">
        <v>21</v>
      </c>
      <c r="AV3716" s="1" t="s">
        <v>157</v>
      </c>
      <c r="AW3716">
        <v>1</v>
      </c>
      <c r="AX3716">
        <v>1</v>
      </c>
      <c r="AY3716">
        <v>1</v>
      </c>
      <c r="AZ3716">
        <v>0</v>
      </c>
      <c r="BA3716">
        <v>1</v>
      </c>
      <c r="BB3716">
        <v>0</v>
      </c>
      <c r="BC3716">
        <v>0</v>
      </c>
      <c r="BD3716">
        <v>1</v>
      </c>
      <c r="BE3716">
        <v>0</v>
      </c>
      <c r="BF3716">
        <v>0</v>
      </c>
      <c r="BG3716">
        <v>1</v>
      </c>
      <c r="BH3716">
        <v>0</v>
      </c>
      <c r="BI3716">
        <v>0</v>
      </c>
      <c r="BJ3716">
        <v>1</v>
      </c>
      <c r="BK3716">
        <v>1</v>
      </c>
      <c r="BL3716">
        <v>1</v>
      </c>
      <c r="BM3716">
        <v>1</v>
      </c>
      <c r="BN3716">
        <v>1</v>
      </c>
      <c r="BO3716">
        <v>1</v>
      </c>
      <c r="BP3716">
        <v>1</v>
      </c>
      <c r="BQ3716">
        <v>1</v>
      </c>
      <c r="BR3716">
        <v>1</v>
      </c>
      <c r="BS3716">
        <v>1</v>
      </c>
      <c r="BT3716">
        <v>1</v>
      </c>
      <c r="BU3716">
        <v>1</v>
      </c>
      <c r="BV3716">
        <v>0</v>
      </c>
      <c r="BW3716">
        <v>0</v>
      </c>
      <c r="BX3716">
        <v>1</v>
      </c>
      <c r="BY3716">
        <v>1</v>
      </c>
      <c r="BZ3716">
        <v>1</v>
      </c>
      <c r="CA3716">
        <v>0</v>
      </c>
      <c r="CB3716">
        <v>0</v>
      </c>
      <c r="CC3716">
        <v>0</v>
      </c>
      <c r="CD3716">
        <v>0</v>
      </c>
      <c r="CE3716">
        <v>1</v>
      </c>
      <c r="CF3716">
        <v>1</v>
      </c>
      <c r="CG3716">
        <v>1</v>
      </c>
      <c r="CH3716">
        <v>0</v>
      </c>
      <c r="CI3716">
        <v>0</v>
      </c>
      <c r="CJ3716">
        <v>0</v>
      </c>
      <c r="CK3716">
        <v>24</v>
      </c>
      <c r="CL3716">
        <v>3</v>
      </c>
      <c r="CM3716">
        <v>2</v>
      </c>
      <c r="CN3716">
        <v>3</v>
      </c>
      <c r="CO3716">
        <v>3</v>
      </c>
      <c r="CP3716">
        <v>3</v>
      </c>
      <c r="CQ3716">
        <v>3</v>
      </c>
      <c r="CR3716">
        <v>2</v>
      </c>
      <c r="CS3716">
        <v>3</v>
      </c>
      <c r="CT3716">
        <v>2</v>
      </c>
      <c r="CU3716">
        <v>2</v>
      </c>
      <c r="CV3716">
        <v>1</v>
      </c>
      <c r="CW3716">
        <v>3</v>
      </c>
      <c r="CX3716">
        <v>3</v>
      </c>
      <c r="CY3716">
        <v>3</v>
      </c>
      <c r="CZ3716">
        <v>3</v>
      </c>
      <c r="DA3716">
        <v>2</v>
      </c>
      <c r="DB3716">
        <v>3</v>
      </c>
      <c r="DC3716">
        <v>3</v>
      </c>
      <c r="DD3716">
        <v>3</v>
      </c>
      <c r="DE3716">
        <v>1</v>
      </c>
      <c r="DF3716">
        <v>3</v>
      </c>
      <c r="DG3716">
        <v>3</v>
      </c>
      <c r="DH3716">
        <v>3</v>
      </c>
      <c r="DI3716">
        <v>3</v>
      </c>
      <c r="DJ3716">
        <v>2</v>
      </c>
      <c r="DK3716">
        <v>2</v>
      </c>
      <c r="DL3716">
        <v>1</v>
      </c>
      <c r="DM3716">
        <v>3</v>
      </c>
      <c r="DN3716">
        <v>3</v>
      </c>
      <c r="DO3716">
        <v>1</v>
      </c>
      <c r="DP3716">
        <v>3</v>
      </c>
      <c r="DQ3716">
        <v>1</v>
      </c>
      <c r="DR3716">
        <v>1</v>
      </c>
      <c r="DS3716">
        <v>3</v>
      </c>
      <c r="DT3716">
        <v>2</v>
      </c>
      <c r="DU3716">
        <v>2</v>
      </c>
      <c r="DV3716">
        <v>3</v>
      </c>
      <c r="DW3716">
        <v>3</v>
      </c>
      <c r="DX3716">
        <v>3</v>
      </c>
      <c r="DY3716">
        <v>1</v>
      </c>
      <c r="DZ3716">
        <v>3</v>
      </c>
      <c r="EA3716">
        <v>2</v>
      </c>
      <c r="EB3716">
        <v>1</v>
      </c>
      <c r="EC3716">
        <v>1</v>
      </c>
      <c r="ED3716">
        <v>3</v>
      </c>
      <c r="EE3716">
        <v>3</v>
      </c>
      <c r="EF3716">
        <v>3</v>
      </c>
      <c r="EG3716">
        <v>3</v>
      </c>
      <c r="EH3716">
        <v>2</v>
      </c>
      <c r="EI3716">
        <v>3</v>
      </c>
      <c r="EJ3716">
        <v>4</v>
      </c>
      <c r="EK3716">
        <v>3</v>
      </c>
      <c r="EL3716">
        <v>2</v>
      </c>
      <c r="EM3716">
        <v>3</v>
      </c>
      <c r="EN3716">
        <v>3</v>
      </c>
      <c r="EO3716">
        <v>3</v>
      </c>
      <c r="EP3716">
        <v>3</v>
      </c>
      <c r="EQ3716">
        <v>2</v>
      </c>
      <c r="ER3716">
        <v>1</v>
      </c>
      <c r="ES3716">
        <v>1</v>
      </c>
      <c r="ET3716">
        <v>3</v>
      </c>
      <c r="EU3716">
        <v>3</v>
      </c>
      <c r="EV3716">
        <v>1</v>
      </c>
      <c r="EW3716">
        <v>3</v>
      </c>
      <c r="EX3716">
        <v>1</v>
      </c>
      <c r="EY3716">
        <v>2</v>
      </c>
    </row>
    <row r="3717" spans="1:155" x14ac:dyDescent="0.25">
      <c r="A3717" s="1" t="s">
        <v>4013</v>
      </c>
      <c r="B3717">
        <v>3305</v>
      </c>
      <c r="C3717">
        <v>5</v>
      </c>
      <c r="D3717">
        <v>11</v>
      </c>
      <c r="E3717" s="1" t="s">
        <v>159</v>
      </c>
      <c r="F3717" s="1" t="s">
        <v>157</v>
      </c>
      <c r="G3717">
        <v>1</v>
      </c>
      <c r="H3717">
        <v>1</v>
      </c>
      <c r="I3717">
        <v>0</v>
      </c>
      <c r="J3717">
        <v>1</v>
      </c>
      <c r="K3717">
        <v>0</v>
      </c>
      <c r="L3717">
        <v>1</v>
      </c>
      <c r="M3717">
        <v>0</v>
      </c>
      <c r="N3717">
        <v>0</v>
      </c>
      <c r="O3717">
        <v>1</v>
      </c>
      <c r="P3717">
        <v>1</v>
      </c>
      <c r="Q3717">
        <v>0</v>
      </c>
      <c r="R3717">
        <v>0</v>
      </c>
      <c r="S3717">
        <v>1</v>
      </c>
      <c r="T3717">
        <v>0</v>
      </c>
      <c r="U3717">
        <v>0</v>
      </c>
      <c r="V3717">
        <v>1</v>
      </c>
      <c r="W3717">
        <v>1</v>
      </c>
      <c r="X3717">
        <v>0</v>
      </c>
      <c r="Y3717">
        <v>0</v>
      </c>
      <c r="Z3717">
        <v>0</v>
      </c>
      <c r="AA3717">
        <v>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1</v>
      </c>
      <c r="AK3717">
        <v>0</v>
      </c>
      <c r="AL3717">
        <v>1</v>
      </c>
      <c r="AM3717">
        <v>1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13</v>
      </c>
      <c r="AV3717" s="1" t="s">
        <v>157</v>
      </c>
      <c r="AW3717">
        <v>1</v>
      </c>
      <c r="AX3717">
        <v>0</v>
      </c>
      <c r="AY3717">
        <v>0</v>
      </c>
      <c r="AZ3717">
        <v>1</v>
      </c>
      <c r="BA3717">
        <v>1</v>
      </c>
      <c r="BB3717">
        <v>0</v>
      </c>
      <c r="BC3717">
        <v>0</v>
      </c>
      <c r="BD3717">
        <v>0</v>
      </c>
      <c r="BE3717">
        <v>0</v>
      </c>
      <c r="BF3717">
        <v>1</v>
      </c>
      <c r="BG3717">
        <v>1</v>
      </c>
      <c r="BH3717">
        <v>0</v>
      </c>
      <c r="BI3717">
        <v>0</v>
      </c>
      <c r="BJ3717">
        <v>0</v>
      </c>
      <c r="BK3717">
        <v>1</v>
      </c>
      <c r="BL3717">
        <v>1</v>
      </c>
      <c r="BM3717">
        <v>1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1</v>
      </c>
      <c r="BZ3717">
        <v>1</v>
      </c>
      <c r="CA3717">
        <v>0</v>
      </c>
      <c r="CB3717">
        <v>1</v>
      </c>
      <c r="CC3717">
        <v>0</v>
      </c>
      <c r="CD3717">
        <v>0</v>
      </c>
      <c r="CE3717">
        <v>0</v>
      </c>
      <c r="CF3717">
        <v>1</v>
      </c>
      <c r="CG3717">
        <v>0</v>
      </c>
      <c r="CH3717">
        <v>1</v>
      </c>
      <c r="CI3717">
        <v>0</v>
      </c>
      <c r="CJ3717">
        <v>0</v>
      </c>
      <c r="CK3717">
        <v>13</v>
      </c>
    </row>
    <row r="3718" spans="1:155" x14ac:dyDescent="0.25">
      <c r="A3718" s="1" t="s">
        <v>4014</v>
      </c>
      <c r="B3718">
        <v>3305</v>
      </c>
      <c r="C3718">
        <v>5</v>
      </c>
      <c r="D3718">
        <v>12</v>
      </c>
      <c r="E3718" s="1" t="s">
        <v>159</v>
      </c>
      <c r="F3718" s="1" t="s">
        <v>157</v>
      </c>
      <c r="G3718">
        <v>0</v>
      </c>
      <c r="H3718">
        <v>0</v>
      </c>
      <c r="I3718">
        <v>0</v>
      </c>
      <c r="J3718">
        <v>0</v>
      </c>
      <c r="K3718">
        <v>1</v>
      </c>
      <c r="L3718">
        <v>1</v>
      </c>
      <c r="M3718">
        <v>0</v>
      </c>
      <c r="N3718">
        <v>0</v>
      </c>
      <c r="O3718">
        <v>0</v>
      </c>
      <c r="P3718">
        <v>1</v>
      </c>
      <c r="Q3718">
        <v>0</v>
      </c>
      <c r="R3718">
        <v>0</v>
      </c>
      <c r="S3718">
        <v>0</v>
      </c>
      <c r="T3718">
        <v>0</v>
      </c>
      <c r="U3718">
        <v>1</v>
      </c>
      <c r="V3718">
        <v>1</v>
      </c>
      <c r="W3718">
        <v>1</v>
      </c>
      <c r="X3718">
        <v>1</v>
      </c>
      <c r="Y3718">
        <v>1</v>
      </c>
      <c r="Z3718">
        <v>0</v>
      </c>
      <c r="AA3718">
        <v>1</v>
      </c>
      <c r="AB3718">
        <v>1</v>
      </c>
      <c r="AC3718">
        <v>1</v>
      </c>
      <c r="AD3718">
        <v>0</v>
      </c>
      <c r="AE3718">
        <v>0</v>
      </c>
      <c r="AF3718">
        <v>0</v>
      </c>
      <c r="AG3718">
        <v>0</v>
      </c>
      <c r="AH3718">
        <v>1</v>
      </c>
      <c r="AI3718">
        <v>0</v>
      </c>
      <c r="AJ3718">
        <v>1</v>
      </c>
      <c r="AK3718">
        <v>1</v>
      </c>
      <c r="AL3718">
        <v>1</v>
      </c>
      <c r="AM3718">
        <v>1</v>
      </c>
      <c r="AN3718">
        <v>0</v>
      </c>
      <c r="AO3718">
        <v>0</v>
      </c>
      <c r="AP3718">
        <v>1</v>
      </c>
      <c r="AQ3718">
        <v>1</v>
      </c>
      <c r="AR3718">
        <v>0</v>
      </c>
      <c r="AS3718">
        <v>1</v>
      </c>
      <c r="AT3718">
        <v>0</v>
      </c>
      <c r="AU3718">
        <v>19</v>
      </c>
      <c r="AV3718" s="1" t="s">
        <v>157</v>
      </c>
      <c r="AW3718">
        <v>0</v>
      </c>
      <c r="AX3718">
        <v>0</v>
      </c>
      <c r="AY3718">
        <v>0</v>
      </c>
      <c r="AZ3718">
        <v>1</v>
      </c>
      <c r="BA3718">
        <v>1</v>
      </c>
      <c r="BB3718">
        <v>0</v>
      </c>
      <c r="BC3718">
        <v>0</v>
      </c>
      <c r="BD3718">
        <v>1</v>
      </c>
      <c r="BE3718">
        <v>0</v>
      </c>
      <c r="BF3718">
        <v>0</v>
      </c>
      <c r="BG3718">
        <v>1</v>
      </c>
      <c r="BH3718">
        <v>0</v>
      </c>
      <c r="BI3718">
        <v>0</v>
      </c>
      <c r="BJ3718">
        <v>0</v>
      </c>
      <c r="BK3718">
        <v>1</v>
      </c>
      <c r="BL3718">
        <v>0</v>
      </c>
      <c r="BM3718">
        <v>0</v>
      </c>
      <c r="BN3718">
        <v>1</v>
      </c>
      <c r="BO3718">
        <v>1</v>
      </c>
      <c r="BP3718">
        <v>0</v>
      </c>
      <c r="BQ3718">
        <v>0</v>
      </c>
      <c r="BR3718">
        <v>1</v>
      </c>
      <c r="BS3718">
        <v>1</v>
      </c>
      <c r="BT3718">
        <v>1</v>
      </c>
      <c r="BU3718">
        <v>0</v>
      </c>
      <c r="BV3718">
        <v>1</v>
      </c>
      <c r="BW3718">
        <v>0</v>
      </c>
      <c r="BX3718">
        <v>1</v>
      </c>
      <c r="BY3718">
        <v>1</v>
      </c>
      <c r="BZ3718">
        <v>0</v>
      </c>
      <c r="CA3718">
        <v>0</v>
      </c>
      <c r="CB3718">
        <v>1</v>
      </c>
      <c r="CC3718">
        <v>0</v>
      </c>
      <c r="CD3718">
        <v>0</v>
      </c>
      <c r="CE3718">
        <v>0</v>
      </c>
      <c r="CF3718">
        <v>1</v>
      </c>
      <c r="CG3718">
        <v>0</v>
      </c>
      <c r="CH3718">
        <v>1</v>
      </c>
      <c r="CI3718">
        <v>0</v>
      </c>
      <c r="CJ3718">
        <v>0</v>
      </c>
      <c r="CK3718">
        <v>16</v>
      </c>
    </row>
    <row r="3719" spans="1:155" x14ac:dyDescent="0.25">
      <c r="A3719" s="1" t="s">
        <v>4015</v>
      </c>
      <c r="B3719">
        <v>3305</v>
      </c>
      <c r="C3719">
        <v>5</v>
      </c>
      <c r="D3719">
        <v>34</v>
      </c>
      <c r="E3719" s="1" t="s">
        <v>159</v>
      </c>
      <c r="F3719" s="1" t="s">
        <v>157</v>
      </c>
      <c r="G3719">
        <v>1</v>
      </c>
      <c r="H3719">
        <v>0</v>
      </c>
      <c r="I3719">
        <v>0</v>
      </c>
      <c r="J3719">
        <v>1</v>
      </c>
      <c r="K3719">
        <v>1</v>
      </c>
      <c r="L3719">
        <v>1</v>
      </c>
      <c r="M3719">
        <v>0</v>
      </c>
      <c r="N3719">
        <v>0</v>
      </c>
      <c r="O3719">
        <v>1</v>
      </c>
      <c r="P3719">
        <v>1</v>
      </c>
      <c r="Q3719">
        <v>0</v>
      </c>
      <c r="R3719">
        <v>1</v>
      </c>
      <c r="S3719">
        <v>1</v>
      </c>
      <c r="T3719">
        <v>0</v>
      </c>
      <c r="U3719">
        <v>1</v>
      </c>
      <c r="V3719">
        <v>1</v>
      </c>
      <c r="W3719">
        <v>1</v>
      </c>
      <c r="X3719">
        <v>1</v>
      </c>
      <c r="Y3719">
        <v>1</v>
      </c>
      <c r="Z3719">
        <v>0</v>
      </c>
      <c r="AA3719">
        <v>0</v>
      </c>
      <c r="AB3719">
        <v>1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1</v>
      </c>
      <c r="AI3719">
        <v>0</v>
      </c>
      <c r="AJ3719">
        <v>0</v>
      </c>
      <c r="AK3719">
        <v>1</v>
      </c>
      <c r="AL3719">
        <v>0</v>
      </c>
      <c r="AM3719">
        <v>0</v>
      </c>
      <c r="AN3719">
        <v>0</v>
      </c>
      <c r="AO3719">
        <v>0</v>
      </c>
      <c r="AP3719">
        <v>1</v>
      </c>
      <c r="AQ3719">
        <v>0</v>
      </c>
      <c r="AR3719">
        <v>0</v>
      </c>
      <c r="AS3719">
        <v>1</v>
      </c>
      <c r="AT3719">
        <v>0</v>
      </c>
      <c r="AU3719">
        <v>18</v>
      </c>
      <c r="AV3719" s="1" t="s">
        <v>157</v>
      </c>
      <c r="AW3719">
        <v>0</v>
      </c>
      <c r="AX3719">
        <v>0</v>
      </c>
      <c r="AY3719">
        <v>0</v>
      </c>
      <c r="AZ3719">
        <v>0</v>
      </c>
      <c r="BA3719">
        <v>1</v>
      </c>
      <c r="BB3719">
        <v>0</v>
      </c>
      <c r="BC3719">
        <v>0</v>
      </c>
      <c r="BD3719">
        <v>1</v>
      </c>
      <c r="BE3719">
        <v>0</v>
      </c>
      <c r="BF3719">
        <v>0</v>
      </c>
      <c r="BG3719">
        <v>1</v>
      </c>
      <c r="BH3719">
        <v>0</v>
      </c>
      <c r="BI3719">
        <v>0</v>
      </c>
      <c r="BJ3719">
        <v>0</v>
      </c>
      <c r="BK3719">
        <v>1</v>
      </c>
      <c r="BL3719">
        <v>1</v>
      </c>
      <c r="BM3719">
        <v>0</v>
      </c>
      <c r="BN3719">
        <v>1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1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1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1</v>
      </c>
      <c r="CI3719">
        <v>0</v>
      </c>
      <c r="CJ3719">
        <v>0</v>
      </c>
      <c r="CK3719">
        <v>9</v>
      </c>
      <c r="CL3719">
        <v>3</v>
      </c>
      <c r="CM3719">
        <v>3</v>
      </c>
      <c r="CN3719">
        <v>3</v>
      </c>
      <c r="CO3719">
        <v>2</v>
      </c>
      <c r="CP3719">
        <v>2</v>
      </c>
      <c r="CQ3719">
        <v>2</v>
      </c>
      <c r="CR3719">
        <v>3</v>
      </c>
      <c r="CS3719">
        <v>3</v>
      </c>
      <c r="CT3719">
        <v>2</v>
      </c>
      <c r="CU3719">
        <v>3</v>
      </c>
      <c r="CV3719">
        <v>3</v>
      </c>
      <c r="CW3719">
        <v>2</v>
      </c>
      <c r="CX3719">
        <v>2</v>
      </c>
      <c r="CY3719">
        <v>2</v>
      </c>
      <c r="CZ3719">
        <v>3</v>
      </c>
      <c r="DA3719">
        <v>2</v>
      </c>
      <c r="DB3719">
        <v>3</v>
      </c>
      <c r="DC3719">
        <v>2</v>
      </c>
      <c r="DD3719">
        <v>3</v>
      </c>
      <c r="DE3719">
        <v>2</v>
      </c>
      <c r="DF3719">
        <v>3</v>
      </c>
      <c r="DG3719">
        <v>2</v>
      </c>
      <c r="DH3719">
        <v>2</v>
      </c>
      <c r="DI3719">
        <v>3</v>
      </c>
      <c r="DJ3719">
        <v>2</v>
      </c>
      <c r="DK3719">
        <v>2</v>
      </c>
      <c r="DL3719">
        <v>3</v>
      </c>
      <c r="DM3719">
        <v>2</v>
      </c>
      <c r="DN3719">
        <v>3</v>
      </c>
      <c r="DO3719">
        <v>2</v>
      </c>
      <c r="DP3719">
        <v>3</v>
      </c>
      <c r="DQ3719">
        <v>3</v>
      </c>
      <c r="DR3719">
        <v>3</v>
      </c>
      <c r="DS3719">
        <v>3</v>
      </c>
      <c r="DT3719">
        <v>3</v>
      </c>
      <c r="DU3719">
        <v>3</v>
      </c>
      <c r="DV3719">
        <v>2</v>
      </c>
      <c r="DW3719">
        <v>2</v>
      </c>
      <c r="DX3719">
        <v>2</v>
      </c>
      <c r="DY3719">
        <v>3</v>
      </c>
      <c r="DZ3719">
        <v>3</v>
      </c>
      <c r="EA3719">
        <v>2</v>
      </c>
      <c r="EB3719">
        <v>3</v>
      </c>
      <c r="EC3719">
        <v>3</v>
      </c>
      <c r="ED3719">
        <v>2</v>
      </c>
      <c r="EE3719">
        <v>2</v>
      </c>
      <c r="EF3719">
        <v>2</v>
      </c>
      <c r="EG3719">
        <v>3</v>
      </c>
      <c r="EH3719">
        <v>2</v>
      </c>
      <c r="EI3719">
        <v>3</v>
      </c>
      <c r="EJ3719">
        <v>2</v>
      </c>
      <c r="EK3719">
        <v>3</v>
      </c>
      <c r="EL3719">
        <v>2</v>
      </c>
      <c r="EM3719">
        <v>3</v>
      </c>
      <c r="EN3719">
        <v>2</v>
      </c>
      <c r="EO3719">
        <v>2</v>
      </c>
      <c r="EP3719">
        <v>3</v>
      </c>
      <c r="EQ3719">
        <v>2</v>
      </c>
      <c r="ER3719">
        <v>2</v>
      </c>
      <c r="ES3719">
        <v>2</v>
      </c>
      <c r="ET3719">
        <v>2</v>
      </c>
      <c r="EU3719">
        <v>3</v>
      </c>
      <c r="EV3719">
        <v>2</v>
      </c>
      <c r="EW3719">
        <v>3</v>
      </c>
      <c r="EX3719">
        <v>3</v>
      </c>
      <c r="EY3719">
        <v>3</v>
      </c>
    </row>
    <row r="3720" spans="1:155" x14ac:dyDescent="0.25">
      <c r="A3720" s="1" t="s">
        <v>4016</v>
      </c>
      <c r="B3720">
        <v>2354</v>
      </c>
      <c r="C3720">
        <v>1</v>
      </c>
      <c r="D3720">
        <v>20</v>
      </c>
      <c r="E3720" s="1" t="s">
        <v>159</v>
      </c>
      <c r="F3720" s="1" t="s">
        <v>157</v>
      </c>
      <c r="G3720">
        <v>1</v>
      </c>
      <c r="H3720">
        <v>1</v>
      </c>
      <c r="I3720">
        <v>0</v>
      </c>
      <c r="J3720">
        <v>1</v>
      </c>
      <c r="K3720">
        <v>1</v>
      </c>
      <c r="L3720">
        <v>1</v>
      </c>
      <c r="M3720">
        <v>1</v>
      </c>
      <c r="N3720">
        <v>1</v>
      </c>
      <c r="O3720">
        <v>1</v>
      </c>
      <c r="P3720">
        <v>1</v>
      </c>
      <c r="Q3720">
        <v>1</v>
      </c>
      <c r="R3720">
        <v>1</v>
      </c>
      <c r="S3720">
        <v>1</v>
      </c>
      <c r="T3720">
        <v>0</v>
      </c>
      <c r="U3720">
        <v>1</v>
      </c>
      <c r="V3720">
        <v>1</v>
      </c>
      <c r="W3720">
        <v>1</v>
      </c>
      <c r="X3720">
        <v>1</v>
      </c>
      <c r="Y3720">
        <v>1</v>
      </c>
      <c r="Z3720">
        <v>1</v>
      </c>
      <c r="AA3720">
        <v>1</v>
      </c>
      <c r="AB3720">
        <v>1</v>
      </c>
      <c r="AC3720">
        <v>0</v>
      </c>
      <c r="AD3720">
        <v>1</v>
      </c>
      <c r="AE3720">
        <v>1</v>
      </c>
      <c r="AF3720">
        <v>1</v>
      </c>
      <c r="AG3720">
        <v>1</v>
      </c>
      <c r="AH3720">
        <v>1</v>
      </c>
      <c r="AI3720">
        <v>1</v>
      </c>
      <c r="AJ3720">
        <v>0</v>
      </c>
      <c r="AK3720">
        <v>1</v>
      </c>
      <c r="AL3720">
        <v>0</v>
      </c>
      <c r="AM3720">
        <v>1</v>
      </c>
      <c r="AN3720">
        <v>1</v>
      </c>
      <c r="AO3720">
        <v>1</v>
      </c>
      <c r="AP3720">
        <v>0</v>
      </c>
      <c r="AQ3720">
        <v>1</v>
      </c>
      <c r="AR3720">
        <v>1</v>
      </c>
      <c r="AS3720">
        <v>0</v>
      </c>
      <c r="AT3720">
        <v>0</v>
      </c>
      <c r="AU3720">
        <v>32</v>
      </c>
      <c r="AV3720" s="1" t="s">
        <v>157</v>
      </c>
      <c r="AW3720">
        <v>1</v>
      </c>
      <c r="AX3720">
        <v>0</v>
      </c>
      <c r="AY3720">
        <v>1</v>
      </c>
      <c r="AZ3720">
        <v>0</v>
      </c>
      <c r="BA3720">
        <v>1</v>
      </c>
      <c r="BB3720">
        <v>1</v>
      </c>
      <c r="BC3720">
        <v>1</v>
      </c>
      <c r="BD3720">
        <v>1</v>
      </c>
      <c r="BE3720">
        <v>1</v>
      </c>
      <c r="BF3720">
        <v>0</v>
      </c>
      <c r="BG3720">
        <v>0</v>
      </c>
      <c r="BH3720">
        <v>1</v>
      </c>
      <c r="BI3720">
        <v>1</v>
      </c>
      <c r="BJ3720">
        <v>0</v>
      </c>
      <c r="BK3720">
        <v>1</v>
      </c>
      <c r="BL3720">
        <v>1</v>
      </c>
      <c r="BM3720">
        <v>1</v>
      </c>
      <c r="BN3720">
        <v>1</v>
      </c>
      <c r="BO3720">
        <v>1</v>
      </c>
      <c r="BP3720">
        <v>0</v>
      </c>
      <c r="BQ3720">
        <v>0</v>
      </c>
      <c r="BR3720">
        <v>1</v>
      </c>
      <c r="BS3720">
        <v>0</v>
      </c>
      <c r="BT3720">
        <v>1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1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1</v>
      </c>
      <c r="CG3720">
        <v>1</v>
      </c>
      <c r="CH3720">
        <v>1</v>
      </c>
      <c r="CI3720">
        <v>0</v>
      </c>
      <c r="CJ3720">
        <v>0</v>
      </c>
      <c r="CK3720">
        <v>20</v>
      </c>
      <c r="CL3720">
        <v>3</v>
      </c>
      <c r="CM3720">
        <v>2</v>
      </c>
      <c r="CN3720">
        <v>3</v>
      </c>
      <c r="CO3720">
        <v>4</v>
      </c>
      <c r="CP3720">
        <v>3</v>
      </c>
      <c r="CQ3720">
        <v>3</v>
      </c>
      <c r="CR3720">
        <v>2</v>
      </c>
      <c r="CS3720">
        <v>3</v>
      </c>
      <c r="CT3720">
        <v>1</v>
      </c>
      <c r="CU3720">
        <v>1</v>
      </c>
      <c r="CV3720">
        <v>1</v>
      </c>
      <c r="CW3720">
        <v>3</v>
      </c>
      <c r="CX3720">
        <v>3</v>
      </c>
      <c r="CY3720">
        <v>2</v>
      </c>
      <c r="CZ3720">
        <v>3</v>
      </c>
      <c r="DA3720">
        <v>2</v>
      </c>
      <c r="DB3720">
        <v>4</v>
      </c>
      <c r="DC3720">
        <v>4</v>
      </c>
      <c r="DD3720">
        <v>3</v>
      </c>
      <c r="DE3720">
        <v>1</v>
      </c>
      <c r="DF3720">
        <v>3</v>
      </c>
      <c r="DG3720">
        <v>3</v>
      </c>
      <c r="DH3720">
        <v>3</v>
      </c>
      <c r="DI3720">
        <v>4</v>
      </c>
      <c r="DJ3720">
        <v>1</v>
      </c>
      <c r="DK3720">
        <v>2</v>
      </c>
      <c r="DL3720">
        <v>2</v>
      </c>
      <c r="DM3720">
        <v>3</v>
      </c>
      <c r="DN3720">
        <v>4</v>
      </c>
      <c r="DO3720">
        <v>2</v>
      </c>
      <c r="DP3720">
        <v>3</v>
      </c>
      <c r="DQ3720">
        <v>2</v>
      </c>
      <c r="DR3720">
        <v>1</v>
      </c>
      <c r="DS3720">
        <v>3</v>
      </c>
      <c r="DT3720">
        <v>2</v>
      </c>
      <c r="DU3720">
        <v>3</v>
      </c>
      <c r="DV3720">
        <v>3</v>
      </c>
      <c r="DW3720">
        <v>3</v>
      </c>
      <c r="DX3720">
        <v>4</v>
      </c>
      <c r="DY3720">
        <v>1</v>
      </c>
      <c r="DZ3720">
        <v>3</v>
      </c>
      <c r="EA3720">
        <v>2</v>
      </c>
      <c r="EB3720">
        <v>2</v>
      </c>
      <c r="EC3720">
        <v>1</v>
      </c>
      <c r="ED3720">
        <v>4</v>
      </c>
      <c r="EE3720">
        <v>4</v>
      </c>
      <c r="EF3720">
        <v>3</v>
      </c>
      <c r="EG3720">
        <v>4</v>
      </c>
      <c r="EH3720">
        <v>2</v>
      </c>
      <c r="EI3720">
        <v>4</v>
      </c>
      <c r="EJ3720">
        <v>4</v>
      </c>
      <c r="EK3720">
        <v>3</v>
      </c>
      <c r="EL3720">
        <v>1</v>
      </c>
      <c r="EM3720">
        <v>3</v>
      </c>
      <c r="EN3720">
        <v>3</v>
      </c>
      <c r="EO3720">
        <v>3</v>
      </c>
      <c r="EP3720">
        <v>4</v>
      </c>
      <c r="EQ3720">
        <v>2</v>
      </c>
      <c r="ER3720">
        <v>2</v>
      </c>
      <c r="ES3720">
        <v>1</v>
      </c>
      <c r="ET3720">
        <v>4</v>
      </c>
      <c r="EU3720">
        <v>3</v>
      </c>
      <c r="EV3720">
        <v>2</v>
      </c>
      <c r="EW3720">
        <v>3</v>
      </c>
      <c r="EX3720">
        <v>2</v>
      </c>
      <c r="EY3720">
        <v>1</v>
      </c>
    </row>
    <row r="3721" spans="1:155" x14ac:dyDescent="0.25">
      <c r="A3721" s="1" t="s">
        <v>4017</v>
      </c>
      <c r="B3721">
        <v>2354</v>
      </c>
      <c r="C3721">
        <v>1</v>
      </c>
      <c r="D3721">
        <v>34</v>
      </c>
      <c r="E3721" s="1" t="s">
        <v>159</v>
      </c>
      <c r="F3721" s="1" t="s">
        <v>157</v>
      </c>
      <c r="G3721">
        <v>1</v>
      </c>
      <c r="H3721">
        <v>1</v>
      </c>
      <c r="I3721">
        <v>1</v>
      </c>
      <c r="J3721">
        <v>1</v>
      </c>
      <c r="K3721">
        <v>1</v>
      </c>
      <c r="L3721">
        <v>1</v>
      </c>
      <c r="M3721">
        <v>1</v>
      </c>
      <c r="N3721">
        <v>0</v>
      </c>
      <c r="O3721">
        <v>1</v>
      </c>
      <c r="P3721">
        <v>0</v>
      </c>
      <c r="Q3721">
        <v>1</v>
      </c>
      <c r="R3721">
        <v>1</v>
      </c>
      <c r="S3721">
        <v>1</v>
      </c>
      <c r="T3721">
        <v>0</v>
      </c>
      <c r="U3721">
        <v>1</v>
      </c>
      <c r="V3721">
        <v>1</v>
      </c>
      <c r="W3721">
        <v>1</v>
      </c>
      <c r="X3721">
        <v>1</v>
      </c>
      <c r="Y3721">
        <v>1</v>
      </c>
      <c r="Z3721">
        <v>1</v>
      </c>
      <c r="AA3721">
        <v>0</v>
      </c>
      <c r="AB3721">
        <v>1</v>
      </c>
      <c r="AC3721">
        <v>0</v>
      </c>
      <c r="AD3721">
        <v>1</v>
      </c>
      <c r="AE3721">
        <v>1</v>
      </c>
      <c r="AF3721">
        <v>0</v>
      </c>
      <c r="AG3721">
        <v>1</v>
      </c>
      <c r="AH3721">
        <v>1</v>
      </c>
      <c r="AI3721">
        <v>0</v>
      </c>
      <c r="AJ3721">
        <v>1</v>
      </c>
      <c r="AK3721">
        <v>1</v>
      </c>
      <c r="AL3721">
        <v>1</v>
      </c>
      <c r="AM3721">
        <v>1</v>
      </c>
      <c r="AN3721">
        <v>0</v>
      </c>
      <c r="AO3721">
        <v>1</v>
      </c>
      <c r="AP3721">
        <v>1</v>
      </c>
      <c r="AQ3721">
        <v>1</v>
      </c>
      <c r="AR3721">
        <v>0</v>
      </c>
      <c r="AS3721">
        <v>1</v>
      </c>
      <c r="AT3721">
        <v>0</v>
      </c>
      <c r="AU3721">
        <v>30</v>
      </c>
      <c r="AV3721" s="1" t="s">
        <v>157</v>
      </c>
      <c r="AW3721">
        <v>1</v>
      </c>
      <c r="AX3721">
        <v>0</v>
      </c>
      <c r="AY3721">
        <v>0</v>
      </c>
      <c r="AZ3721">
        <v>0</v>
      </c>
      <c r="BA3721">
        <v>1</v>
      </c>
      <c r="BB3721">
        <v>0</v>
      </c>
      <c r="BC3721">
        <v>0</v>
      </c>
      <c r="BD3721">
        <v>1</v>
      </c>
      <c r="BE3721">
        <v>0</v>
      </c>
      <c r="BF3721">
        <v>1</v>
      </c>
      <c r="BG3721">
        <v>1</v>
      </c>
      <c r="BH3721">
        <v>1</v>
      </c>
      <c r="BI3721">
        <v>0</v>
      </c>
      <c r="BJ3721">
        <v>1</v>
      </c>
      <c r="BK3721">
        <v>1</v>
      </c>
      <c r="BL3721">
        <v>1</v>
      </c>
      <c r="BM3721">
        <v>1</v>
      </c>
      <c r="BN3721">
        <v>1</v>
      </c>
      <c r="BO3721">
        <v>1</v>
      </c>
      <c r="BP3721">
        <v>1</v>
      </c>
      <c r="BQ3721">
        <v>0</v>
      </c>
      <c r="BR3721">
        <v>1</v>
      </c>
      <c r="BS3721">
        <v>1</v>
      </c>
      <c r="BT3721">
        <v>0</v>
      </c>
      <c r="BU3721">
        <v>1</v>
      </c>
      <c r="BV3721">
        <v>0</v>
      </c>
      <c r="BW3721">
        <v>1</v>
      </c>
      <c r="BX3721">
        <v>1</v>
      </c>
      <c r="BY3721">
        <v>0</v>
      </c>
      <c r="BZ3721">
        <v>1</v>
      </c>
      <c r="CA3721">
        <v>0</v>
      </c>
      <c r="CB3721">
        <v>0</v>
      </c>
      <c r="CC3721">
        <v>0</v>
      </c>
      <c r="CD3721">
        <v>0</v>
      </c>
      <c r="CE3721">
        <v>1</v>
      </c>
      <c r="CF3721">
        <v>1</v>
      </c>
      <c r="CG3721">
        <v>1</v>
      </c>
      <c r="CH3721">
        <v>1</v>
      </c>
      <c r="CI3721">
        <v>0</v>
      </c>
      <c r="CJ3721">
        <v>0</v>
      </c>
      <c r="CK3721">
        <v>23</v>
      </c>
      <c r="CL3721">
        <v>3</v>
      </c>
      <c r="CM3721">
        <v>2</v>
      </c>
      <c r="CN3721">
        <v>3</v>
      </c>
      <c r="CO3721">
        <v>3</v>
      </c>
      <c r="CP3721">
        <v>3</v>
      </c>
      <c r="CQ3721">
        <v>3</v>
      </c>
      <c r="CR3721">
        <v>2</v>
      </c>
      <c r="CS3721">
        <v>3</v>
      </c>
      <c r="CT3721">
        <v>2</v>
      </c>
      <c r="CU3721">
        <v>2</v>
      </c>
      <c r="CV3721">
        <v>2</v>
      </c>
      <c r="CW3721">
        <v>3</v>
      </c>
      <c r="CX3721">
        <v>3</v>
      </c>
      <c r="CY3721">
        <v>3</v>
      </c>
      <c r="CZ3721">
        <v>3</v>
      </c>
      <c r="DA3721">
        <v>2</v>
      </c>
      <c r="DB3721">
        <v>3</v>
      </c>
      <c r="DC3721">
        <v>3</v>
      </c>
      <c r="DD3721">
        <v>3</v>
      </c>
      <c r="DE3721">
        <v>2</v>
      </c>
      <c r="DF3721">
        <v>3</v>
      </c>
      <c r="DG3721">
        <v>3</v>
      </c>
      <c r="DH3721">
        <v>3</v>
      </c>
      <c r="DI3721">
        <v>3</v>
      </c>
      <c r="DJ3721">
        <v>2</v>
      </c>
      <c r="DK3721">
        <v>2</v>
      </c>
      <c r="DL3721">
        <v>2</v>
      </c>
      <c r="DM3721">
        <v>3</v>
      </c>
      <c r="DN3721">
        <v>3</v>
      </c>
      <c r="DO3721">
        <v>2</v>
      </c>
      <c r="DP3721">
        <v>3</v>
      </c>
      <c r="DQ3721">
        <v>2</v>
      </c>
      <c r="DR3721">
        <v>2</v>
      </c>
      <c r="DS3721">
        <v>3</v>
      </c>
      <c r="DT3721">
        <v>2</v>
      </c>
      <c r="DU3721">
        <v>3</v>
      </c>
      <c r="DV3721">
        <v>2</v>
      </c>
      <c r="DW3721">
        <v>3</v>
      </c>
      <c r="DX3721">
        <v>3</v>
      </c>
      <c r="DY3721">
        <v>2</v>
      </c>
      <c r="DZ3721">
        <v>3</v>
      </c>
      <c r="EA3721">
        <v>2</v>
      </c>
      <c r="EB3721">
        <v>2</v>
      </c>
      <c r="EC3721">
        <v>2</v>
      </c>
      <c r="ED3721">
        <v>3</v>
      </c>
      <c r="EE3721">
        <v>3</v>
      </c>
      <c r="EF3721">
        <v>3</v>
      </c>
      <c r="EG3721">
        <v>3</v>
      </c>
      <c r="EH3721">
        <v>2</v>
      </c>
      <c r="EI3721">
        <v>3</v>
      </c>
      <c r="EJ3721">
        <v>3</v>
      </c>
      <c r="EK3721">
        <v>3</v>
      </c>
      <c r="EL3721">
        <v>2</v>
      </c>
      <c r="EM3721">
        <v>3</v>
      </c>
      <c r="EN3721">
        <v>3</v>
      </c>
      <c r="EO3721">
        <v>3</v>
      </c>
      <c r="EP3721">
        <v>3</v>
      </c>
      <c r="EQ3721">
        <v>2</v>
      </c>
      <c r="ER3721">
        <v>2</v>
      </c>
      <c r="ES3721">
        <v>2</v>
      </c>
      <c r="ET3721">
        <v>3</v>
      </c>
      <c r="EU3721">
        <v>2</v>
      </c>
      <c r="EV3721">
        <v>2</v>
      </c>
      <c r="EW3721">
        <v>3</v>
      </c>
      <c r="EX3721">
        <v>2</v>
      </c>
      <c r="EY3721">
        <v>2</v>
      </c>
    </row>
    <row r="3722" spans="1:155" x14ac:dyDescent="0.25">
      <c r="A3722" s="1" t="s">
        <v>4018</v>
      </c>
      <c r="B3722">
        <v>3305</v>
      </c>
      <c r="C3722">
        <v>5</v>
      </c>
      <c r="D3722">
        <v>40</v>
      </c>
      <c r="E3722" s="1" t="s">
        <v>159</v>
      </c>
      <c r="F3722" s="1" t="s">
        <v>157</v>
      </c>
      <c r="G3722">
        <v>1</v>
      </c>
      <c r="H3722">
        <v>0</v>
      </c>
      <c r="I3722">
        <v>0</v>
      </c>
      <c r="J3722">
        <v>1</v>
      </c>
      <c r="K3722">
        <v>0</v>
      </c>
      <c r="L3722">
        <v>1</v>
      </c>
      <c r="M3722">
        <v>0</v>
      </c>
      <c r="N3722">
        <v>0</v>
      </c>
      <c r="O3722">
        <v>1</v>
      </c>
      <c r="P3722">
        <v>1</v>
      </c>
      <c r="Q3722">
        <v>0</v>
      </c>
      <c r="R3722">
        <v>0</v>
      </c>
      <c r="S3722">
        <v>0</v>
      </c>
      <c r="T3722">
        <v>0</v>
      </c>
      <c r="U3722">
        <v>1</v>
      </c>
      <c r="V3722">
        <v>1</v>
      </c>
      <c r="W3722">
        <v>0</v>
      </c>
      <c r="X3722">
        <v>0</v>
      </c>
      <c r="Y3722">
        <v>0</v>
      </c>
      <c r="Z3722">
        <v>0</v>
      </c>
      <c r="AA3722">
        <v>1</v>
      </c>
      <c r="AB3722">
        <v>0</v>
      </c>
      <c r="AC3722">
        <v>1</v>
      </c>
      <c r="AD3722">
        <v>1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1</v>
      </c>
      <c r="AO3722">
        <v>1</v>
      </c>
      <c r="AP3722">
        <v>0</v>
      </c>
      <c r="AQ3722">
        <v>0</v>
      </c>
      <c r="AR3722">
        <v>0</v>
      </c>
      <c r="AS3722">
        <v>1</v>
      </c>
      <c r="AT3722">
        <v>0</v>
      </c>
      <c r="AU3722">
        <v>13</v>
      </c>
      <c r="AV3722" s="1" t="s">
        <v>157</v>
      </c>
      <c r="AW3722">
        <v>0</v>
      </c>
      <c r="AX3722">
        <v>1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1</v>
      </c>
      <c r="BG3722">
        <v>1</v>
      </c>
      <c r="BH3722">
        <v>0</v>
      </c>
      <c r="BI3722">
        <v>0</v>
      </c>
      <c r="BJ3722">
        <v>0</v>
      </c>
      <c r="BK3722">
        <v>1</v>
      </c>
      <c r="BL3722">
        <v>0</v>
      </c>
      <c r="BM3722">
        <v>0</v>
      </c>
      <c r="BN3722">
        <v>0</v>
      </c>
      <c r="BO3722">
        <v>1</v>
      </c>
      <c r="BP3722">
        <v>0</v>
      </c>
      <c r="BQ3722">
        <v>0</v>
      </c>
      <c r="BR3722">
        <v>0</v>
      </c>
      <c r="BS3722">
        <v>0</v>
      </c>
      <c r="BT3722">
        <v>1</v>
      </c>
      <c r="BU3722">
        <v>0</v>
      </c>
      <c r="BV3722">
        <v>0</v>
      </c>
      <c r="BW3722">
        <v>0</v>
      </c>
      <c r="BX3722">
        <v>0</v>
      </c>
      <c r="BY3722">
        <v>1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7</v>
      </c>
      <c r="CL3722">
        <v>3</v>
      </c>
      <c r="CM3722">
        <v>2</v>
      </c>
      <c r="CN3722">
        <v>3</v>
      </c>
      <c r="CO3722">
        <v>2</v>
      </c>
      <c r="CP3722">
        <v>3</v>
      </c>
      <c r="CQ3722">
        <v>3</v>
      </c>
      <c r="CR3722">
        <v>2</v>
      </c>
      <c r="CS3722">
        <v>3</v>
      </c>
      <c r="CT3722">
        <v>2</v>
      </c>
      <c r="CU3722">
        <v>2</v>
      </c>
      <c r="CV3722">
        <v>2</v>
      </c>
      <c r="CW3722">
        <v>3</v>
      </c>
      <c r="CX3722">
        <v>3</v>
      </c>
      <c r="CY3722">
        <v>2</v>
      </c>
      <c r="CZ3722">
        <v>3</v>
      </c>
      <c r="DA3722">
        <v>2</v>
      </c>
      <c r="DB3722">
        <v>3</v>
      </c>
      <c r="DC3722">
        <v>3</v>
      </c>
      <c r="DD3722">
        <v>3</v>
      </c>
      <c r="DE3722">
        <v>2</v>
      </c>
      <c r="DF3722">
        <v>2</v>
      </c>
      <c r="DG3722">
        <v>2</v>
      </c>
      <c r="DH3722">
        <v>3</v>
      </c>
      <c r="DI3722">
        <v>3</v>
      </c>
      <c r="DJ3722">
        <v>2</v>
      </c>
      <c r="DK3722">
        <v>2</v>
      </c>
      <c r="DL3722">
        <v>2</v>
      </c>
      <c r="DM3722">
        <v>2</v>
      </c>
      <c r="DN3722">
        <v>3</v>
      </c>
      <c r="DO3722">
        <v>2</v>
      </c>
      <c r="DP3722">
        <v>2</v>
      </c>
      <c r="DQ3722">
        <v>2</v>
      </c>
      <c r="DR3722">
        <v>2</v>
      </c>
      <c r="DS3722">
        <v>3</v>
      </c>
      <c r="DT3722">
        <v>2</v>
      </c>
      <c r="DU3722">
        <v>3</v>
      </c>
      <c r="DV3722">
        <v>3</v>
      </c>
      <c r="DW3722">
        <v>2</v>
      </c>
      <c r="DX3722">
        <v>3</v>
      </c>
      <c r="DY3722">
        <v>2</v>
      </c>
      <c r="DZ3722">
        <v>3</v>
      </c>
      <c r="EA3722">
        <v>2</v>
      </c>
      <c r="EB3722">
        <v>2</v>
      </c>
      <c r="EC3722">
        <v>2</v>
      </c>
      <c r="ED3722">
        <v>4</v>
      </c>
      <c r="EE3722">
        <v>3</v>
      </c>
      <c r="EF3722">
        <v>2</v>
      </c>
      <c r="EG3722">
        <v>3</v>
      </c>
      <c r="EH3722">
        <v>2</v>
      </c>
      <c r="EI3722">
        <v>3</v>
      </c>
      <c r="EJ3722">
        <v>3</v>
      </c>
      <c r="EK3722">
        <v>3</v>
      </c>
      <c r="EL3722">
        <v>2</v>
      </c>
      <c r="EM3722">
        <v>3</v>
      </c>
      <c r="EN3722">
        <v>2</v>
      </c>
      <c r="EO3722">
        <v>3</v>
      </c>
      <c r="EP3722">
        <v>3</v>
      </c>
      <c r="EQ3722">
        <v>2</v>
      </c>
      <c r="ER3722">
        <v>2</v>
      </c>
      <c r="ES3722">
        <v>2</v>
      </c>
      <c r="ET3722">
        <v>3</v>
      </c>
      <c r="EU3722">
        <v>3</v>
      </c>
      <c r="EV3722">
        <v>2</v>
      </c>
      <c r="EW3722">
        <v>2</v>
      </c>
      <c r="EX3722">
        <v>2</v>
      </c>
      <c r="EY3722">
        <v>2</v>
      </c>
    </row>
    <row r="3723" spans="1:155" x14ac:dyDescent="0.25">
      <c r="A3723" s="1" t="s">
        <v>4019</v>
      </c>
      <c r="B3723">
        <v>3305</v>
      </c>
      <c r="C3723">
        <v>5</v>
      </c>
      <c r="D3723">
        <v>41</v>
      </c>
      <c r="E3723" s="1" t="s">
        <v>159</v>
      </c>
      <c r="F3723" s="1" t="s">
        <v>157</v>
      </c>
      <c r="G3723">
        <v>0</v>
      </c>
      <c r="H3723">
        <v>0</v>
      </c>
      <c r="I3723">
        <v>1</v>
      </c>
      <c r="J3723">
        <v>1</v>
      </c>
      <c r="K3723">
        <v>0</v>
      </c>
      <c r="L3723">
        <v>1</v>
      </c>
      <c r="M3723">
        <v>0</v>
      </c>
      <c r="N3723">
        <v>0</v>
      </c>
      <c r="O3723">
        <v>1</v>
      </c>
      <c r="P3723">
        <v>1</v>
      </c>
      <c r="Q3723">
        <v>0</v>
      </c>
      <c r="R3723">
        <v>0</v>
      </c>
      <c r="S3723">
        <v>1</v>
      </c>
      <c r="T3723">
        <v>0</v>
      </c>
      <c r="U3723">
        <v>1</v>
      </c>
      <c r="V3723">
        <v>1</v>
      </c>
      <c r="W3723">
        <v>1</v>
      </c>
      <c r="X3723">
        <v>0</v>
      </c>
      <c r="Y3723">
        <v>1</v>
      </c>
      <c r="Z3723">
        <v>1</v>
      </c>
      <c r="AA3723">
        <v>0</v>
      </c>
      <c r="AB3723">
        <v>1</v>
      </c>
      <c r="AC3723">
        <v>1</v>
      </c>
      <c r="AD3723">
        <v>0</v>
      </c>
      <c r="AE3723">
        <v>0</v>
      </c>
      <c r="AF3723">
        <v>1</v>
      </c>
      <c r="AG3723">
        <v>0</v>
      </c>
      <c r="AH3723">
        <v>0</v>
      </c>
      <c r="AI3723">
        <v>0</v>
      </c>
      <c r="AJ3723">
        <v>0</v>
      </c>
      <c r="AK3723">
        <v>1</v>
      </c>
      <c r="AL3723">
        <v>0</v>
      </c>
      <c r="AM3723">
        <v>0</v>
      </c>
      <c r="AN3723">
        <v>1</v>
      </c>
      <c r="AO3723">
        <v>1</v>
      </c>
      <c r="AP3723">
        <v>1</v>
      </c>
      <c r="AQ3723">
        <v>0</v>
      </c>
      <c r="AR3723">
        <v>0</v>
      </c>
      <c r="AS3723">
        <v>0</v>
      </c>
      <c r="AT3723">
        <v>0</v>
      </c>
      <c r="AU3723">
        <v>18</v>
      </c>
      <c r="AV3723" s="1" t="s">
        <v>157</v>
      </c>
      <c r="AW3723">
        <v>0</v>
      </c>
      <c r="AX3723">
        <v>1</v>
      </c>
      <c r="AY3723">
        <v>0</v>
      </c>
      <c r="AZ3723">
        <v>0</v>
      </c>
      <c r="BA3723">
        <v>1</v>
      </c>
      <c r="BB3723">
        <v>0</v>
      </c>
      <c r="BC3723">
        <v>1</v>
      </c>
      <c r="BD3723">
        <v>1</v>
      </c>
      <c r="BE3723">
        <v>1</v>
      </c>
      <c r="BF3723">
        <v>1</v>
      </c>
      <c r="BG3723">
        <v>0</v>
      </c>
      <c r="BH3723">
        <v>0</v>
      </c>
      <c r="BI3723">
        <v>1</v>
      </c>
      <c r="BJ3723">
        <v>0</v>
      </c>
      <c r="BK3723">
        <v>1</v>
      </c>
      <c r="BL3723">
        <v>0</v>
      </c>
      <c r="BM3723">
        <v>0</v>
      </c>
      <c r="BN3723">
        <v>1</v>
      </c>
      <c r="BO3723">
        <v>0</v>
      </c>
      <c r="BP3723">
        <v>0</v>
      </c>
      <c r="BQ3723">
        <v>0</v>
      </c>
      <c r="BR3723">
        <v>1</v>
      </c>
      <c r="BS3723">
        <v>1</v>
      </c>
      <c r="BT3723">
        <v>1</v>
      </c>
      <c r="BU3723">
        <v>0</v>
      </c>
      <c r="BV3723">
        <v>0</v>
      </c>
      <c r="BW3723">
        <v>0</v>
      </c>
      <c r="BX3723">
        <v>0</v>
      </c>
      <c r="BY3723">
        <v>1</v>
      </c>
      <c r="BZ3723">
        <v>1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1</v>
      </c>
      <c r="CH3723">
        <v>0</v>
      </c>
      <c r="CI3723">
        <v>0</v>
      </c>
      <c r="CJ3723">
        <v>0</v>
      </c>
      <c r="CK3723">
        <v>15</v>
      </c>
      <c r="CL3723">
        <v>3</v>
      </c>
      <c r="CM3723">
        <v>2</v>
      </c>
      <c r="CN3723">
        <v>3</v>
      </c>
      <c r="CO3723">
        <v>3</v>
      </c>
      <c r="CP3723">
        <v>3</v>
      </c>
      <c r="CQ3723">
        <v>2</v>
      </c>
      <c r="CR3723">
        <v>2</v>
      </c>
      <c r="CS3723">
        <v>3</v>
      </c>
      <c r="CT3723">
        <v>2</v>
      </c>
      <c r="CU3723">
        <v>2</v>
      </c>
      <c r="CV3723">
        <v>2</v>
      </c>
      <c r="CW3723">
        <v>3</v>
      </c>
      <c r="CX3723">
        <v>3</v>
      </c>
      <c r="CY3723">
        <v>2</v>
      </c>
      <c r="CZ3723">
        <v>3</v>
      </c>
      <c r="DA3723">
        <v>2</v>
      </c>
      <c r="DB3723">
        <v>3</v>
      </c>
      <c r="DC3723">
        <v>2</v>
      </c>
      <c r="DD3723">
        <v>3</v>
      </c>
      <c r="DE3723">
        <v>2</v>
      </c>
      <c r="DF3723">
        <v>3</v>
      </c>
      <c r="DG3723">
        <v>3</v>
      </c>
      <c r="DH3723">
        <v>4</v>
      </c>
      <c r="DI3723">
        <v>4</v>
      </c>
      <c r="DJ3723">
        <v>1</v>
      </c>
      <c r="DK3723">
        <v>2</v>
      </c>
      <c r="DL3723">
        <v>2</v>
      </c>
      <c r="DM3723">
        <v>4</v>
      </c>
      <c r="DN3723">
        <v>3</v>
      </c>
      <c r="DO3723">
        <v>1</v>
      </c>
      <c r="DP3723">
        <v>4</v>
      </c>
      <c r="DQ3723">
        <v>2</v>
      </c>
      <c r="DR3723">
        <v>2</v>
      </c>
      <c r="DS3723">
        <v>2</v>
      </c>
      <c r="DT3723">
        <v>2</v>
      </c>
      <c r="DU3723">
        <v>3</v>
      </c>
      <c r="DV3723">
        <v>3</v>
      </c>
      <c r="DW3723">
        <v>3</v>
      </c>
      <c r="DX3723">
        <v>2</v>
      </c>
      <c r="DY3723">
        <v>3</v>
      </c>
      <c r="DZ3723">
        <v>3</v>
      </c>
      <c r="EA3723">
        <v>2</v>
      </c>
      <c r="EB3723">
        <v>2</v>
      </c>
      <c r="EC3723">
        <v>2</v>
      </c>
      <c r="ED3723">
        <v>3</v>
      </c>
      <c r="EE3723">
        <v>3</v>
      </c>
      <c r="EF3723">
        <v>2</v>
      </c>
      <c r="EG3723">
        <v>3</v>
      </c>
      <c r="EH3723">
        <v>2</v>
      </c>
      <c r="EI3723">
        <v>3</v>
      </c>
      <c r="EJ3723">
        <v>2</v>
      </c>
      <c r="EK3723">
        <v>3</v>
      </c>
      <c r="EL3723">
        <v>2</v>
      </c>
      <c r="EM3723">
        <v>3</v>
      </c>
      <c r="EN3723">
        <v>3</v>
      </c>
      <c r="EO3723">
        <v>3</v>
      </c>
      <c r="EP3723">
        <v>3</v>
      </c>
      <c r="EQ3723">
        <v>3</v>
      </c>
      <c r="ER3723">
        <v>3</v>
      </c>
      <c r="ES3723">
        <v>2</v>
      </c>
      <c r="ET3723">
        <v>2</v>
      </c>
      <c r="EU3723">
        <v>3</v>
      </c>
      <c r="EV3723">
        <v>2</v>
      </c>
      <c r="EW3723">
        <v>3</v>
      </c>
      <c r="EX3723">
        <v>2</v>
      </c>
      <c r="EY3723">
        <v>2</v>
      </c>
    </row>
    <row r="3724" spans="1:155" x14ac:dyDescent="0.25">
      <c r="A3724" s="1" t="s">
        <v>4020</v>
      </c>
      <c r="B3724">
        <v>2343</v>
      </c>
      <c r="C3724">
        <v>3</v>
      </c>
      <c r="D3724">
        <v>17</v>
      </c>
      <c r="E3724" s="1" t="s">
        <v>159</v>
      </c>
      <c r="F3724" s="1" t="s">
        <v>157</v>
      </c>
      <c r="G3724">
        <v>1</v>
      </c>
      <c r="H3724">
        <v>1</v>
      </c>
      <c r="I3724">
        <v>1</v>
      </c>
      <c r="J3724">
        <v>1</v>
      </c>
      <c r="K3724">
        <v>1</v>
      </c>
      <c r="L3724">
        <v>1</v>
      </c>
      <c r="M3724">
        <v>1</v>
      </c>
      <c r="N3724">
        <v>0</v>
      </c>
      <c r="O3724">
        <v>0</v>
      </c>
      <c r="P3724">
        <v>0</v>
      </c>
      <c r="Q3724">
        <v>1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1</v>
      </c>
      <c r="Y3724">
        <v>1</v>
      </c>
      <c r="Z3724">
        <v>0</v>
      </c>
      <c r="AA3724">
        <v>1</v>
      </c>
      <c r="AB3724">
        <v>1</v>
      </c>
      <c r="AC3724">
        <v>1</v>
      </c>
      <c r="AD3724">
        <v>0</v>
      </c>
      <c r="AE3724">
        <v>0</v>
      </c>
      <c r="AF3724">
        <v>0</v>
      </c>
      <c r="AG3724">
        <v>1</v>
      </c>
      <c r="AH3724">
        <v>1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1</v>
      </c>
      <c r="AP3724">
        <v>1</v>
      </c>
      <c r="AQ3724">
        <v>1</v>
      </c>
      <c r="AR3724">
        <v>0</v>
      </c>
      <c r="AS3724">
        <v>0</v>
      </c>
      <c r="AT3724">
        <v>0</v>
      </c>
      <c r="AU3724">
        <v>18</v>
      </c>
      <c r="AV3724" s="1" t="s">
        <v>157</v>
      </c>
      <c r="AW3724">
        <v>1</v>
      </c>
      <c r="AX3724">
        <v>0</v>
      </c>
      <c r="AY3724">
        <v>1</v>
      </c>
      <c r="AZ3724">
        <v>0</v>
      </c>
      <c r="BA3724">
        <v>1</v>
      </c>
      <c r="BB3724">
        <v>0</v>
      </c>
      <c r="BC3724">
        <v>1</v>
      </c>
      <c r="BD3724">
        <v>1</v>
      </c>
      <c r="BE3724">
        <v>0</v>
      </c>
      <c r="BF3724">
        <v>1</v>
      </c>
      <c r="BG3724">
        <v>0</v>
      </c>
      <c r="BH3724">
        <v>0</v>
      </c>
      <c r="BI3724">
        <v>1</v>
      </c>
      <c r="BJ3724">
        <v>1</v>
      </c>
      <c r="BK3724">
        <v>1</v>
      </c>
      <c r="BL3724">
        <v>1</v>
      </c>
      <c r="BM3724">
        <v>1</v>
      </c>
      <c r="BN3724">
        <v>0</v>
      </c>
      <c r="BO3724">
        <v>0</v>
      </c>
      <c r="BP3724">
        <v>0</v>
      </c>
      <c r="BQ3724">
        <v>0</v>
      </c>
      <c r="BR3724">
        <v>1</v>
      </c>
      <c r="BS3724">
        <v>1</v>
      </c>
      <c r="BT3724">
        <v>1</v>
      </c>
      <c r="BU3724">
        <v>1</v>
      </c>
      <c r="BV3724">
        <v>0</v>
      </c>
      <c r="BW3724">
        <v>0</v>
      </c>
      <c r="BX3724">
        <v>0</v>
      </c>
      <c r="BY3724">
        <v>1</v>
      </c>
      <c r="BZ3724">
        <v>1</v>
      </c>
      <c r="CA3724">
        <v>0</v>
      </c>
      <c r="CB3724">
        <v>0</v>
      </c>
      <c r="CC3724">
        <v>1</v>
      </c>
      <c r="CD3724">
        <v>0</v>
      </c>
      <c r="CE3724">
        <v>0</v>
      </c>
      <c r="CF3724">
        <v>1</v>
      </c>
      <c r="CG3724">
        <v>1</v>
      </c>
      <c r="CH3724">
        <v>1</v>
      </c>
      <c r="CI3724">
        <v>0</v>
      </c>
      <c r="CJ3724">
        <v>0</v>
      </c>
      <c r="CK3724">
        <v>21</v>
      </c>
    </row>
    <row r="3725" spans="1:155" x14ac:dyDescent="0.25">
      <c r="A3725" s="1" t="s">
        <v>4021</v>
      </c>
      <c r="B3725">
        <v>2343</v>
      </c>
      <c r="C3725">
        <v>3</v>
      </c>
      <c r="D3725">
        <v>26</v>
      </c>
      <c r="E3725" s="1" t="s">
        <v>159</v>
      </c>
      <c r="F3725" s="1" t="s">
        <v>157</v>
      </c>
      <c r="G3725">
        <v>1</v>
      </c>
      <c r="H3725">
        <v>1</v>
      </c>
      <c r="I3725">
        <v>1</v>
      </c>
      <c r="J3725">
        <v>0</v>
      </c>
      <c r="K3725">
        <v>1</v>
      </c>
      <c r="L3725">
        <v>1</v>
      </c>
      <c r="M3725">
        <v>1</v>
      </c>
      <c r="N3725">
        <v>0</v>
      </c>
      <c r="O3725">
        <v>0</v>
      </c>
      <c r="P3725">
        <v>0</v>
      </c>
      <c r="Q3725">
        <v>0</v>
      </c>
      <c r="R3725">
        <v>1</v>
      </c>
      <c r="S3725">
        <v>0</v>
      </c>
      <c r="T3725">
        <v>1</v>
      </c>
      <c r="U3725">
        <v>0</v>
      </c>
      <c r="V3725">
        <v>0</v>
      </c>
      <c r="W3725">
        <v>0</v>
      </c>
      <c r="X3725">
        <v>1</v>
      </c>
      <c r="Y3725">
        <v>0</v>
      </c>
      <c r="Z3725">
        <v>0</v>
      </c>
      <c r="AA3725">
        <v>1</v>
      </c>
      <c r="AB3725">
        <v>0</v>
      </c>
      <c r="AC3725">
        <v>0</v>
      </c>
      <c r="AD3725">
        <v>0</v>
      </c>
      <c r="AE3725">
        <v>1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1</v>
      </c>
      <c r="AR3725">
        <v>0</v>
      </c>
      <c r="AS3725">
        <v>0</v>
      </c>
      <c r="AT3725">
        <v>0</v>
      </c>
      <c r="AU3725">
        <v>12</v>
      </c>
      <c r="AV3725" s="1" t="s">
        <v>157</v>
      </c>
      <c r="AW3725">
        <v>1</v>
      </c>
      <c r="AX3725">
        <v>0</v>
      </c>
      <c r="AY3725">
        <v>0</v>
      </c>
      <c r="AZ3725">
        <v>1</v>
      </c>
      <c r="BA3725">
        <v>0</v>
      </c>
      <c r="BB3725">
        <v>0</v>
      </c>
      <c r="BC3725">
        <v>1</v>
      </c>
      <c r="BD3725">
        <v>1</v>
      </c>
      <c r="BE3725">
        <v>0</v>
      </c>
      <c r="BF3725">
        <v>1</v>
      </c>
      <c r="BG3725">
        <v>0</v>
      </c>
      <c r="BH3725">
        <v>0</v>
      </c>
      <c r="BI3725">
        <v>1</v>
      </c>
      <c r="BJ3725">
        <v>0</v>
      </c>
      <c r="BK3725">
        <v>1</v>
      </c>
      <c r="BL3725">
        <v>1</v>
      </c>
      <c r="BM3725">
        <v>0</v>
      </c>
      <c r="BN3725">
        <v>0</v>
      </c>
      <c r="BO3725">
        <v>1</v>
      </c>
      <c r="BP3725">
        <v>0</v>
      </c>
      <c r="BQ3725">
        <v>0</v>
      </c>
      <c r="BR3725">
        <v>0</v>
      </c>
      <c r="BS3725">
        <v>0</v>
      </c>
      <c r="BT3725">
        <v>1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1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11</v>
      </c>
      <c r="DS3725">
        <v>2</v>
      </c>
      <c r="DT3725">
        <v>3</v>
      </c>
      <c r="DU3725">
        <v>2</v>
      </c>
      <c r="DV3725">
        <v>2</v>
      </c>
      <c r="DW3725">
        <v>3</v>
      </c>
      <c r="DX3725">
        <v>2</v>
      </c>
      <c r="DY3725">
        <v>3</v>
      </c>
      <c r="DZ3725">
        <v>3</v>
      </c>
      <c r="EA3725">
        <v>2</v>
      </c>
      <c r="EB3725">
        <v>3</v>
      </c>
      <c r="EC3725">
        <v>2</v>
      </c>
      <c r="ED3725">
        <v>2</v>
      </c>
      <c r="EE3725">
        <v>2</v>
      </c>
      <c r="EF3725">
        <v>3</v>
      </c>
      <c r="EG3725">
        <v>2</v>
      </c>
      <c r="EH3725">
        <v>2</v>
      </c>
      <c r="EI3725">
        <v>2</v>
      </c>
      <c r="EJ3725">
        <v>2</v>
      </c>
      <c r="EK3725">
        <v>2</v>
      </c>
      <c r="EL3725">
        <v>2</v>
      </c>
      <c r="EM3725">
        <v>2</v>
      </c>
      <c r="EN3725">
        <v>2</v>
      </c>
      <c r="EO3725">
        <v>2</v>
      </c>
      <c r="EP3725">
        <v>2</v>
      </c>
      <c r="EQ3725">
        <v>2</v>
      </c>
      <c r="ER3725">
        <v>2</v>
      </c>
      <c r="ES3725">
        <v>2</v>
      </c>
      <c r="ET3725">
        <v>2</v>
      </c>
      <c r="EU3725">
        <v>2</v>
      </c>
      <c r="EV3725">
        <v>2</v>
      </c>
      <c r="EW3725">
        <v>2</v>
      </c>
      <c r="EX3725">
        <v>2</v>
      </c>
      <c r="EY3725">
        <v>2</v>
      </c>
    </row>
    <row r="3726" spans="1:155" x14ac:dyDescent="0.25">
      <c r="A3726" s="1" t="s">
        <v>4022</v>
      </c>
      <c r="B3726">
        <v>2343</v>
      </c>
      <c r="C3726">
        <v>3</v>
      </c>
      <c r="D3726">
        <v>30</v>
      </c>
      <c r="E3726" s="1" t="s">
        <v>159</v>
      </c>
      <c r="F3726" s="1" t="s">
        <v>157</v>
      </c>
      <c r="G3726">
        <v>1</v>
      </c>
      <c r="H3726">
        <v>0</v>
      </c>
      <c r="I3726">
        <v>1</v>
      </c>
      <c r="J3726">
        <v>1</v>
      </c>
      <c r="K3726">
        <v>1</v>
      </c>
      <c r="L3726">
        <v>1</v>
      </c>
      <c r="M3726">
        <v>1</v>
      </c>
      <c r="N3726">
        <v>1</v>
      </c>
      <c r="O3726">
        <v>1</v>
      </c>
      <c r="P3726">
        <v>0</v>
      </c>
      <c r="Q3726">
        <v>1</v>
      </c>
      <c r="R3726">
        <v>1</v>
      </c>
      <c r="S3726">
        <v>0</v>
      </c>
      <c r="T3726">
        <v>0</v>
      </c>
      <c r="U3726">
        <v>1</v>
      </c>
      <c r="V3726">
        <v>0</v>
      </c>
      <c r="W3726">
        <v>0</v>
      </c>
      <c r="X3726">
        <v>1</v>
      </c>
      <c r="Y3726">
        <v>1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1</v>
      </c>
      <c r="AF3726">
        <v>1</v>
      </c>
      <c r="AG3726">
        <v>0</v>
      </c>
      <c r="AH3726">
        <v>1</v>
      </c>
      <c r="AI3726">
        <v>0</v>
      </c>
      <c r="AJ3726">
        <v>0</v>
      </c>
      <c r="AK3726">
        <v>0</v>
      </c>
      <c r="AL3726">
        <v>1</v>
      </c>
      <c r="AM3726">
        <v>1</v>
      </c>
      <c r="AN3726">
        <v>0</v>
      </c>
      <c r="AO3726">
        <v>0</v>
      </c>
      <c r="AP3726">
        <v>0</v>
      </c>
      <c r="AQ3726">
        <v>0</v>
      </c>
      <c r="AR3726">
        <v>1</v>
      </c>
      <c r="AS3726">
        <v>0</v>
      </c>
      <c r="AT3726">
        <v>0</v>
      </c>
      <c r="AU3726">
        <v>19</v>
      </c>
      <c r="AV3726" s="1" t="s">
        <v>157</v>
      </c>
      <c r="AW3726">
        <v>1</v>
      </c>
      <c r="AX3726">
        <v>0</v>
      </c>
      <c r="AY3726">
        <v>0</v>
      </c>
      <c r="AZ3726">
        <v>1</v>
      </c>
      <c r="BA3726">
        <v>1</v>
      </c>
      <c r="BB3726">
        <v>0</v>
      </c>
      <c r="BC3726">
        <v>0</v>
      </c>
      <c r="BD3726">
        <v>1</v>
      </c>
      <c r="BE3726">
        <v>0</v>
      </c>
      <c r="BF3726">
        <v>0</v>
      </c>
      <c r="BG3726">
        <v>1</v>
      </c>
      <c r="BH3726">
        <v>1</v>
      </c>
      <c r="BI3726">
        <v>0</v>
      </c>
      <c r="BJ3726">
        <v>0</v>
      </c>
      <c r="BK3726">
        <v>1</v>
      </c>
      <c r="BL3726">
        <v>0</v>
      </c>
      <c r="BM3726">
        <v>0</v>
      </c>
      <c r="BN3726">
        <v>0</v>
      </c>
      <c r="BO3726">
        <v>1</v>
      </c>
      <c r="BP3726">
        <v>0</v>
      </c>
      <c r="BQ3726">
        <v>0</v>
      </c>
      <c r="BR3726">
        <v>0</v>
      </c>
      <c r="BS3726">
        <v>0</v>
      </c>
      <c r="BT3726">
        <v>1</v>
      </c>
      <c r="BU3726">
        <v>0</v>
      </c>
      <c r="BV3726">
        <v>0</v>
      </c>
      <c r="BW3726">
        <v>1</v>
      </c>
      <c r="BX3726">
        <v>0</v>
      </c>
      <c r="BY3726">
        <v>0</v>
      </c>
      <c r="BZ3726">
        <v>1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1</v>
      </c>
      <c r="CG3726">
        <v>1</v>
      </c>
      <c r="CH3726">
        <v>1</v>
      </c>
      <c r="CI3726">
        <v>1</v>
      </c>
      <c r="CJ3726">
        <v>0</v>
      </c>
      <c r="CK3726">
        <v>15</v>
      </c>
      <c r="DS3726">
        <v>3</v>
      </c>
      <c r="DT3726">
        <v>2</v>
      </c>
      <c r="DU3726">
        <v>3</v>
      </c>
      <c r="DV3726">
        <v>2</v>
      </c>
      <c r="DW3726">
        <v>3</v>
      </c>
      <c r="DX3726">
        <v>2</v>
      </c>
      <c r="DY3726">
        <v>3</v>
      </c>
      <c r="DZ3726">
        <v>2</v>
      </c>
      <c r="EA3726">
        <v>3</v>
      </c>
      <c r="EB3726">
        <v>2</v>
      </c>
      <c r="EC3726">
        <v>3</v>
      </c>
      <c r="ED3726">
        <v>2</v>
      </c>
      <c r="EE3726">
        <v>3</v>
      </c>
      <c r="EF3726">
        <v>2</v>
      </c>
      <c r="EG3726">
        <v>3</v>
      </c>
      <c r="EH3726">
        <v>2</v>
      </c>
      <c r="EI3726">
        <v>3</v>
      </c>
      <c r="EJ3726">
        <v>2</v>
      </c>
      <c r="EK3726">
        <v>3</v>
      </c>
      <c r="EL3726">
        <v>2</v>
      </c>
      <c r="EM3726">
        <v>3</v>
      </c>
      <c r="EN3726">
        <v>2</v>
      </c>
      <c r="EO3726">
        <v>3</v>
      </c>
      <c r="EP3726">
        <v>2</v>
      </c>
      <c r="EQ3726">
        <v>3</v>
      </c>
      <c r="ER3726">
        <v>2</v>
      </c>
      <c r="ES3726">
        <v>3</v>
      </c>
      <c r="ET3726">
        <v>2</v>
      </c>
      <c r="EU3726">
        <v>3</v>
      </c>
      <c r="EV3726">
        <v>2</v>
      </c>
      <c r="EW3726">
        <v>3</v>
      </c>
      <c r="EX3726">
        <v>2</v>
      </c>
      <c r="EY3726">
        <v>3</v>
      </c>
    </row>
    <row r="3727" spans="1:155" x14ac:dyDescent="0.25">
      <c r="A3727" s="1" t="s">
        <v>4023</v>
      </c>
      <c r="B3727">
        <v>3240</v>
      </c>
      <c r="C3727">
        <v>1</v>
      </c>
      <c r="D3727">
        <v>19</v>
      </c>
      <c r="E3727" s="1" t="s">
        <v>159</v>
      </c>
      <c r="F3727" s="1" t="s">
        <v>157</v>
      </c>
      <c r="G3727">
        <v>1</v>
      </c>
      <c r="H3727">
        <v>1</v>
      </c>
      <c r="I3727">
        <v>1</v>
      </c>
      <c r="J3727">
        <v>1</v>
      </c>
      <c r="K3727">
        <v>1</v>
      </c>
      <c r="L3727">
        <v>1</v>
      </c>
      <c r="M3727">
        <v>0</v>
      </c>
      <c r="N3727">
        <v>0</v>
      </c>
      <c r="O3727">
        <v>1</v>
      </c>
      <c r="P3727">
        <v>1</v>
      </c>
      <c r="Q3727">
        <v>0</v>
      </c>
      <c r="R3727">
        <v>1</v>
      </c>
      <c r="S3727">
        <v>0</v>
      </c>
      <c r="T3727">
        <v>0</v>
      </c>
      <c r="U3727">
        <v>1</v>
      </c>
      <c r="V3727">
        <v>1</v>
      </c>
      <c r="W3727">
        <v>1</v>
      </c>
      <c r="X3727">
        <v>1</v>
      </c>
      <c r="Y3727">
        <v>1</v>
      </c>
      <c r="Z3727">
        <v>0</v>
      </c>
      <c r="AA3727">
        <v>1</v>
      </c>
      <c r="AB3727">
        <v>1</v>
      </c>
      <c r="AC3727">
        <v>0</v>
      </c>
      <c r="AD3727">
        <v>1</v>
      </c>
      <c r="AE3727">
        <v>0</v>
      </c>
      <c r="AF3727">
        <v>0</v>
      </c>
      <c r="AG3727">
        <v>0</v>
      </c>
      <c r="AH3727">
        <v>0</v>
      </c>
      <c r="AI3727">
        <v>1</v>
      </c>
      <c r="AJ3727">
        <v>0</v>
      </c>
      <c r="AK3727">
        <v>0</v>
      </c>
      <c r="AL3727">
        <v>1</v>
      </c>
      <c r="AM3727">
        <v>1</v>
      </c>
      <c r="AN3727">
        <v>1</v>
      </c>
      <c r="AO3727">
        <v>1</v>
      </c>
      <c r="AP3727">
        <v>0</v>
      </c>
      <c r="AQ3727">
        <v>0</v>
      </c>
      <c r="AR3727">
        <v>1</v>
      </c>
      <c r="AS3727">
        <v>1</v>
      </c>
      <c r="AT3727">
        <v>1</v>
      </c>
      <c r="AU3727">
        <v>25</v>
      </c>
      <c r="AV3727" s="1" t="s">
        <v>157</v>
      </c>
      <c r="AW3727">
        <v>0</v>
      </c>
      <c r="AX3727">
        <v>1</v>
      </c>
      <c r="AY3727">
        <v>0</v>
      </c>
      <c r="AZ3727">
        <v>0</v>
      </c>
      <c r="BA3727">
        <v>1</v>
      </c>
      <c r="BB3727">
        <v>0</v>
      </c>
      <c r="BC3727">
        <v>0</v>
      </c>
      <c r="BD3727">
        <v>1</v>
      </c>
      <c r="BE3727">
        <v>0</v>
      </c>
      <c r="BF3727">
        <v>1</v>
      </c>
      <c r="BG3727">
        <v>0</v>
      </c>
      <c r="BH3727">
        <v>0</v>
      </c>
      <c r="BI3727">
        <v>0</v>
      </c>
      <c r="BJ3727">
        <v>1</v>
      </c>
      <c r="BK3727">
        <v>1</v>
      </c>
      <c r="BL3727">
        <v>1</v>
      </c>
      <c r="BM3727">
        <v>1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1</v>
      </c>
      <c r="CJ3727">
        <v>0</v>
      </c>
      <c r="CK3727">
        <v>9</v>
      </c>
      <c r="CL3727">
        <v>3</v>
      </c>
      <c r="CM3727">
        <v>2</v>
      </c>
      <c r="CN3727">
        <v>2</v>
      </c>
      <c r="CO3727">
        <v>3</v>
      </c>
      <c r="CP3727">
        <v>4</v>
      </c>
      <c r="CQ3727">
        <v>3</v>
      </c>
      <c r="CS3727">
        <v>2</v>
      </c>
      <c r="CT3727">
        <v>3</v>
      </c>
      <c r="CU3727">
        <v>2</v>
      </c>
      <c r="CV3727">
        <v>3</v>
      </c>
      <c r="CW3727">
        <v>4</v>
      </c>
      <c r="CX3727">
        <v>4</v>
      </c>
      <c r="CY3727">
        <v>3</v>
      </c>
      <c r="CZ3727">
        <v>3</v>
      </c>
      <c r="DA3727">
        <v>2</v>
      </c>
      <c r="DB3727">
        <v>3</v>
      </c>
      <c r="DC3727">
        <v>3</v>
      </c>
      <c r="DD3727">
        <v>3</v>
      </c>
      <c r="DE3727">
        <v>2</v>
      </c>
      <c r="DF3727">
        <v>3</v>
      </c>
      <c r="DG3727">
        <v>2</v>
      </c>
      <c r="DH3727">
        <v>3</v>
      </c>
      <c r="DI3727">
        <v>3</v>
      </c>
      <c r="DJ3727">
        <v>2</v>
      </c>
      <c r="DK3727">
        <v>3</v>
      </c>
      <c r="DL3727">
        <v>3</v>
      </c>
      <c r="DM3727">
        <v>3</v>
      </c>
      <c r="DN3727">
        <v>2</v>
      </c>
      <c r="DO3727">
        <v>3</v>
      </c>
      <c r="DP3727">
        <v>3</v>
      </c>
      <c r="DQ3727">
        <v>3</v>
      </c>
      <c r="DR3727">
        <v>3</v>
      </c>
      <c r="DS3727">
        <v>4</v>
      </c>
      <c r="DT3727">
        <v>3</v>
      </c>
      <c r="DU3727">
        <v>2</v>
      </c>
      <c r="DV3727">
        <v>3</v>
      </c>
      <c r="DW3727">
        <v>4</v>
      </c>
      <c r="DX3727">
        <v>2</v>
      </c>
      <c r="DY3727">
        <v>2</v>
      </c>
      <c r="DZ3727">
        <v>3</v>
      </c>
      <c r="EA3727">
        <v>2</v>
      </c>
      <c r="EB3727">
        <v>2</v>
      </c>
      <c r="EC3727">
        <v>3</v>
      </c>
      <c r="ED3727">
        <v>3</v>
      </c>
      <c r="EE3727">
        <v>4</v>
      </c>
      <c r="EF3727">
        <v>3</v>
      </c>
      <c r="EG3727">
        <v>3</v>
      </c>
      <c r="EH3727">
        <v>2</v>
      </c>
      <c r="EI3727">
        <v>3</v>
      </c>
      <c r="EJ3727">
        <v>3</v>
      </c>
      <c r="EK3727">
        <v>3</v>
      </c>
      <c r="EL3727">
        <v>2</v>
      </c>
      <c r="EM3727">
        <v>3</v>
      </c>
      <c r="EN3727">
        <v>2</v>
      </c>
      <c r="EO3727">
        <v>3</v>
      </c>
      <c r="EP3727">
        <v>4</v>
      </c>
      <c r="EQ3727">
        <v>2</v>
      </c>
      <c r="ER3727">
        <v>3</v>
      </c>
      <c r="ES3727">
        <v>3</v>
      </c>
      <c r="ET3727">
        <v>3</v>
      </c>
      <c r="EU3727">
        <v>3</v>
      </c>
      <c r="EV3727">
        <v>2</v>
      </c>
      <c r="EW3727">
        <v>3</v>
      </c>
      <c r="EX3727">
        <v>3</v>
      </c>
      <c r="EY3727">
        <v>3</v>
      </c>
    </row>
    <row r="3728" spans="1:155" x14ac:dyDescent="0.25">
      <c r="A3728" s="1" t="s">
        <v>4024</v>
      </c>
      <c r="B3728">
        <v>3240</v>
      </c>
      <c r="C3728">
        <v>1</v>
      </c>
      <c r="D3728">
        <v>25</v>
      </c>
      <c r="E3728" s="1" t="s">
        <v>159</v>
      </c>
      <c r="F3728" s="1" t="s">
        <v>157</v>
      </c>
      <c r="G3728">
        <v>1</v>
      </c>
      <c r="H3728">
        <v>1</v>
      </c>
      <c r="I3728">
        <v>0</v>
      </c>
      <c r="J3728">
        <v>1</v>
      </c>
      <c r="K3728">
        <v>1</v>
      </c>
      <c r="L3728">
        <v>0</v>
      </c>
      <c r="M3728">
        <v>1</v>
      </c>
      <c r="N3728">
        <v>0</v>
      </c>
      <c r="O3728">
        <v>1</v>
      </c>
      <c r="P3728">
        <v>0</v>
      </c>
      <c r="Q3728">
        <v>0</v>
      </c>
      <c r="R3728">
        <v>0</v>
      </c>
      <c r="S3728">
        <v>0</v>
      </c>
      <c r="T3728">
        <v>1</v>
      </c>
      <c r="U3728">
        <v>1</v>
      </c>
      <c r="V3728">
        <v>1</v>
      </c>
      <c r="W3728">
        <v>0</v>
      </c>
      <c r="X3728">
        <v>1</v>
      </c>
      <c r="Y3728">
        <v>1</v>
      </c>
      <c r="Z3728">
        <v>0</v>
      </c>
      <c r="AA3728">
        <v>0</v>
      </c>
      <c r="AB3728">
        <v>1</v>
      </c>
      <c r="AC3728">
        <v>0</v>
      </c>
      <c r="AD3728">
        <v>1</v>
      </c>
      <c r="AE3728">
        <v>1</v>
      </c>
      <c r="AF3728">
        <v>0</v>
      </c>
      <c r="AG3728">
        <v>0</v>
      </c>
      <c r="AH3728">
        <v>0</v>
      </c>
      <c r="AI3728">
        <v>0</v>
      </c>
      <c r="AJ3728">
        <v>1</v>
      </c>
      <c r="AK3728">
        <v>0</v>
      </c>
      <c r="AL3728">
        <v>1</v>
      </c>
      <c r="AM3728">
        <v>1</v>
      </c>
      <c r="AN3728">
        <v>1</v>
      </c>
      <c r="AO3728">
        <v>1</v>
      </c>
      <c r="AP3728">
        <v>0</v>
      </c>
      <c r="AQ3728">
        <v>0</v>
      </c>
      <c r="AR3728">
        <v>0</v>
      </c>
      <c r="AS3728">
        <v>1</v>
      </c>
      <c r="AT3728">
        <v>0</v>
      </c>
      <c r="AU3728">
        <v>20</v>
      </c>
      <c r="AV3728" s="1" t="s">
        <v>157</v>
      </c>
      <c r="AW3728">
        <v>1</v>
      </c>
      <c r="AX3728">
        <v>0</v>
      </c>
      <c r="AY3728">
        <v>0</v>
      </c>
      <c r="AZ3728">
        <v>0</v>
      </c>
      <c r="BA3728">
        <v>1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1</v>
      </c>
      <c r="BK3728">
        <v>0</v>
      </c>
      <c r="BL3728">
        <v>0</v>
      </c>
      <c r="BM3728">
        <v>0</v>
      </c>
      <c r="BN3728">
        <v>1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1</v>
      </c>
      <c r="BY3728">
        <v>0</v>
      </c>
      <c r="BZ3728">
        <v>0</v>
      </c>
      <c r="CA3728">
        <v>1</v>
      </c>
      <c r="CB3728">
        <v>0</v>
      </c>
      <c r="CC3728">
        <v>0</v>
      </c>
      <c r="CD3728">
        <v>0</v>
      </c>
      <c r="CE3728">
        <v>0</v>
      </c>
      <c r="CF3728">
        <v>1</v>
      </c>
      <c r="CG3728">
        <v>0</v>
      </c>
      <c r="CH3728">
        <v>1</v>
      </c>
      <c r="CI3728">
        <v>0</v>
      </c>
      <c r="CJ3728">
        <v>0</v>
      </c>
      <c r="CK3728">
        <v>8</v>
      </c>
      <c r="CL3728">
        <v>3</v>
      </c>
      <c r="CM3728">
        <v>2</v>
      </c>
      <c r="CN3728">
        <v>3</v>
      </c>
      <c r="CO3728">
        <v>3</v>
      </c>
      <c r="CP3728">
        <v>4</v>
      </c>
      <c r="CQ3728">
        <v>3</v>
      </c>
      <c r="CR3728">
        <v>2</v>
      </c>
      <c r="CS3728">
        <v>3</v>
      </c>
      <c r="CT3728">
        <v>2</v>
      </c>
      <c r="CU3728">
        <v>1</v>
      </c>
      <c r="CV3728">
        <v>2</v>
      </c>
      <c r="CW3728">
        <v>4</v>
      </c>
      <c r="CX3728">
        <v>3</v>
      </c>
      <c r="CY3728">
        <v>3</v>
      </c>
      <c r="CZ3728">
        <v>3</v>
      </c>
      <c r="DA3728">
        <v>2</v>
      </c>
      <c r="DB3728">
        <v>3</v>
      </c>
      <c r="DC3728">
        <v>3</v>
      </c>
      <c r="DD3728">
        <v>3</v>
      </c>
      <c r="DE3728">
        <v>2</v>
      </c>
      <c r="DF3728">
        <v>3</v>
      </c>
      <c r="DG3728">
        <v>3</v>
      </c>
      <c r="DH3728">
        <v>3</v>
      </c>
      <c r="DI3728">
        <v>3</v>
      </c>
      <c r="DJ3728">
        <v>2</v>
      </c>
      <c r="DK3728">
        <v>2</v>
      </c>
      <c r="DL3728">
        <v>2</v>
      </c>
      <c r="DM3728">
        <v>3</v>
      </c>
      <c r="DN3728">
        <v>3</v>
      </c>
      <c r="DO3728">
        <v>2</v>
      </c>
      <c r="DP3728">
        <v>3</v>
      </c>
      <c r="DQ3728">
        <v>2</v>
      </c>
      <c r="DR3728">
        <v>2</v>
      </c>
      <c r="DS3728">
        <v>3</v>
      </c>
      <c r="DT3728">
        <v>2</v>
      </c>
      <c r="DU3728">
        <v>3</v>
      </c>
      <c r="DV3728">
        <v>2</v>
      </c>
      <c r="DW3728">
        <v>3</v>
      </c>
      <c r="DX3728">
        <v>3</v>
      </c>
      <c r="DY3728">
        <v>2</v>
      </c>
      <c r="DZ3728">
        <v>3</v>
      </c>
      <c r="EA3728">
        <v>2</v>
      </c>
      <c r="EB3728">
        <v>2</v>
      </c>
      <c r="EC3728">
        <v>2</v>
      </c>
      <c r="ED3728">
        <v>3</v>
      </c>
      <c r="EE3728">
        <v>3</v>
      </c>
      <c r="EF3728">
        <v>3</v>
      </c>
      <c r="EG3728">
        <v>3</v>
      </c>
      <c r="EH3728">
        <v>2</v>
      </c>
      <c r="EI3728">
        <v>3</v>
      </c>
      <c r="EJ3728">
        <v>3</v>
      </c>
      <c r="EK3728">
        <v>3</v>
      </c>
      <c r="EL3728">
        <v>2</v>
      </c>
      <c r="EM3728">
        <v>3</v>
      </c>
      <c r="EN3728">
        <v>3</v>
      </c>
      <c r="EO3728">
        <v>3</v>
      </c>
      <c r="EP3728">
        <v>3</v>
      </c>
      <c r="EQ3728">
        <v>3</v>
      </c>
      <c r="ER3728">
        <v>2</v>
      </c>
      <c r="ES3728">
        <v>2</v>
      </c>
      <c r="ET3728">
        <v>3</v>
      </c>
      <c r="EU3728">
        <v>2</v>
      </c>
      <c r="EV3728">
        <v>3</v>
      </c>
      <c r="EW3728">
        <v>3</v>
      </c>
      <c r="EX3728">
        <v>2</v>
      </c>
      <c r="EY3728">
        <v>2</v>
      </c>
    </row>
    <row r="3729" spans="1:155" x14ac:dyDescent="0.25">
      <c r="A3729" s="1" t="s">
        <v>4025</v>
      </c>
      <c r="B3729">
        <v>3228</v>
      </c>
      <c r="C3729">
        <v>2</v>
      </c>
      <c r="D3729">
        <v>7</v>
      </c>
      <c r="E3729" s="1" t="s">
        <v>159</v>
      </c>
      <c r="F3729" s="1" t="s">
        <v>157</v>
      </c>
      <c r="G3729">
        <v>1</v>
      </c>
      <c r="H3729">
        <v>1</v>
      </c>
      <c r="I3729">
        <v>1</v>
      </c>
      <c r="J3729">
        <v>1</v>
      </c>
      <c r="K3729">
        <v>1</v>
      </c>
      <c r="L3729">
        <v>1</v>
      </c>
      <c r="M3729">
        <v>1</v>
      </c>
      <c r="N3729">
        <v>1</v>
      </c>
      <c r="O3729">
        <v>0</v>
      </c>
      <c r="P3729">
        <v>1</v>
      </c>
      <c r="Q3729">
        <v>1</v>
      </c>
      <c r="R3729">
        <v>0</v>
      </c>
      <c r="S3729">
        <v>0</v>
      </c>
      <c r="T3729">
        <v>0</v>
      </c>
      <c r="U3729">
        <v>1</v>
      </c>
      <c r="V3729">
        <v>0</v>
      </c>
      <c r="W3729">
        <v>1</v>
      </c>
      <c r="X3729">
        <v>1</v>
      </c>
      <c r="Y3729">
        <v>1</v>
      </c>
      <c r="Z3729">
        <v>0</v>
      </c>
      <c r="AA3729">
        <v>1</v>
      </c>
      <c r="AB3729">
        <v>1</v>
      </c>
      <c r="AC3729">
        <v>1</v>
      </c>
      <c r="AD3729">
        <v>0</v>
      </c>
      <c r="AE3729">
        <v>1</v>
      </c>
      <c r="AF3729">
        <v>0</v>
      </c>
      <c r="AG3729">
        <v>1</v>
      </c>
      <c r="AH3729">
        <v>1</v>
      </c>
      <c r="AI3729">
        <v>0</v>
      </c>
      <c r="AJ3729">
        <v>1</v>
      </c>
      <c r="AK3729">
        <v>1</v>
      </c>
      <c r="AL3729">
        <v>1</v>
      </c>
      <c r="AM3729">
        <v>1</v>
      </c>
      <c r="AN3729">
        <v>1</v>
      </c>
      <c r="AO3729">
        <v>1</v>
      </c>
      <c r="AP3729">
        <v>0</v>
      </c>
      <c r="AQ3729">
        <v>0</v>
      </c>
      <c r="AR3729">
        <v>1</v>
      </c>
      <c r="AS3729">
        <v>1</v>
      </c>
      <c r="AT3729">
        <v>0</v>
      </c>
      <c r="AU3729">
        <v>28</v>
      </c>
      <c r="AV3729" s="1" t="s">
        <v>157</v>
      </c>
      <c r="AW3729">
        <v>1</v>
      </c>
      <c r="AX3729">
        <v>0</v>
      </c>
      <c r="AY3729">
        <v>0</v>
      </c>
      <c r="AZ3729">
        <v>0</v>
      </c>
      <c r="BA3729">
        <v>1</v>
      </c>
      <c r="BB3729">
        <v>0</v>
      </c>
      <c r="BC3729">
        <v>0</v>
      </c>
      <c r="BD3729">
        <v>1</v>
      </c>
      <c r="BE3729">
        <v>0</v>
      </c>
      <c r="BF3729">
        <v>1</v>
      </c>
      <c r="BG3729">
        <v>1</v>
      </c>
      <c r="BH3729">
        <v>1</v>
      </c>
      <c r="BI3729">
        <v>1</v>
      </c>
      <c r="BJ3729">
        <v>1</v>
      </c>
      <c r="BK3729">
        <v>1</v>
      </c>
      <c r="BL3729">
        <v>1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1</v>
      </c>
      <c r="BT3729">
        <v>0</v>
      </c>
      <c r="BU3729">
        <v>0</v>
      </c>
      <c r="BV3729">
        <v>0</v>
      </c>
      <c r="BW3729">
        <v>0</v>
      </c>
      <c r="BX3729">
        <v>1</v>
      </c>
      <c r="BY3729">
        <v>1</v>
      </c>
      <c r="BZ3729">
        <v>0</v>
      </c>
      <c r="CA3729">
        <v>1</v>
      </c>
      <c r="CB3729">
        <v>1</v>
      </c>
      <c r="CC3729">
        <v>0</v>
      </c>
      <c r="CD3729">
        <v>0</v>
      </c>
      <c r="CE3729">
        <v>1</v>
      </c>
      <c r="CF3729">
        <v>1</v>
      </c>
      <c r="CG3729">
        <v>1</v>
      </c>
      <c r="CH3729">
        <v>1</v>
      </c>
      <c r="CI3729">
        <v>1</v>
      </c>
      <c r="CJ3729">
        <v>0</v>
      </c>
      <c r="CK3729">
        <v>20</v>
      </c>
      <c r="CL3729">
        <v>3</v>
      </c>
      <c r="CM3729">
        <v>2</v>
      </c>
      <c r="CN3729">
        <v>3</v>
      </c>
      <c r="CO3729">
        <v>3</v>
      </c>
      <c r="CP3729">
        <v>3</v>
      </c>
      <c r="CQ3729">
        <v>3</v>
      </c>
      <c r="CR3729">
        <v>2</v>
      </c>
      <c r="CS3729">
        <v>3</v>
      </c>
      <c r="CT3729">
        <v>2</v>
      </c>
      <c r="CU3729">
        <v>2</v>
      </c>
      <c r="CV3729">
        <v>2</v>
      </c>
      <c r="CW3729">
        <v>3</v>
      </c>
      <c r="CX3729">
        <v>3</v>
      </c>
      <c r="CY3729">
        <v>3</v>
      </c>
      <c r="CZ3729">
        <v>3</v>
      </c>
      <c r="DA3729">
        <v>2</v>
      </c>
      <c r="DB3729">
        <v>3</v>
      </c>
      <c r="DC3729">
        <v>3</v>
      </c>
      <c r="DD3729">
        <v>3</v>
      </c>
      <c r="DE3729">
        <v>2</v>
      </c>
      <c r="DF3729">
        <v>3</v>
      </c>
      <c r="DG3729">
        <v>2</v>
      </c>
      <c r="DH3729">
        <v>3</v>
      </c>
      <c r="DI3729">
        <v>3</v>
      </c>
      <c r="DJ3729">
        <v>2</v>
      </c>
      <c r="DK3729">
        <v>2</v>
      </c>
      <c r="DL3729">
        <v>2</v>
      </c>
      <c r="DM3729">
        <v>3</v>
      </c>
      <c r="DN3729">
        <v>3</v>
      </c>
      <c r="DO3729">
        <v>2</v>
      </c>
      <c r="DP3729">
        <v>3</v>
      </c>
      <c r="DQ3729">
        <v>2</v>
      </c>
      <c r="DR3729">
        <v>2</v>
      </c>
      <c r="DS3729">
        <v>3</v>
      </c>
      <c r="DT3729">
        <v>2</v>
      </c>
      <c r="DU3729">
        <v>3</v>
      </c>
      <c r="DV3729">
        <v>3</v>
      </c>
      <c r="DW3729">
        <v>3</v>
      </c>
      <c r="DX3729">
        <v>3</v>
      </c>
      <c r="DY3729">
        <v>2</v>
      </c>
      <c r="DZ3729">
        <v>3</v>
      </c>
      <c r="EA3729">
        <v>2</v>
      </c>
      <c r="EB3729">
        <v>2</v>
      </c>
      <c r="EC3729">
        <v>2</v>
      </c>
      <c r="ED3729">
        <v>3</v>
      </c>
      <c r="EE3729">
        <v>3</v>
      </c>
      <c r="EF3729">
        <v>3</v>
      </c>
      <c r="EG3729">
        <v>3</v>
      </c>
      <c r="EH3729">
        <v>2</v>
      </c>
      <c r="EI3729">
        <v>3</v>
      </c>
      <c r="EJ3729">
        <v>3</v>
      </c>
      <c r="EK3729">
        <v>3</v>
      </c>
      <c r="EL3729">
        <v>2</v>
      </c>
      <c r="EM3729">
        <v>3</v>
      </c>
      <c r="EN3729">
        <v>3</v>
      </c>
      <c r="EO3729">
        <v>3</v>
      </c>
      <c r="EP3729">
        <v>3</v>
      </c>
      <c r="ER3729">
        <v>2</v>
      </c>
      <c r="ES3729">
        <v>3</v>
      </c>
      <c r="ET3729">
        <v>2</v>
      </c>
      <c r="EU3729">
        <v>3</v>
      </c>
      <c r="EV3729">
        <v>3</v>
      </c>
      <c r="EW3729">
        <v>2</v>
      </c>
      <c r="EX3729">
        <v>2</v>
      </c>
      <c r="EY3729">
        <v>2</v>
      </c>
    </row>
    <row r="3730" spans="1:155" x14ac:dyDescent="0.25">
      <c r="A3730" s="1" t="s">
        <v>4026</v>
      </c>
      <c r="B3730">
        <v>3228</v>
      </c>
      <c r="C3730">
        <v>2</v>
      </c>
      <c r="D3730">
        <v>8</v>
      </c>
      <c r="E3730" s="1" t="s">
        <v>159</v>
      </c>
      <c r="F3730" s="1" t="s">
        <v>157</v>
      </c>
      <c r="G3730">
        <v>1</v>
      </c>
      <c r="H3730">
        <v>1</v>
      </c>
      <c r="I3730">
        <v>1</v>
      </c>
      <c r="J3730">
        <v>1</v>
      </c>
      <c r="K3730">
        <v>1</v>
      </c>
      <c r="L3730">
        <v>1</v>
      </c>
      <c r="M3730">
        <v>0</v>
      </c>
      <c r="N3730">
        <v>0</v>
      </c>
      <c r="O3730">
        <v>1</v>
      </c>
      <c r="P3730">
        <v>1</v>
      </c>
      <c r="Q3730">
        <v>1</v>
      </c>
      <c r="R3730">
        <v>0</v>
      </c>
      <c r="S3730">
        <v>0</v>
      </c>
      <c r="T3730">
        <v>0</v>
      </c>
      <c r="U3730">
        <v>1</v>
      </c>
      <c r="V3730">
        <v>1</v>
      </c>
      <c r="W3730">
        <v>0</v>
      </c>
      <c r="X3730">
        <v>1</v>
      </c>
      <c r="Y3730">
        <v>1</v>
      </c>
      <c r="Z3730">
        <v>0</v>
      </c>
      <c r="AA3730">
        <v>0</v>
      </c>
      <c r="AB3730">
        <v>1</v>
      </c>
      <c r="AC3730">
        <v>1</v>
      </c>
      <c r="AD3730">
        <v>0</v>
      </c>
      <c r="AE3730">
        <v>1</v>
      </c>
      <c r="AF3730">
        <v>0</v>
      </c>
      <c r="AG3730">
        <v>1</v>
      </c>
      <c r="AH3730">
        <v>1</v>
      </c>
      <c r="AI3730">
        <v>0</v>
      </c>
      <c r="AJ3730">
        <v>0</v>
      </c>
      <c r="AK3730">
        <v>1</v>
      </c>
      <c r="AL3730">
        <v>0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1</v>
      </c>
      <c r="AS3730">
        <v>0</v>
      </c>
      <c r="AT3730">
        <v>0</v>
      </c>
      <c r="AU3730">
        <v>21</v>
      </c>
      <c r="AV3730" s="1" t="s">
        <v>157</v>
      </c>
      <c r="AW3730">
        <v>1</v>
      </c>
      <c r="AX3730">
        <v>1</v>
      </c>
      <c r="AY3730">
        <v>1</v>
      </c>
      <c r="AZ3730">
        <v>1</v>
      </c>
      <c r="BA3730">
        <v>1</v>
      </c>
      <c r="BB3730">
        <v>0</v>
      </c>
      <c r="BC3730">
        <v>1</v>
      </c>
      <c r="BD3730">
        <v>1</v>
      </c>
      <c r="BE3730">
        <v>0</v>
      </c>
      <c r="BF3730">
        <v>1</v>
      </c>
      <c r="BG3730">
        <v>1</v>
      </c>
      <c r="BH3730">
        <v>1</v>
      </c>
      <c r="BI3730">
        <v>1</v>
      </c>
      <c r="BJ3730">
        <v>1</v>
      </c>
      <c r="BK3730">
        <v>1</v>
      </c>
      <c r="BL3730">
        <v>0</v>
      </c>
      <c r="BM3730">
        <v>1</v>
      </c>
      <c r="BN3730">
        <v>1</v>
      </c>
      <c r="BO3730">
        <v>0</v>
      </c>
      <c r="BP3730">
        <v>1</v>
      </c>
      <c r="BQ3730">
        <v>1</v>
      </c>
      <c r="BR3730">
        <v>1</v>
      </c>
      <c r="BS3730">
        <v>0</v>
      </c>
      <c r="BT3730">
        <v>1</v>
      </c>
      <c r="BU3730">
        <v>1</v>
      </c>
      <c r="BV3730">
        <v>0</v>
      </c>
      <c r="BW3730">
        <v>1</v>
      </c>
      <c r="BX3730">
        <v>0</v>
      </c>
      <c r="BY3730">
        <v>1</v>
      </c>
      <c r="BZ3730">
        <v>1</v>
      </c>
      <c r="CA3730">
        <v>1</v>
      </c>
      <c r="CB3730">
        <v>0</v>
      </c>
      <c r="CC3730">
        <v>1</v>
      </c>
      <c r="CD3730">
        <v>1</v>
      </c>
      <c r="CE3730">
        <v>1</v>
      </c>
      <c r="CF3730">
        <v>0</v>
      </c>
      <c r="CG3730">
        <v>0</v>
      </c>
      <c r="CH3730">
        <v>1</v>
      </c>
      <c r="CI3730">
        <v>1</v>
      </c>
      <c r="CJ3730">
        <v>0</v>
      </c>
      <c r="CK3730">
        <v>29</v>
      </c>
      <c r="CL3730">
        <v>4</v>
      </c>
      <c r="CM3730">
        <v>2</v>
      </c>
      <c r="CN3730">
        <v>2</v>
      </c>
      <c r="CO3730">
        <v>3</v>
      </c>
      <c r="CP3730">
        <v>4</v>
      </c>
      <c r="CQ3730">
        <v>2</v>
      </c>
      <c r="CR3730">
        <v>1</v>
      </c>
      <c r="CS3730">
        <v>4</v>
      </c>
      <c r="CT3730">
        <v>2</v>
      </c>
      <c r="CU3730">
        <v>2</v>
      </c>
      <c r="CV3730">
        <v>1</v>
      </c>
      <c r="CW3730">
        <v>3</v>
      </c>
      <c r="CX3730">
        <v>4</v>
      </c>
      <c r="CY3730">
        <v>3</v>
      </c>
      <c r="CZ3730">
        <v>3</v>
      </c>
      <c r="DA3730">
        <v>2</v>
      </c>
      <c r="DB3730">
        <v>4</v>
      </c>
      <c r="DC3730">
        <v>3</v>
      </c>
      <c r="DD3730">
        <v>3</v>
      </c>
      <c r="DE3730">
        <v>2</v>
      </c>
      <c r="DF3730">
        <v>3</v>
      </c>
      <c r="DG3730">
        <v>2</v>
      </c>
      <c r="DH3730">
        <v>3</v>
      </c>
      <c r="DI3730">
        <v>3</v>
      </c>
      <c r="DJ3730">
        <v>2</v>
      </c>
      <c r="DK3730">
        <v>2</v>
      </c>
      <c r="DL3730">
        <v>2</v>
      </c>
      <c r="DM3730">
        <v>3</v>
      </c>
      <c r="DN3730">
        <v>3</v>
      </c>
      <c r="DO3730">
        <v>2</v>
      </c>
      <c r="DP3730">
        <v>4</v>
      </c>
      <c r="DQ3730">
        <v>2</v>
      </c>
      <c r="DR3730">
        <v>2</v>
      </c>
      <c r="DS3730">
        <v>4</v>
      </c>
      <c r="DT3730">
        <v>2</v>
      </c>
      <c r="DU3730">
        <v>3</v>
      </c>
      <c r="DV3730">
        <v>3</v>
      </c>
      <c r="DW3730">
        <v>4</v>
      </c>
      <c r="DX3730">
        <v>3</v>
      </c>
      <c r="DY3730">
        <v>2</v>
      </c>
      <c r="DZ3730">
        <v>3</v>
      </c>
      <c r="EA3730">
        <v>1</v>
      </c>
      <c r="EB3730">
        <v>2</v>
      </c>
      <c r="EC3730">
        <v>2</v>
      </c>
      <c r="ED3730">
        <v>3</v>
      </c>
      <c r="EE3730">
        <v>3</v>
      </c>
      <c r="EF3730">
        <v>3</v>
      </c>
      <c r="EG3730">
        <v>4</v>
      </c>
      <c r="EH3730">
        <v>1</v>
      </c>
      <c r="EI3730">
        <v>4</v>
      </c>
      <c r="EJ3730">
        <v>3</v>
      </c>
      <c r="EK3730">
        <v>3</v>
      </c>
      <c r="EL3730">
        <v>2</v>
      </c>
      <c r="EM3730">
        <v>3</v>
      </c>
      <c r="EN3730">
        <v>3</v>
      </c>
      <c r="EO3730">
        <v>4</v>
      </c>
      <c r="EP3730">
        <v>3</v>
      </c>
      <c r="EQ3730">
        <v>2</v>
      </c>
      <c r="ER3730">
        <v>2</v>
      </c>
      <c r="ES3730">
        <v>1</v>
      </c>
      <c r="ET3730">
        <v>4</v>
      </c>
      <c r="EU3730">
        <v>3</v>
      </c>
      <c r="EV3730">
        <v>1</v>
      </c>
      <c r="EW3730">
        <v>4</v>
      </c>
      <c r="EX3730">
        <v>1</v>
      </c>
      <c r="EY3730">
        <v>2</v>
      </c>
    </row>
    <row r="3731" spans="1:155" x14ac:dyDescent="0.25">
      <c r="A3731" s="1" t="s">
        <v>4027</v>
      </c>
      <c r="B3731">
        <v>3305</v>
      </c>
      <c r="C3731">
        <v>5</v>
      </c>
      <c r="D3731">
        <v>35</v>
      </c>
      <c r="E3731" s="1" t="s">
        <v>159</v>
      </c>
      <c r="F3731" s="1" t="s">
        <v>157</v>
      </c>
      <c r="G3731">
        <v>0</v>
      </c>
      <c r="H3731">
        <v>0</v>
      </c>
      <c r="I3731">
        <v>0</v>
      </c>
      <c r="J3731">
        <v>0</v>
      </c>
      <c r="K3731">
        <v>1</v>
      </c>
      <c r="L3731">
        <v>1</v>
      </c>
      <c r="M3731">
        <v>0</v>
      </c>
      <c r="N3731">
        <v>0</v>
      </c>
      <c r="O3731">
        <v>0</v>
      </c>
      <c r="P3731">
        <v>1</v>
      </c>
      <c r="Q3731">
        <v>0</v>
      </c>
      <c r="R3731">
        <v>1</v>
      </c>
      <c r="S3731">
        <v>0</v>
      </c>
      <c r="T3731">
        <v>0</v>
      </c>
      <c r="U3731">
        <v>0</v>
      </c>
      <c r="V3731">
        <v>0</v>
      </c>
      <c r="W3731">
        <v>1</v>
      </c>
      <c r="X3731">
        <v>0</v>
      </c>
      <c r="Y3731">
        <v>0</v>
      </c>
      <c r="Z3731">
        <v>0</v>
      </c>
      <c r="AA3731">
        <v>1</v>
      </c>
      <c r="AB3731">
        <v>1</v>
      </c>
      <c r="AC3731">
        <v>1</v>
      </c>
      <c r="AD3731">
        <v>0</v>
      </c>
      <c r="AE3731">
        <v>1</v>
      </c>
      <c r="AF3731">
        <v>0</v>
      </c>
      <c r="AG3731">
        <v>0</v>
      </c>
      <c r="AH3731">
        <v>0</v>
      </c>
      <c r="AI3731">
        <v>1</v>
      </c>
      <c r="AJ3731">
        <v>0</v>
      </c>
      <c r="AK3731">
        <v>1</v>
      </c>
      <c r="AL3731">
        <v>0</v>
      </c>
      <c r="AM3731">
        <v>1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12</v>
      </c>
      <c r="AV3731" s="1" t="s">
        <v>157</v>
      </c>
      <c r="AW3731">
        <v>0</v>
      </c>
      <c r="AX3731">
        <v>0</v>
      </c>
      <c r="AY3731">
        <v>0</v>
      </c>
      <c r="AZ3731">
        <v>1</v>
      </c>
      <c r="BA3731">
        <v>1</v>
      </c>
      <c r="BB3731">
        <v>0</v>
      </c>
      <c r="BC3731">
        <v>0</v>
      </c>
      <c r="BD3731">
        <v>1</v>
      </c>
      <c r="BE3731">
        <v>0</v>
      </c>
      <c r="BF3731">
        <v>0</v>
      </c>
      <c r="BG3731">
        <v>1</v>
      </c>
      <c r="BH3731">
        <v>0</v>
      </c>
      <c r="BI3731">
        <v>0</v>
      </c>
      <c r="BJ3731">
        <v>0</v>
      </c>
      <c r="BK3731">
        <v>1</v>
      </c>
      <c r="BL3731">
        <v>0</v>
      </c>
      <c r="BM3731">
        <v>0</v>
      </c>
      <c r="BN3731">
        <v>1</v>
      </c>
      <c r="BO3731">
        <v>1</v>
      </c>
      <c r="BP3731">
        <v>1</v>
      </c>
      <c r="BQ3731">
        <v>0</v>
      </c>
      <c r="BR3731">
        <v>1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1</v>
      </c>
      <c r="CB3731">
        <v>1</v>
      </c>
      <c r="CC3731">
        <v>0</v>
      </c>
      <c r="CD3731">
        <v>1</v>
      </c>
      <c r="CE3731">
        <v>0</v>
      </c>
      <c r="CF3731">
        <v>0</v>
      </c>
      <c r="CG3731">
        <v>1</v>
      </c>
      <c r="CH3731">
        <v>1</v>
      </c>
      <c r="CI3731">
        <v>0</v>
      </c>
      <c r="CJ3731">
        <v>0</v>
      </c>
      <c r="CK3731">
        <v>14</v>
      </c>
      <c r="CL3731">
        <v>3</v>
      </c>
      <c r="CM3731">
        <v>2</v>
      </c>
      <c r="CN3731">
        <v>3</v>
      </c>
      <c r="CO3731">
        <v>3</v>
      </c>
      <c r="CP3731">
        <v>2</v>
      </c>
      <c r="CQ3731">
        <v>3</v>
      </c>
      <c r="CR3731">
        <v>2</v>
      </c>
      <c r="CS3731">
        <v>3</v>
      </c>
      <c r="CT3731">
        <v>2</v>
      </c>
      <c r="CU3731">
        <v>2</v>
      </c>
      <c r="CV3731">
        <v>2</v>
      </c>
      <c r="CW3731">
        <v>3</v>
      </c>
      <c r="CX3731">
        <v>2</v>
      </c>
      <c r="CY3731">
        <v>3</v>
      </c>
      <c r="CZ3731">
        <v>4</v>
      </c>
      <c r="DA3731">
        <v>2</v>
      </c>
      <c r="DB3731">
        <v>3</v>
      </c>
      <c r="DC3731">
        <v>3</v>
      </c>
      <c r="DD3731">
        <v>3</v>
      </c>
      <c r="DE3731">
        <v>4</v>
      </c>
      <c r="DF3731">
        <v>3</v>
      </c>
      <c r="DG3731">
        <v>2</v>
      </c>
      <c r="DH3731">
        <v>3</v>
      </c>
      <c r="DI3731">
        <v>3</v>
      </c>
      <c r="DJ3731">
        <v>2</v>
      </c>
      <c r="DK3731">
        <v>2</v>
      </c>
      <c r="DL3731">
        <v>2</v>
      </c>
      <c r="DM3731">
        <v>3</v>
      </c>
      <c r="DN3731">
        <v>3</v>
      </c>
      <c r="DO3731">
        <v>2</v>
      </c>
      <c r="DP3731">
        <v>2</v>
      </c>
      <c r="DQ3731">
        <v>2</v>
      </c>
      <c r="DR3731">
        <v>2</v>
      </c>
      <c r="DS3731">
        <v>3</v>
      </c>
      <c r="DT3731">
        <v>2</v>
      </c>
      <c r="DU3731">
        <v>3</v>
      </c>
      <c r="DV3731">
        <v>3</v>
      </c>
      <c r="DW3731">
        <v>2</v>
      </c>
      <c r="DX3731">
        <v>3</v>
      </c>
      <c r="DY3731">
        <v>2</v>
      </c>
      <c r="DZ3731">
        <v>3</v>
      </c>
      <c r="EA3731">
        <v>2</v>
      </c>
      <c r="EB3731">
        <v>2</v>
      </c>
      <c r="EC3731">
        <v>2</v>
      </c>
      <c r="ED3731">
        <v>3</v>
      </c>
      <c r="EE3731">
        <v>3</v>
      </c>
      <c r="EF3731">
        <v>3</v>
      </c>
      <c r="EG3731">
        <v>4</v>
      </c>
      <c r="EH3731">
        <v>2</v>
      </c>
      <c r="EI3731">
        <v>3</v>
      </c>
      <c r="EJ3731">
        <v>3</v>
      </c>
      <c r="EK3731">
        <v>2</v>
      </c>
      <c r="EL3731">
        <v>3</v>
      </c>
      <c r="EM3731">
        <v>2</v>
      </c>
      <c r="EN3731">
        <v>3</v>
      </c>
      <c r="EO3731">
        <v>3</v>
      </c>
      <c r="EP3731">
        <v>3</v>
      </c>
      <c r="EQ3731">
        <v>2</v>
      </c>
      <c r="ER3731">
        <v>2</v>
      </c>
      <c r="ES3731">
        <v>2</v>
      </c>
      <c r="ET3731">
        <v>3</v>
      </c>
      <c r="EU3731">
        <v>3</v>
      </c>
      <c r="EV3731">
        <v>3</v>
      </c>
      <c r="EW3731">
        <v>3</v>
      </c>
      <c r="EX3731">
        <v>3</v>
      </c>
      <c r="EY3731">
        <v>2</v>
      </c>
    </row>
    <row r="3732" spans="1:155" x14ac:dyDescent="0.25">
      <c r="A3732" s="1" t="s">
        <v>4028</v>
      </c>
      <c r="B3732">
        <v>3305</v>
      </c>
      <c r="C3732">
        <v>5</v>
      </c>
      <c r="D3732">
        <v>39</v>
      </c>
      <c r="E3732" s="1" t="s">
        <v>159</v>
      </c>
      <c r="F3732" s="1" t="s">
        <v>157</v>
      </c>
      <c r="G3732">
        <v>0</v>
      </c>
      <c r="H3732">
        <v>0</v>
      </c>
      <c r="I3732">
        <v>0</v>
      </c>
      <c r="J3732">
        <v>1</v>
      </c>
      <c r="K3732">
        <v>0</v>
      </c>
      <c r="L3732">
        <v>1</v>
      </c>
      <c r="M3732">
        <v>0</v>
      </c>
      <c r="N3732">
        <v>0</v>
      </c>
      <c r="O3732">
        <v>0</v>
      </c>
      <c r="P3732">
        <v>1</v>
      </c>
      <c r="Q3732">
        <v>0</v>
      </c>
      <c r="R3732">
        <v>1</v>
      </c>
      <c r="S3732">
        <v>0</v>
      </c>
      <c r="T3732">
        <v>1</v>
      </c>
      <c r="U3732">
        <v>1</v>
      </c>
      <c r="V3732">
        <v>0</v>
      </c>
      <c r="W3732">
        <v>1</v>
      </c>
      <c r="X3732">
        <v>0</v>
      </c>
      <c r="Y3732">
        <v>1</v>
      </c>
      <c r="Z3732">
        <v>0</v>
      </c>
      <c r="AA3732">
        <v>1</v>
      </c>
      <c r="AB3732">
        <v>1</v>
      </c>
      <c r="AC3732">
        <v>0</v>
      </c>
      <c r="AD3732">
        <v>0</v>
      </c>
      <c r="AE3732">
        <v>0</v>
      </c>
      <c r="AF3732">
        <v>0</v>
      </c>
      <c r="AG3732">
        <v>1</v>
      </c>
      <c r="AH3732">
        <v>0</v>
      </c>
      <c r="AI3732">
        <v>0</v>
      </c>
      <c r="AJ3732">
        <v>0</v>
      </c>
      <c r="AK3732">
        <v>0</v>
      </c>
      <c r="AL3732">
        <v>1</v>
      </c>
      <c r="AM3732">
        <v>0</v>
      </c>
      <c r="AN3732">
        <v>0</v>
      </c>
      <c r="AO3732">
        <v>1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13</v>
      </c>
      <c r="AV3732" s="1" t="s">
        <v>157</v>
      </c>
      <c r="AW3732">
        <v>1</v>
      </c>
      <c r="AX3732">
        <v>1</v>
      </c>
      <c r="AY3732">
        <v>0</v>
      </c>
      <c r="AZ3732">
        <v>0</v>
      </c>
      <c r="BA3732">
        <v>1</v>
      </c>
      <c r="BB3732">
        <v>0</v>
      </c>
      <c r="BC3732">
        <v>1</v>
      </c>
      <c r="BD3732">
        <v>0</v>
      </c>
      <c r="BE3732">
        <v>0</v>
      </c>
      <c r="BF3732">
        <v>1</v>
      </c>
      <c r="BG3732">
        <v>1</v>
      </c>
      <c r="BH3732">
        <v>0</v>
      </c>
      <c r="BI3732">
        <v>1</v>
      </c>
      <c r="BJ3732">
        <v>1</v>
      </c>
      <c r="BK3732">
        <v>1</v>
      </c>
      <c r="BL3732">
        <v>0</v>
      </c>
      <c r="BM3732">
        <v>0</v>
      </c>
      <c r="BN3732">
        <v>0</v>
      </c>
      <c r="BO3732">
        <v>0</v>
      </c>
      <c r="BP3732">
        <v>1</v>
      </c>
      <c r="BQ3732">
        <v>1</v>
      </c>
      <c r="BR3732">
        <v>1</v>
      </c>
      <c r="BS3732">
        <v>0</v>
      </c>
      <c r="BT3732">
        <v>1</v>
      </c>
      <c r="BU3732">
        <v>0</v>
      </c>
      <c r="BV3732">
        <v>0</v>
      </c>
      <c r="BW3732">
        <v>0</v>
      </c>
      <c r="BX3732">
        <v>1</v>
      </c>
      <c r="BY3732">
        <v>1</v>
      </c>
      <c r="BZ3732">
        <v>1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1</v>
      </c>
      <c r="CH3732">
        <v>0</v>
      </c>
      <c r="CI3732">
        <v>0</v>
      </c>
      <c r="CJ3732">
        <v>0</v>
      </c>
      <c r="CK3732">
        <v>17</v>
      </c>
      <c r="CL3732">
        <v>4</v>
      </c>
      <c r="CM3732">
        <v>2</v>
      </c>
      <c r="CN3732">
        <v>3</v>
      </c>
      <c r="CO3732">
        <v>3</v>
      </c>
      <c r="CP3732">
        <v>4</v>
      </c>
      <c r="CQ3732">
        <v>3</v>
      </c>
      <c r="CR3732">
        <v>1</v>
      </c>
      <c r="CS3732">
        <v>4</v>
      </c>
      <c r="CT3732">
        <v>2</v>
      </c>
      <c r="CU3732">
        <v>2</v>
      </c>
      <c r="CV3732">
        <v>2</v>
      </c>
      <c r="CW3732">
        <v>4</v>
      </c>
      <c r="CX3732">
        <v>4</v>
      </c>
      <c r="CY3732">
        <v>3</v>
      </c>
      <c r="CZ3732">
        <v>3</v>
      </c>
      <c r="DA3732">
        <v>2</v>
      </c>
      <c r="DB3732">
        <v>4</v>
      </c>
      <c r="DC3732">
        <v>3</v>
      </c>
      <c r="DD3732">
        <v>4</v>
      </c>
      <c r="DE3732">
        <v>1</v>
      </c>
      <c r="DF3732">
        <v>3</v>
      </c>
      <c r="DG3732">
        <v>3</v>
      </c>
      <c r="DH3732">
        <v>4</v>
      </c>
      <c r="DI3732">
        <v>4</v>
      </c>
      <c r="DJ3732">
        <v>3</v>
      </c>
      <c r="DK3732">
        <v>2</v>
      </c>
      <c r="DL3732">
        <v>2</v>
      </c>
      <c r="DM3732">
        <v>3</v>
      </c>
      <c r="DN3732">
        <v>4</v>
      </c>
      <c r="DO3732">
        <v>1</v>
      </c>
      <c r="DP3732">
        <v>3</v>
      </c>
      <c r="DQ3732">
        <v>2</v>
      </c>
      <c r="DR3732">
        <v>1</v>
      </c>
      <c r="DS3732">
        <v>4</v>
      </c>
      <c r="DT3732">
        <v>2</v>
      </c>
      <c r="DU3732">
        <v>4</v>
      </c>
      <c r="DV3732">
        <v>3</v>
      </c>
      <c r="DW3732">
        <v>4</v>
      </c>
      <c r="DX3732">
        <v>3</v>
      </c>
      <c r="DY3732">
        <v>1</v>
      </c>
      <c r="DZ3732">
        <v>4</v>
      </c>
      <c r="EA3732">
        <v>2</v>
      </c>
      <c r="EB3732">
        <v>2</v>
      </c>
      <c r="EC3732">
        <v>2</v>
      </c>
      <c r="ED3732">
        <v>4</v>
      </c>
      <c r="EE3732">
        <v>4</v>
      </c>
      <c r="EF3732">
        <v>3</v>
      </c>
      <c r="EG3732">
        <v>3</v>
      </c>
      <c r="EH3732">
        <v>2</v>
      </c>
      <c r="EI3732">
        <v>4</v>
      </c>
      <c r="EJ3732">
        <v>3</v>
      </c>
      <c r="EK3732">
        <v>4</v>
      </c>
      <c r="EL3732">
        <v>1</v>
      </c>
      <c r="EM3732">
        <v>3</v>
      </c>
      <c r="EN3732">
        <v>3</v>
      </c>
      <c r="EO3732">
        <v>4</v>
      </c>
      <c r="EP3732">
        <v>4</v>
      </c>
      <c r="EQ3732">
        <v>3</v>
      </c>
      <c r="ER3732">
        <v>1</v>
      </c>
      <c r="ES3732">
        <v>1</v>
      </c>
      <c r="ET3732">
        <v>3</v>
      </c>
      <c r="EU3732">
        <v>4</v>
      </c>
      <c r="EV3732">
        <v>1</v>
      </c>
      <c r="EW3732">
        <v>3</v>
      </c>
      <c r="EX3732">
        <v>2</v>
      </c>
      <c r="EY3732">
        <v>1</v>
      </c>
    </row>
    <row r="3733" spans="1:155" x14ac:dyDescent="0.25">
      <c r="A3733" s="1" t="s">
        <v>4029</v>
      </c>
      <c r="B3733">
        <v>3240</v>
      </c>
      <c r="C3733">
        <v>1</v>
      </c>
      <c r="D3733">
        <v>30</v>
      </c>
      <c r="E3733" s="1" t="s">
        <v>159</v>
      </c>
      <c r="F3733" s="1" t="s">
        <v>157</v>
      </c>
      <c r="G3733">
        <v>1</v>
      </c>
      <c r="H3733">
        <v>1</v>
      </c>
      <c r="I3733">
        <v>0</v>
      </c>
      <c r="J3733">
        <v>1</v>
      </c>
      <c r="K3733">
        <v>1</v>
      </c>
      <c r="L3733">
        <v>1</v>
      </c>
      <c r="M3733">
        <v>0</v>
      </c>
      <c r="N3733">
        <v>0</v>
      </c>
      <c r="O3733">
        <v>1</v>
      </c>
      <c r="P3733">
        <v>1</v>
      </c>
      <c r="Q3733">
        <v>0</v>
      </c>
      <c r="R3733">
        <v>1</v>
      </c>
      <c r="S3733">
        <v>0</v>
      </c>
      <c r="T3733">
        <v>1</v>
      </c>
      <c r="U3733">
        <v>1</v>
      </c>
      <c r="V3733">
        <v>0</v>
      </c>
      <c r="W3733">
        <v>0</v>
      </c>
      <c r="X3733">
        <v>0</v>
      </c>
      <c r="Y3733">
        <v>1</v>
      </c>
      <c r="Z3733">
        <v>1</v>
      </c>
      <c r="AA3733">
        <v>0</v>
      </c>
      <c r="AB3733">
        <v>0</v>
      </c>
      <c r="AC3733">
        <v>0</v>
      </c>
      <c r="AD3733">
        <v>1</v>
      </c>
      <c r="AE3733">
        <v>1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1</v>
      </c>
      <c r="AL3733">
        <v>1</v>
      </c>
      <c r="AM3733">
        <v>1</v>
      </c>
      <c r="AN3733">
        <v>1</v>
      </c>
      <c r="AO3733">
        <v>1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19</v>
      </c>
      <c r="AV3733" s="1" t="s">
        <v>157</v>
      </c>
      <c r="AW3733">
        <v>0</v>
      </c>
      <c r="AX3733">
        <v>0</v>
      </c>
      <c r="AY3733">
        <v>0</v>
      </c>
      <c r="AZ3733">
        <v>1</v>
      </c>
      <c r="BA3733">
        <v>0</v>
      </c>
      <c r="BB3733">
        <v>0</v>
      </c>
      <c r="BC3733">
        <v>1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1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1</v>
      </c>
      <c r="BP3733">
        <v>0</v>
      </c>
      <c r="BQ3733">
        <v>0</v>
      </c>
      <c r="BR3733">
        <v>0</v>
      </c>
      <c r="BS3733">
        <v>1</v>
      </c>
      <c r="BT3733">
        <v>1</v>
      </c>
      <c r="BU3733">
        <v>0</v>
      </c>
      <c r="BV3733">
        <v>0</v>
      </c>
      <c r="BW3733">
        <v>1</v>
      </c>
      <c r="BX3733">
        <v>0</v>
      </c>
      <c r="BY3733">
        <v>0</v>
      </c>
      <c r="BZ3733">
        <v>1</v>
      </c>
      <c r="CA3733">
        <v>0</v>
      </c>
      <c r="CB3733">
        <v>0</v>
      </c>
      <c r="CC3733">
        <v>0</v>
      </c>
      <c r="CD3733">
        <v>1</v>
      </c>
      <c r="CE3733">
        <v>0</v>
      </c>
      <c r="CF3733">
        <v>0</v>
      </c>
      <c r="CG3733">
        <v>1</v>
      </c>
      <c r="CH3733">
        <v>1</v>
      </c>
      <c r="CI3733">
        <v>0</v>
      </c>
      <c r="CJ3733">
        <v>0</v>
      </c>
      <c r="CK3733">
        <v>11</v>
      </c>
      <c r="CL3733">
        <v>4</v>
      </c>
      <c r="CM3733">
        <v>2</v>
      </c>
      <c r="CN3733">
        <v>2</v>
      </c>
      <c r="CO3733">
        <v>3</v>
      </c>
      <c r="CP3733">
        <v>2</v>
      </c>
      <c r="CQ3733">
        <v>3</v>
      </c>
      <c r="CR3733">
        <v>2</v>
      </c>
      <c r="CS3733">
        <v>3</v>
      </c>
      <c r="CT3733">
        <v>3</v>
      </c>
      <c r="CU3733">
        <v>1</v>
      </c>
      <c r="CV3733">
        <v>1</v>
      </c>
      <c r="CW3733">
        <v>3</v>
      </c>
      <c r="CX3733">
        <v>4</v>
      </c>
      <c r="CY3733">
        <v>2</v>
      </c>
      <c r="CZ3733">
        <v>3</v>
      </c>
      <c r="DA3733">
        <v>2</v>
      </c>
      <c r="DB3733">
        <v>4</v>
      </c>
      <c r="DC3733">
        <v>2</v>
      </c>
      <c r="DD3733">
        <v>3</v>
      </c>
      <c r="DE3733">
        <v>2</v>
      </c>
      <c r="DF3733">
        <v>4</v>
      </c>
      <c r="DG3733">
        <v>2</v>
      </c>
      <c r="DH3733">
        <v>4</v>
      </c>
      <c r="DI3733">
        <v>3</v>
      </c>
      <c r="DJ3733">
        <v>2</v>
      </c>
      <c r="DK3733">
        <v>2</v>
      </c>
      <c r="DL3733">
        <v>1</v>
      </c>
      <c r="DM3733">
        <v>4</v>
      </c>
      <c r="DN3733">
        <v>3</v>
      </c>
      <c r="DO3733">
        <v>1</v>
      </c>
      <c r="DP3733">
        <v>4</v>
      </c>
      <c r="DQ3733">
        <v>2</v>
      </c>
      <c r="DR3733">
        <v>3</v>
      </c>
      <c r="DS3733">
        <v>4</v>
      </c>
      <c r="DT3733">
        <v>2</v>
      </c>
      <c r="DU3733">
        <v>3</v>
      </c>
      <c r="DV3733">
        <v>3</v>
      </c>
      <c r="DW3733">
        <v>3</v>
      </c>
      <c r="DX3733">
        <v>2</v>
      </c>
      <c r="DY3733">
        <v>1</v>
      </c>
      <c r="DZ3733">
        <v>3</v>
      </c>
      <c r="EA3733">
        <v>2</v>
      </c>
      <c r="EB3733">
        <v>1</v>
      </c>
      <c r="EC3733">
        <v>1</v>
      </c>
      <c r="ED3733">
        <v>4</v>
      </c>
      <c r="EE3733">
        <v>3</v>
      </c>
      <c r="EF3733">
        <v>2</v>
      </c>
      <c r="EG3733">
        <v>1</v>
      </c>
      <c r="EH3733">
        <v>1</v>
      </c>
      <c r="EI3733">
        <v>4</v>
      </c>
      <c r="EJ3733">
        <v>3</v>
      </c>
      <c r="EK3733">
        <v>4</v>
      </c>
      <c r="EL3733">
        <v>4</v>
      </c>
      <c r="EM3733">
        <v>3</v>
      </c>
      <c r="EN3733">
        <v>2</v>
      </c>
      <c r="EO3733">
        <v>3</v>
      </c>
      <c r="EP3733">
        <v>4</v>
      </c>
      <c r="EQ3733">
        <v>2</v>
      </c>
      <c r="ER3733">
        <v>3</v>
      </c>
      <c r="ES3733">
        <v>2</v>
      </c>
      <c r="ET3733">
        <v>1</v>
      </c>
      <c r="EU3733">
        <v>1</v>
      </c>
      <c r="EV3733">
        <v>2</v>
      </c>
      <c r="EW3733">
        <v>4</v>
      </c>
      <c r="EX3733">
        <v>3</v>
      </c>
      <c r="EY3733">
        <v>4</v>
      </c>
    </row>
    <row r="3734" spans="1:155" x14ac:dyDescent="0.25">
      <c r="A3734" s="1" t="s">
        <v>4030</v>
      </c>
      <c r="B3734">
        <v>3240</v>
      </c>
      <c r="C3734">
        <v>1</v>
      </c>
      <c r="D3734">
        <v>39</v>
      </c>
      <c r="E3734" s="1" t="s">
        <v>159</v>
      </c>
      <c r="F3734" s="1" t="s">
        <v>157</v>
      </c>
      <c r="G3734">
        <v>1</v>
      </c>
      <c r="H3734">
        <v>1</v>
      </c>
      <c r="I3734">
        <v>1</v>
      </c>
      <c r="J3734">
        <v>1</v>
      </c>
      <c r="K3734">
        <v>1</v>
      </c>
      <c r="L3734">
        <v>1</v>
      </c>
      <c r="M3734">
        <v>0</v>
      </c>
      <c r="N3734">
        <v>0</v>
      </c>
      <c r="O3734">
        <v>1</v>
      </c>
      <c r="P3734">
        <v>1</v>
      </c>
      <c r="Q3734">
        <v>0</v>
      </c>
      <c r="R3734">
        <v>1</v>
      </c>
      <c r="S3734">
        <v>0</v>
      </c>
      <c r="T3734">
        <v>1</v>
      </c>
      <c r="U3734">
        <v>1</v>
      </c>
      <c r="V3734">
        <v>0</v>
      </c>
      <c r="W3734">
        <v>0</v>
      </c>
      <c r="X3734">
        <v>0</v>
      </c>
      <c r="Y3734">
        <v>1</v>
      </c>
      <c r="Z3734">
        <v>1</v>
      </c>
      <c r="AA3734">
        <v>0</v>
      </c>
      <c r="AB3734">
        <v>1</v>
      </c>
      <c r="AC3734">
        <v>0</v>
      </c>
      <c r="AD3734">
        <v>1</v>
      </c>
      <c r="AE3734">
        <v>1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1</v>
      </c>
      <c r="AM3734">
        <v>1</v>
      </c>
      <c r="AN3734">
        <v>1</v>
      </c>
      <c r="AO3734">
        <v>1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20</v>
      </c>
      <c r="AV3734" s="1" t="s">
        <v>157</v>
      </c>
      <c r="AW3734">
        <v>0</v>
      </c>
      <c r="AX3734">
        <v>0</v>
      </c>
      <c r="AY3734">
        <v>0</v>
      </c>
      <c r="AZ3734">
        <v>1</v>
      </c>
      <c r="BA3734">
        <v>1</v>
      </c>
      <c r="BB3734">
        <v>0</v>
      </c>
      <c r="BC3734">
        <v>1</v>
      </c>
      <c r="BD3734">
        <v>1</v>
      </c>
      <c r="BE3734">
        <v>0</v>
      </c>
      <c r="BF3734">
        <v>0</v>
      </c>
      <c r="BG3734">
        <v>0</v>
      </c>
      <c r="BH3734">
        <v>1</v>
      </c>
      <c r="BI3734">
        <v>0</v>
      </c>
      <c r="BJ3734">
        <v>1</v>
      </c>
      <c r="BK3734">
        <v>1</v>
      </c>
      <c r="BL3734">
        <v>0</v>
      </c>
      <c r="BM3734">
        <v>1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1</v>
      </c>
      <c r="BU3734">
        <v>1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1</v>
      </c>
      <c r="CB3734">
        <v>0</v>
      </c>
      <c r="CC3734">
        <v>0</v>
      </c>
      <c r="CD3734">
        <v>0</v>
      </c>
      <c r="CE3734">
        <v>0</v>
      </c>
      <c r="CF3734">
        <v>1</v>
      </c>
      <c r="CG3734">
        <v>1</v>
      </c>
      <c r="CH3734">
        <v>1</v>
      </c>
      <c r="CI3734">
        <v>0</v>
      </c>
      <c r="CJ3734">
        <v>0</v>
      </c>
      <c r="CK3734">
        <v>14</v>
      </c>
      <c r="CL3734">
        <v>3</v>
      </c>
      <c r="CM3734">
        <v>2</v>
      </c>
      <c r="CN3734">
        <v>3</v>
      </c>
      <c r="CO3734">
        <v>2</v>
      </c>
      <c r="CP3734">
        <v>3</v>
      </c>
      <c r="CQ3734">
        <v>2</v>
      </c>
      <c r="CR3734">
        <v>3</v>
      </c>
      <c r="CS3734">
        <v>3</v>
      </c>
      <c r="CT3734">
        <v>2</v>
      </c>
      <c r="CU3734">
        <v>2</v>
      </c>
      <c r="CV3734">
        <v>2</v>
      </c>
      <c r="CW3734">
        <v>3</v>
      </c>
      <c r="CX3734">
        <v>3</v>
      </c>
      <c r="CY3734">
        <v>2</v>
      </c>
      <c r="CZ3734">
        <v>2</v>
      </c>
      <c r="DA3734">
        <v>2</v>
      </c>
      <c r="DB3734">
        <v>3</v>
      </c>
      <c r="DC3734">
        <v>3</v>
      </c>
      <c r="DD3734">
        <v>3</v>
      </c>
      <c r="DE3734">
        <v>2</v>
      </c>
      <c r="DF3734">
        <v>3</v>
      </c>
      <c r="DG3734">
        <v>2</v>
      </c>
      <c r="DH3734">
        <v>2</v>
      </c>
      <c r="DI3734">
        <v>3</v>
      </c>
      <c r="DJ3734">
        <v>3</v>
      </c>
      <c r="DK3734">
        <v>2</v>
      </c>
      <c r="DL3734">
        <v>3</v>
      </c>
      <c r="DM3734">
        <v>3</v>
      </c>
      <c r="DN3734">
        <v>2</v>
      </c>
      <c r="DO3734">
        <v>2</v>
      </c>
      <c r="DP3734">
        <v>3</v>
      </c>
      <c r="DQ3734">
        <v>2</v>
      </c>
      <c r="DR3734">
        <v>2</v>
      </c>
      <c r="DS3734">
        <v>4</v>
      </c>
      <c r="DT3734">
        <v>2</v>
      </c>
      <c r="DU3734">
        <v>2</v>
      </c>
      <c r="DV3734">
        <v>2</v>
      </c>
      <c r="DW3734">
        <v>4</v>
      </c>
      <c r="DX3734">
        <v>3</v>
      </c>
      <c r="DY3734">
        <v>2</v>
      </c>
      <c r="DZ3734">
        <v>3</v>
      </c>
      <c r="EA3734">
        <v>2</v>
      </c>
      <c r="EB3734">
        <v>2</v>
      </c>
      <c r="EC3734">
        <v>2</v>
      </c>
      <c r="ED3734">
        <v>2</v>
      </c>
      <c r="EE3734">
        <v>3</v>
      </c>
      <c r="EF3734">
        <v>2</v>
      </c>
      <c r="EG3734">
        <v>2</v>
      </c>
      <c r="EH3734">
        <v>2</v>
      </c>
      <c r="EI3734">
        <v>3</v>
      </c>
      <c r="EJ3734">
        <v>3</v>
      </c>
      <c r="EK3734">
        <v>3</v>
      </c>
      <c r="EL3734">
        <v>2</v>
      </c>
      <c r="EM3734">
        <v>3</v>
      </c>
      <c r="EN3734">
        <v>3</v>
      </c>
      <c r="EO3734">
        <v>3</v>
      </c>
      <c r="EP3734">
        <v>2</v>
      </c>
      <c r="EQ3734">
        <v>3</v>
      </c>
      <c r="ER3734">
        <v>2</v>
      </c>
      <c r="ES3734">
        <v>2</v>
      </c>
      <c r="ET3734">
        <v>3</v>
      </c>
      <c r="EU3734">
        <v>2</v>
      </c>
      <c r="EV3734">
        <v>2</v>
      </c>
      <c r="EW3734">
        <v>3</v>
      </c>
      <c r="EX3734">
        <v>2</v>
      </c>
      <c r="EY3734">
        <v>2</v>
      </c>
    </row>
    <row r="3735" spans="1:155" x14ac:dyDescent="0.25">
      <c r="A3735" s="1" t="s">
        <v>4031</v>
      </c>
      <c r="B3735">
        <v>3306</v>
      </c>
      <c r="C3735">
        <v>4</v>
      </c>
      <c r="D3735">
        <v>1</v>
      </c>
      <c r="E3735" s="1" t="s">
        <v>159</v>
      </c>
      <c r="F3735" s="1" t="s">
        <v>157</v>
      </c>
      <c r="G3735">
        <v>1</v>
      </c>
      <c r="H3735">
        <v>1</v>
      </c>
      <c r="I3735">
        <v>1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1</v>
      </c>
      <c r="S3735">
        <v>0</v>
      </c>
      <c r="T3735">
        <v>0</v>
      </c>
      <c r="U3735">
        <v>1</v>
      </c>
      <c r="V3735">
        <v>1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1</v>
      </c>
      <c r="AH3735">
        <v>0</v>
      </c>
      <c r="AI3735">
        <v>0</v>
      </c>
      <c r="AJ3735">
        <v>1</v>
      </c>
      <c r="AK3735">
        <v>0</v>
      </c>
      <c r="AL3735">
        <v>0</v>
      </c>
      <c r="AM3735">
        <v>0</v>
      </c>
      <c r="AN3735">
        <v>1</v>
      </c>
      <c r="AO3735">
        <v>0</v>
      </c>
      <c r="AP3735">
        <v>1</v>
      </c>
      <c r="AQ3735">
        <v>0</v>
      </c>
      <c r="AR3735">
        <v>1</v>
      </c>
      <c r="AS3735">
        <v>0</v>
      </c>
      <c r="AT3735">
        <v>0</v>
      </c>
      <c r="AU3735">
        <v>11</v>
      </c>
      <c r="AV3735" s="1" t="s">
        <v>157</v>
      </c>
      <c r="AW3735">
        <v>1</v>
      </c>
      <c r="AX3735">
        <v>0</v>
      </c>
      <c r="AY3735">
        <v>1</v>
      </c>
      <c r="AZ3735">
        <v>1</v>
      </c>
      <c r="BA3735">
        <v>0</v>
      </c>
      <c r="BB3735">
        <v>0</v>
      </c>
      <c r="BC3735">
        <v>1</v>
      </c>
      <c r="BD3735">
        <v>1</v>
      </c>
      <c r="BE3735">
        <v>1</v>
      </c>
      <c r="BF3735">
        <v>0</v>
      </c>
      <c r="BG3735">
        <v>1</v>
      </c>
      <c r="BH3735">
        <v>1</v>
      </c>
      <c r="BI3735">
        <v>0</v>
      </c>
      <c r="BJ3735">
        <v>1</v>
      </c>
      <c r="BK3735">
        <v>1</v>
      </c>
      <c r="BL3735">
        <v>1</v>
      </c>
      <c r="BM3735">
        <v>1</v>
      </c>
      <c r="BN3735">
        <v>1</v>
      </c>
      <c r="BO3735">
        <v>0</v>
      </c>
      <c r="BP3735">
        <v>1</v>
      </c>
      <c r="BQ3735">
        <v>0</v>
      </c>
      <c r="BR3735">
        <v>0</v>
      </c>
      <c r="BS3735">
        <v>0</v>
      </c>
      <c r="BT3735">
        <v>1</v>
      </c>
      <c r="BU3735">
        <v>0</v>
      </c>
      <c r="BV3735">
        <v>0</v>
      </c>
      <c r="BW3735">
        <v>0</v>
      </c>
      <c r="BX3735">
        <v>0</v>
      </c>
      <c r="BY3735">
        <v>1</v>
      </c>
      <c r="BZ3735">
        <v>0</v>
      </c>
      <c r="CA3735">
        <v>0</v>
      </c>
      <c r="CB3735">
        <v>1</v>
      </c>
      <c r="CC3735">
        <v>1</v>
      </c>
      <c r="CD3735">
        <v>0</v>
      </c>
      <c r="CE3735">
        <v>0</v>
      </c>
      <c r="CF3735">
        <v>1</v>
      </c>
      <c r="CG3735">
        <v>1</v>
      </c>
      <c r="CH3735">
        <v>0</v>
      </c>
      <c r="CI3735">
        <v>0</v>
      </c>
      <c r="CJ3735">
        <v>0</v>
      </c>
      <c r="CK3735">
        <v>20</v>
      </c>
      <c r="CL3735">
        <v>3</v>
      </c>
      <c r="CM3735">
        <v>2</v>
      </c>
      <c r="CN3735">
        <v>2</v>
      </c>
      <c r="CO3735">
        <v>3</v>
      </c>
      <c r="CP3735">
        <v>3</v>
      </c>
      <c r="CQ3735">
        <v>2</v>
      </c>
      <c r="CR3735">
        <v>2</v>
      </c>
      <c r="CS3735">
        <v>3</v>
      </c>
      <c r="CT3735">
        <v>2</v>
      </c>
      <c r="CU3735">
        <v>2</v>
      </c>
      <c r="CV3735">
        <v>2</v>
      </c>
      <c r="CW3735">
        <v>3</v>
      </c>
      <c r="CX3735">
        <v>3</v>
      </c>
      <c r="CY3735">
        <v>3</v>
      </c>
      <c r="CZ3735">
        <v>3</v>
      </c>
      <c r="DA3735">
        <v>2</v>
      </c>
      <c r="DB3735">
        <v>3</v>
      </c>
      <c r="DC3735">
        <v>3</v>
      </c>
      <c r="DD3735">
        <v>3</v>
      </c>
      <c r="DE3735">
        <v>2</v>
      </c>
      <c r="DF3735">
        <v>3</v>
      </c>
      <c r="DG3735">
        <v>2</v>
      </c>
      <c r="DH3735">
        <v>3</v>
      </c>
      <c r="DI3735">
        <v>3</v>
      </c>
      <c r="DJ3735">
        <v>2</v>
      </c>
      <c r="DK3735">
        <v>2</v>
      </c>
      <c r="DL3735">
        <v>2</v>
      </c>
      <c r="DM3735">
        <v>3</v>
      </c>
      <c r="DN3735">
        <v>3</v>
      </c>
      <c r="DO3735">
        <v>2</v>
      </c>
      <c r="DP3735">
        <v>3</v>
      </c>
      <c r="DQ3735">
        <v>2</v>
      </c>
      <c r="DR3735">
        <v>2</v>
      </c>
      <c r="DS3735">
        <v>3</v>
      </c>
      <c r="DT3735">
        <v>2</v>
      </c>
      <c r="DU3735">
        <v>2</v>
      </c>
      <c r="DV3735">
        <v>3</v>
      </c>
      <c r="DW3735">
        <v>3</v>
      </c>
      <c r="DX3735">
        <v>3</v>
      </c>
      <c r="DY3735">
        <v>2</v>
      </c>
      <c r="DZ3735">
        <v>3</v>
      </c>
      <c r="EA3735">
        <v>2</v>
      </c>
      <c r="EB3735">
        <v>2</v>
      </c>
      <c r="EC3735">
        <v>2</v>
      </c>
      <c r="ED3735">
        <v>3</v>
      </c>
      <c r="EE3735">
        <v>3</v>
      </c>
      <c r="EF3735">
        <v>3</v>
      </c>
      <c r="EG3735">
        <v>3</v>
      </c>
      <c r="EH3735">
        <v>2</v>
      </c>
      <c r="EI3735">
        <v>3</v>
      </c>
      <c r="EJ3735">
        <v>3</v>
      </c>
      <c r="EK3735">
        <v>3</v>
      </c>
      <c r="EL3735">
        <v>2</v>
      </c>
      <c r="EM3735">
        <v>3</v>
      </c>
      <c r="EN3735">
        <v>2</v>
      </c>
      <c r="EO3735">
        <v>3</v>
      </c>
      <c r="EP3735">
        <v>3</v>
      </c>
      <c r="EQ3735">
        <v>2</v>
      </c>
      <c r="ER3735">
        <v>2</v>
      </c>
      <c r="ES3735">
        <v>2</v>
      </c>
      <c r="ET3735">
        <v>3</v>
      </c>
      <c r="EU3735">
        <v>3</v>
      </c>
      <c r="EV3735">
        <v>2</v>
      </c>
      <c r="EW3735">
        <v>3</v>
      </c>
      <c r="EX3735">
        <v>2</v>
      </c>
      <c r="EY3735">
        <v>2</v>
      </c>
    </row>
    <row r="3736" spans="1:155" x14ac:dyDescent="0.25">
      <c r="A3736" s="1" t="s">
        <v>4032</v>
      </c>
      <c r="B3736">
        <v>3306</v>
      </c>
      <c r="C3736">
        <v>5</v>
      </c>
      <c r="D3736">
        <v>3</v>
      </c>
      <c r="E3736" s="1" t="s">
        <v>159</v>
      </c>
      <c r="F3736" s="1" t="s">
        <v>161</v>
      </c>
      <c r="AV3736" s="1" t="s">
        <v>157</v>
      </c>
      <c r="AW3736">
        <v>1</v>
      </c>
      <c r="AX3736">
        <v>1</v>
      </c>
      <c r="AY3736">
        <v>0</v>
      </c>
      <c r="AZ3736">
        <v>0</v>
      </c>
      <c r="BA3736">
        <v>1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1</v>
      </c>
      <c r="BH3736">
        <v>0</v>
      </c>
      <c r="BI3736">
        <v>1</v>
      </c>
      <c r="BJ3736">
        <v>0</v>
      </c>
      <c r="BK3736">
        <v>1</v>
      </c>
      <c r="BL3736">
        <v>0</v>
      </c>
      <c r="BM3736">
        <v>0</v>
      </c>
      <c r="BN3736">
        <v>1</v>
      </c>
      <c r="BO3736">
        <v>1</v>
      </c>
      <c r="BP3736">
        <v>0</v>
      </c>
      <c r="BQ3736">
        <v>1</v>
      </c>
      <c r="BR3736">
        <v>0</v>
      </c>
      <c r="BS3736">
        <v>0</v>
      </c>
      <c r="BT3736">
        <v>1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1</v>
      </c>
      <c r="CA3736">
        <v>0</v>
      </c>
      <c r="CB3736">
        <v>0</v>
      </c>
      <c r="CC3736">
        <v>1</v>
      </c>
      <c r="CD3736">
        <v>0</v>
      </c>
      <c r="CE3736">
        <v>0</v>
      </c>
      <c r="CF3736">
        <v>1</v>
      </c>
      <c r="CG3736">
        <v>0</v>
      </c>
      <c r="CH3736">
        <v>1</v>
      </c>
      <c r="CI3736">
        <v>0</v>
      </c>
      <c r="CJ3736">
        <v>0</v>
      </c>
      <c r="CK3736">
        <v>14</v>
      </c>
      <c r="CL3736">
        <v>3</v>
      </c>
      <c r="CM3736">
        <v>1</v>
      </c>
      <c r="CN3736">
        <v>3</v>
      </c>
      <c r="CO3736">
        <v>3</v>
      </c>
      <c r="CP3736">
        <v>4</v>
      </c>
      <c r="CQ3736">
        <v>2</v>
      </c>
      <c r="CR3736">
        <v>2</v>
      </c>
      <c r="CS3736">
        <v>3</v>
      </c>
      <c r="CT3736">
        <v>2</v>
      </c>
      <c r="CU3736">
        <v>2</v>
      </c>
      <c r="CV3736">
        <v>2</v>
      </c>
      <c r="CW3736">
        <v>4</v>
      </c>
      <c r="CX3736">
        <v>3</v>
      </c>
      <c r="CY3736">
        <v>2</v>
      </c>
      <c r="CZ3736">
        <v>2</v>
      </c>
      <c r="DA3736">
        <v>2</v>
      </c>
      <c r="DB3736">
        <v>4</v>
      </c>
      <c r="DC3736">
        <v>3</v>
      </c>
      <c r="DD3736">
        <v>3</v>
      </c>
      <c r="DE3736">
        <v>2</v>
      </c>
      <c r="DF3736">
        <v>3</v>
      </c>
      <c r="DG3736">
        <v>3</v>
      </c>
      <c r="DH3736">
        <v>4</v>
      </c>
      <c r="DI3736">
        <v>4</v>
      </c>
      <c r="DJ3736">
        <v>2</v>
      </c>
      <c r="DK3736">
        <v>2</v>
      </c>
      <c r="DL3736">
        <v>2</v>
      </c>
      <c r="DM3736">
        <v>2</v>
      </c>
      <c r="DN3736">
        <v>3</v>
      </c>
      <c r="DO3736">
        <v>3</v>
      </c>
      <c r="DP3736">
        <v>3</v>
      </c>
      <c r="DQ3736">
        <v>2</v>
      </c>
      <c r="DR3736">
        <v>2</v>
      </c>
      <c r="DS3736">
        <v>4</v>
      </c>
      <c r="DT3736">
        <v>1</v>
      </c>
      <c r="DU3736">
        <v>3</v>
      </c>
      <c r="DV3736">
        <v>3</v>
      </c>
      <c r="DW3736">
        <v>4</v>
      </c>
      <c r="DX3736">
        <v>2</v>
      </c>
      <c r="DY3736">
        <v>2</v>
      </c>
      <c r="DZ3736">
        <v>3</v>
      </c>
      <c r="EA3736">
        <v>2</v>
      </c>
      <c r="EB3736">
        <v>2</v>
      </c>
      <c r="EC3736">
        <v>2</v>
      </c>
      <c r="ED3736">
        <v>4</v>
      </c>
      <c r="EE3736">
        <v>3</v>
      </c>
      <c r="EF3736">
        <v>2</v>
      </c>
      <c r="EG3736">
        <v>2</v>
      </c>
      <c r="EH3736">
        <v>2</v>
      </c>
      <c r="EI3736">
        <v>4</v>
      </c>
      <c r="EJ3736">
        <v>3</v>
      </c>
      <c r="EK3736">
        <v>3</v>
      </c>
      <c r="EL3736">
        <v>2</v>
      </c>
      <c r="EM3736">
        <v>3</v>
      </c>
      <c r="EN3736">
        <v>3</v>
      </c>
      <c r="EO3736">
        <v>3</v>
      </c>
      <c r="EP3736">
        <v>4</v>
      </c>
      <c r="EQ3736">
        <v>2</v>
      </c>
      <c r="ER3736">
        <v>2</v>
      </c>
      <c r="ES3736">
        <v>2</v>
      </c>
      <c r="ET3736">
        <v>2</v>
      </c>
      <c r="EU3736">
        <v>3</v>
      </c>
      <c r="EV3736">
        <v>3</v>
      </c>
      <c r="EW3736">
        <v>3</v>
      </c>
      <c r="EX3736">
        <v>2</v>
      </c>
      <c r="EY3736">
        <v>2</v>
      </c>
    </row>
    <row r="3737" spans="1:155" x14ac:dyDescent="0.25">
      <c r="A3737" s="1" t="s">
        <v>4033</v>
      </c>
      <c r="B3737">
        <v>3306</v>
      </c>
      <c r="C3737">
        <v>5</v>
      </c>
      <c r="D3737">
        <v>11</v>
      </c>
      <c r="E3737" s="1" t="s">
        <v>159</v>
      </c>
      <c r="F3737" s="1" t="s">
        <v>157</v>
      </c>
      <c r="G3737">
        <v>1</v>
      </c>
      <c r="H3737">
        <v>1</v>
      </c>
      <c r="I3737">
        <v>1</v>
      </c>
      <c r="J3737">
        <v>1</v>
      </c>
      <c r="K3737">
        <v>1</v>
      </c>
      <c r="L3737">
        <v>1</v>
      </c>
      <c r="M3737">
        <v>1</v>
      </c>
      <c r="N3737">
        <v>0</v>
      </c>
      <c r="O3737">
        <v>1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1</v>
      </c>
      <c r="W3737">
        <v>1</v>
      </c>
      <c r="X3737">
        <v>0</v>
      </c>
      <c r="Y3737">
        <v>1</v>
      </c>
      <c r="Z3737">
        <v>0</v>
      </c>
      <c r="AA3737">
        <v>1</v>
      </c>
      <c r="AB3737">
        <v>1</v>
      </c>
      <c r="AC3737">
        <v>1</v>
      </c>
      <c r="AD3737">
        <v>0</v>
      </c>
      <c r="AE3737">
        <v>1</v>
      </c>
      <c r="AF3737">
        <v>0</v>
      </c>
      <c r="AG3737">
        <v>1</v>
      </c>
      <c r="AH3737">
        <v>1</v>
      </c>
      <c r="AI3737">
        <v>0</v>
      </c>
      <c r="AJ3737">
        <v>0</v>
      </c>
      <c r="AK3737">
        <v>1</v>
      </c>
      <c r="AL3737">
        <v>1</v>
      </c>
      <c r="AM3737">
        <v>0</v>
      </c>
      <c r="AN3737">
        <v>1</v>
      </c>
      <c r="AO3737">
        <v>0</v>
      </c>
      <c r="AP3737">
        <v>0</v>
      </c>
      <c r="AQ3737">
        <v>0</v>
      </c>
      <c r="AR3737">
        <v>1</v>
      </c>
      <c r="AS3737">
        <v>1</v>
      </c>
      <c r="AT3737">
        <v>0</v>
      </c>
      <c r="AU3737">
        <v>22</v>
      </c>
      <c r="AV3737" s="1" t="s">
        <v>157</v>
      </c>
      <c r="AW3737">
        <v>1</v>
      </c>
      <c r="AX3737">
        <v>0</v>
      </c>
      <c r="AY3737">
        <v>1</v>
      </c>
      <c r="AZ3737">
        <v>0</v>
      </c>
      <c r="BA3737">
        <v>1</v>
      </c>
      <c r="BB3737">
        <v>0</v>
      </c>
      <c r="BC3737">
        <v>1</v>
      </c>
      <c r="BD3737">
        <v>1</v>
      </c>
      <c r="BE3737">
        <v>0</v>
      </c>
      <c r="BF3737">
        <v>1</v>
      </c>
      <c r="BG3737">
        <v>1</v>
      </c>
      <c r="BH3737">
        <v>0</v>
      </c>
      <c r="BI3737">
        <v>1</v>
      </c>
      <c r="BJ3737">
        <v>1</v>
      </c>
      <c r="BK3737">
        <v>1</v>
      </c>
      <c r="BL3737">
        <v>1</v>
      </c>
      <c r="BM3737">
        <v>1</v>
      </c>
      <c r="BN3737">
        <v>1</v>
      </c>
      <c r="BO3737">
        <v>1</v>
      </c>
      <c r="BP3737">
        <v>0</v>
      </c>
      <c r="BQ3737">
        <v>0</v>
      </c>
      <c r="BR3737">
        <v>1</v>
      </c>
      <c r="BS3737">
        <v>0</v>
      </c>
      <c r="BT3737">
        <v>1</v>
      </c>
      <c r="BU3737">
        <v>0</v>
      </c>
      <c r="BV3737">
        <v>0</v>
      </c>
      <c r="BW3737">
        <v>1</v>
      </c>
      <c r="BX3737">
        <v>1</v>
      </c>
      <c r="BY3737">
        <v>1</v>
      </c>
      <c r="BZ3737">
        <v>0</v>
      </c>
      <c r="CA3737">
        <v>1</v>
      </c>
      <c r="CB3737">
        <v>0</v>
      </c>
      <c r="CC3737">
        <v>0</v>
      </c>
      <c r="CD3737">
        <v>0</v>
      </c>
      <c r="CE3737">
        <v>1</v>
      </c>
      <c r="CF3737">
        <v>1</v>
      </c>
      <c r="CG3737">
        <v>1</v>
      </c>
      <c r="CH3737">
        <v>0</v>
      </c>
      <c r="CI3737">
        <v>0</v>
      </c>
      <c r="CJ3737">
        <v>0</v>
      </c>
      <c r="CK3737">
        <v>23</v>
      </c>
      <c r="CL3737">
        <v>3</v>
      </c>
      <c r="CM3737">
        <v>2</v>
      </c>
      <c r="CN3737">
        <v>3</v>
      </c>
      <c r="CO3737">
        <v>3</v>
      </c>
      <c r="CP3737">
        <v>3</v>
      </c>
      <c r="CQ3737">
        <v>3</v>
      </c>
      <c r="CR3737">
        <v>2</v>
      </c>
      <c r="CS3737">
        <v>3</v>
      </c>
      <c r="CT3737">
        <v>1</v>
      </c>
      <c r="CU3737">
        <v>1</v>
      </c>
      <c r="CV3737">
        <v>1</v>
      </c>
      <c r="CW3737">
        <v>3</v>
      </c>
      <c r="CX3737">
        <v>3</v>
      </c>
      <c r="CY3737">
        <v>3</v>
      </c>
      <c r="CZ3737">
        <v>3</v>
      </c>
      <c r="DA3737">
        <v>1</v>
      </c>
      <c r="DB3737">
        <v>3</v>
      </c>
      <c r="DC3737">
        <v>3</v>
      </c>
      <c r="DD3737">
        <v>3</v>
      </c>
      <c r="DE3737">
        <v>1</v>
      </c>
      <c r="DF3737">
        <v>3</v>
      </c>
      <c r="DG3737">
        <v>3</v>
      </c>
      <c r="DH3737">
        <v>3</v>
      </c>
      <c r="DI3737">
        <v>3</v>
      </c>
      <c r="DJ3737">
        <v>2</v>
      </c>
      <c r="DK3737">
        <v>2</v>
      </c>
      <c r="DL3737">
        <v>2</v>
      </c>
      <c r="DM3737">
        <v>3</v>
      </c>
      <c r="DN3737">
        <v>3</v>
      </c>
      <c r="DO3737">
        <v>1</v>
      </c>
      <c r="DP3737">
        <v>3</v>
      </c>
      <c r="DQ3737">
        <v>1</v>
      </c>
      <c r="DR3737">
        <v>2</v>
      </c>
      <c r="DS3737">
        <v>3</v>
      </c>
      <c r="DT3737">
        <v>1</v>
      </c>
      <c r="DU3737">
        <v>3</v>
      </c>
      <c r="DV3737">
        <v>3</v>
      </c>
      <c r="DW3737">
        <v>4</v>
      </c>
      <c r="DX3737">
        <v>3</v>
      </c>
      <c r="DY3737">
        <v>1</v>
      </c>
      <c r="DZ3737">
        <v>4</v>
      </c>
      <c r="EA3737">
        <v>1</v>
      </c>
      <c r="EB3737">
        <v>1</v>
      </c>
      <c r="EC3737">
        <v>1</v>
      </c>
      <c r="ED3737">
        <v>4</v>
      </c>
      <c r="EE3737">
        <v>4</v>
      </c>
      <c r="EF3737">
        <v>3</v>
      </c>
      <c r="EG3737">
        <v>3</v>
      </c>
      <c r="EH3737">
        <v>1</v>
      </c>
      <c r="EI3737">
        <v>4</v>
      </c>
      <c r="EJ3737">
        <v>3</v>
      </c>
      <c r="EK3737">
        <v>2</v>
      </c>
      <c r="EL3737">
        <v>1</v>
      </c>
      <c r="EM3737">
        <v>3</v>
      </c>
      <c r="EN3737">
        <v>2</v>
      </c>
      <c r="EO3737">
        <v>3</v>
      </c>
      <c r="EP3737">
        <v>3</v>
      </c>
      <c r="EQ3737">
        <v>2</v>
      </c>
      <c r="ER3737">
        <v>1</v>
      </c>
      <c r="ES3737">
        <v>1</v>
      </c>
      <c r="ET3737">
        <v>3</v>
      </c>
      <c r="EU3737">
        <v>3</v>
      </c>
      <c r="EV3737">
        <v>1</v>
      </c>
      <c r="EW3737">
        <v>2</v>
      </c>
      <c r="EX3737">
        <v>1</v>
      </c>
      <c r="EY3737">
        <v>2</v>
      </c>
    </row>
    <row r="3738" spans="1:155" x14ac:dyDescent="0.25">
      <c r="A3738" s="1" t="s">
        <v>4034</v>
      </c>
      <c r="B3738">
        <v>3240</v>
      </c>
      <c r="C3738">
        <v>2</v>
      </c>
      <c r="D3738">
        <v>1</v>
      </c>
      <c r="E3738" s="1" t="s">
        <v>159</v>
      </c>
      <c r="F3738" s="1" t="s">
        <v>157</v>
      </c>
      <c r="G3738">
        <v>1</v>
      </c>
      <c r="H3738">
        <v>1</v>
      </c>
      <c r="I3738">
        <v>1</v>
      </c>
      <c r="J3738">
        <v>1</v>
      </c>
      <c r="K3738">
        <v>1</v>
      </c>
      <c r="L3738">
        <v>1</v>
      </c>
      <c r="M3738">
        <v>1</v>
      </c>
      <c r="N3738">
        <v>1</v>
      </c>
      <c r="O3738">
        <v>1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1</v>
      </c>
      <c r="V3738">
        <v>1</v>
      </c>
      <c r="W3738">
        <v>1</v>
      </c>
      <c r="X3738">
        <v>0</v>
      </c>
      <c r="Y3738">
        <v>1</v>
      </c>
      <c r="Z3738">
        <v>1</v>
      </c>
      <c r="AA3738">
        <v>0</v>
      </c>
      <c r="AB3738">
        <v>1</v>
      </c>
      <c r="AC3738">
        <v>1</v>
      </c>
      <c r="AD3738">
        <v>0</v>
      </c>
      <c r="AE3738">
        <v>1</v>
      </c>
      <c r="AF3738">
        <v>0</v>
      </c>
      <c r="AG3738">
        <v>0</v>
      </c>
      <c r="AH3738">
        <v>0</v>
      </c>
      <c r="AI3738">
        <v>1</v>
      </c>
      <c r="AJ3738">
        <v>0</v>
      </c>
      <c r="AK3738">
        <v>0</v>
      </c>
      <c r="AL3738">
        <v>1</v>
      </c>
      <c r="AM3738">
        <v>0</v>
      </c>
      <c r="AN3738">
        <v>0</v>
      </c>
      <c r="AO3738">
        <v>1</v>
      </c>
      <c r="AP3738">
        <v>0</v>
      </c>
      <c r="AQ3738">
        <v>0</v>
      </c>
      <c r="AR3738">
        <v>0</v>
      </c>
      <c r="AS3738">
        <v>0</v>
      </c>
      <c r="AT3738">
        <v>1</v>
      </c>
      <c r="AU3738">
        <v>21</v>
      </c>
      <c r="AV3738" s="1" t="s">
        <v>157</v>
      </c>
      <c r="AW3738">
        <v>1</v>
      </c>
      <c r="AX3738">
        <v>0</v>
      </c>
      <c r="AY3738">
        <v>0</v>
      </c>
      <c r="AZ3738">
        <v>1</v>
      </c>
      <c r="BA3738">
        <v>1</v>
      </c>
      <c r="BB3738">
        <v>1</v>
      </c>
      <c r="BC3738">
        <v>1</v>
      </c>
      <c r="BD3738">
        <v>1</v>
      </c>
      <c r="BE3738">
        <v>0</v>
      </c>
      <c r="BF3738">
        <v>0</v>
      </c>
      <c r="BG3738">
        <v>1</v>
      </c>
      <c r="BH3738">
        <v>0</v>
      </c>
      <c r="BI3738">
        <v>1</v>
      </c>
      <c r="BJ3738">
        <v>0</v>
      </c>
      <c r="BK3738">
        <v>1</v>
      </c>
      <c r="BL3738">
        <v>1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1</v>
      </c>
      <c r="BS3738">
        <v>0</v>
      </c>
      <c r="BT3738">
        <v>0</v>
      </c>
      <c r="BU3738">
        <v>0</v>
      </c>
      <c r="BV3738">
        <v>1</v>
      </c>
      <c r="BW3738">
        <v>0</v>
      </c>
      <c r="BX3738">
        <v>0</v>
      </c>
      <c r="BY3738">
        <v>0</v>
      </c>
      <c r="BZ3738">
        <v>0</v>
      </c>
      <c r="CA3738">
        <v>1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1</v>
      </c>
      <c r="CH3738">
        <v>1</v>
      </c>
      <c r="CI3738">
        <v>0</v>
      </c>
      <c r="CJ3738">
        <v>0</v>
      </c>
      <c r="CK3738">
        <v>15</v>
      </c>
      <c r="CL3738">
        <v>3</v>
      </c>
      <c r="CM3738">
        <v>2</v>
      </c>
      <c r="CN3738">
        <v>1</v>
      </c>
      <c r="CO3738">
        <v>3</v>
      </c>
      <c r="CP3738">
        <v>3</v>
      </c>
      <c r="CQ3738">
        <v>4</v>
      </c>
      <c r="CR3738">
        <v>1</v>
      </c>
      <c r="CS3738">
        <v>2</v>
      </c>
      <c r="CT3738">
        <v>1</v>
      </c>
      <c r="CU3738">
        <v>1</v>
      </c>
      <c r="CV3738">
        <v>2</v>
      </c>
      <c r="CW3738">
        <v>3</v>
      </c>
      <c r="CX3738">
        <v>4</v>
      </c>
      <c r="CY3738">
        <v>3</v>
      </c>
      <c r="CZ3738">
        <v>2</v>
      </c>
      <c r="DA3738">
        <v>4</v>
      </c>
      <c r="DB3738">
        <v>2</v>
      </c>
      <c r="DC3738">
        <v>4</v>
      </c>
      <c r="DD3738">
        <v>2</v>
      </c>
      <c r="DE3738">
        <v>1</v>
      </c>
      <c r="DF3738">
        <v>1</v>
      </c>
      <c r="DG3738">
        <v>2</v>
      </c>
      <c r="DH3738">
        <v>3</v>
      </c>
      <c r="DI3738">
        <v>4</v>
      </c>
      <c r="DJ3738">
        <v>2</v>
      </c>
      <c r="DK3738">
        <v>2</v>
      </c>
      <c r="DL3738">
        <v>2</v>
      </c>
      <c r="DM3738">
        <v>2</v>
      </c>
      <c r="DN3738">
        <v>1</v>
      </c>
      <c r="DO3738">
        <v>2</v>
      </c>
      <c r="DP3738">
        <v>3</v>
      </c>
      <c r="DQ3738">
        <v>4</v>
      </c>
      <c r="DR3738">
        <v>1</v>
      </c>
      <c r="DS3738">
        <v>3</v>
      </c>
      <c r="DT3738">
        <v>2</v>
      </c>
      <c r="DU3738">
        <v>1</v>
      </c>
      <c r="DV3738">
        <v>3</v>
      </c>
      <c r="DW3738">
        <v>4</v>
      </c>
      <c r="DX3738">
        <v>4</v>
      </c>
      <c r="DY3738">
        <v>1</v>
      </c>
      <c r="DZ3738">
        <v>4</v>
      </c>
      <c r="EA3738">
        <v>1</v>
      </c>
      <c r="EB3738">
        <v>2</v>
      </c>
      <c r="EC3738">
        <v>1</v>
      </c>
      <c r="ED3738">
        <v>2</v>
      </c>
      <c r="EE3738">
        <v>4</v>
      </c>
      <c r="EF3738">
        <v>2</v>
      </c>
      <c r="EG3738">
        <v>1</v>
      </c>
      <c r="EH3738">
        <v>2</v>
      </c>
      <c r="EI3738">
        <v>4</v>
      </c>
      <c r="EJ3738">
        <v>4</v>
      </c>
      <c r="EK3738">
        <v>3</v>
      </c>
      <c r="EL3738">
        <v>1</v>
      </c>
      <c r="EM3738">
        <v>2</v>
      </c>
      <c r="EN3738">
        <v>1</v>
      </c>
      <c r="EO3738">
        <v>4</v>
      </c>
      <c r="EP3738">
        <v>2</v>
      </c>
      <c r="EQ3738">
        <v>2</v>
      </c>
      <c r="ER3738">
        <v>3</v>
      </c>
      <c r="ES3738">
        <v>1</v>
      </c>
      <c r="ET3738">
        <v>1</v>
      </c>
      <c r="EU3738">
        <v>4</v>
      </c>
      <c r="EV3738">
        <v>2</v>
      </c>
      <c r="EW3738">
        <v>4</v>
      </c>
      <c r="EX3738">
        <v>2</v>
      </c>
      <c r="EY3738">
        <v>2</v>
      </c>
    </row>
    <row r="3739" spans="1:155" x14ac:dyDescent="0.25">
      <c r="A3739" s="1" t="s">
        <v>4035</v>
      </c>
      <c r="B3739">
        <v>3240</v>
      </c>
      <c r="C3739">
        <v>2</v>
      </c>
      <c r="D3739">
        <v>17</v>
      </c>
      <c r="E3739" s="1" t="s">
        <v>159</v>
      </c>
      <c r="F3739" s="1" t="s">
        <v>157</v>
      </c>
      <c r="G3739">
        <v>0</v>
      </c>
      <c r="H3739">
        <v>0</v>
      </c>
      <c r="I3739">
        <v>1</v>
      </c>
      <c r="J3739">
        <v>1</v>
      </c>
      <c r="K3739">
        <v>1</v>
      </c>
      <c r="L3739">
        <v>1</v>
      </c>
      <c r="M3739">
        <v>0</v>
      </c>
      <c r="N3739">
        <v>1</v>
      </c>
      <c r="O3739">
        <v>1</v>
      </c>
      <c r="P3739">
        <v>1</v>
      </c>
      <c r="Q3739">
        <v>0</v>
      </c>
      <c r="R3739">
        <v>1</v>
      </c>
      <c r="S3739">
        <v>0</v>
      </c>
      <c r="T3739">
        <v>0</v>
      </c>
      <c r="U3739">
        <v>1</v>
      </c>
      <c r="V3739">
        <v>0</v>
      </c>
      <c r="W3739">
        <v>1</v>
      </c>
      <c r="X3739">
        <v>0</v>
      </c>
      <c r="Y3739">
        <v>0</v>
      </c>
      <c r="Z3739">
        <v>0</v>
      </c>
      <c r="AA3739">
        <v>1</v>
      </c>
      <c r="AB3739">
        <v>1</v>
      </c>
      <c r="AC3739">
        <v>0</v>
      </c>
      <c r="AD3739">
        <v>1</v>
      </c>
      <c r="AE3739">
        <v>1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1</v>
      </c>
      <c r="AQ3739">
        <v>1</v>
      </c>
      <c r="AR3739">
        <v>0</v>
      </c>
      <c r="AS3739">
        <v>0</v>
      </c>
      <c r="AT3739">
        <v>0</v>
      </c>
      <c r="AU3739">
        <v>16</v>
      </c>
      <c r="AV3739" s="1" t="s">
        <v>157</v>
      </c>
      <c r="AW3739">
        <v>1</v>
      </c>
      <c r="AX3739">
        <v>0</v>
      </c>
      <c r="AY3739">
        <v>0</v>
      </c>
      <c r="AZ3739">
        <v>1</v>
      </c>
      <c r="BA3739">
        <v>0</v>
      </c>
      <c r="BB3739">
        <v>0</v>
      </c>
      <c r="BC3739">
        <v>1</v>
      </c>
      <c r="BD3739">
        <v>1</v>
      </c>
      <c r="BE3739">
        <v>0</v>
      </c>
      <c r="BF3739">
        <v>0</v>
      </c>
      <c r="BG3739">
        <v>1</v>
      </c>
      <c r="BH3739">
        <v>0</v>
      </c>
      <c r="BI3739">
        <v>0</v>
      </c>
      <c r="BJ3739">
        <v>0</v>
      </c>
      <c r="BK3739">
        <v>0</v>
      </c>
      <c r="BL3739">
        <v>1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1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1</v>
      </c>
      <c r="CF3739">
        <v>0</v>
      </c>
      <c r="CG3739">
        <v>0</v>
      </c>
      <c r="CH3739">
        <v>1</v>
      </c>
      <c r="CI3739">
        <v>0</v>
      </c>
      <c r="CJ3739">
        <v>0</v>
      </c>
      <c r="CK3739">
        <v>9</v>
      </c>
      <c r="CL3739">
        <v>3</v>
      </c>
      <c r="CM3739">
        <v>3</v>
      </c>
      <c r="CN3739">
        <v>3</v>
      </c>
      <c r="CO3739">
        <v>3</v>
      </c>
      <c r="CP3739">
        <v>3</v>
      </c>
      <c r="CQ3739">
        <v>3</v>
      </c>
      <c r="CR3739">
        <v>2</v>
      </c>
      <c r="CS3739">
        <v>3</v>
      </c>
      <c r="CT3739">
        <v>2</v>
      </c>
      <c r="CU3739">
        <v>2</v>
      </c>
      <c r="CV3739">
        <v>2</v>
      </c>
      <c r="CW3739">
        <v>3</v>
      </c>
      <c r="CX3739">
        <v>3</v>
      </c>
      <c r="CY3739">
        <v>3</v>
      </c>
      <c r="CZ3739">
        <v>3</v>
      </c>
      <c r="DA3739">
        <v>3</v>
      </c>
      <c r="DB3739">
        <v>2</v>
      </c>
      <c r="DC3739">
        <v>3</v>
      </c>
      <c r="DD3739">
        <v>3</v>
      </c>
      <c r="DE3739">
        <v>3</v>
      </c>
      <c r="DF3739">
        <v>3</v>
      </c>
      <c r="DG3739">
        <v>3</v>
      </c>
      <c r="DH3739">
        <v>3</v>
      </c>
      <c r="DI3739">
        <v>3</v>
      </c>
      <c r="DJ3739">
        <v>2</v>
      </c>
      <c r="DK3739">
        <v>2</v>
      </c>
      <c r="DL3739">
        <v>3</v>
      </c>
      <c r="DM3739">
        <v>3</v>
      </c>
      <c r="DN3739">
        <v>3</v>
      </c>
      <c r="DO3739">
        <v>2</v>
      </c>
      <c r="DP3739">
        <v>3</v>
      </c>
      <c r="DQ3739">
        <v>2</v>
      </c>
      <c r="DR3739">
        <v>2</v>
      </c>
      <c r="DS3739">
        <v>4</v>
      </c>
      <c r="DT3739">
        <v>3</v>
      </c>
      <c r="DU3739">
        <v>3</v>
      </c>
      <c r="DV3739">
        <v>3</v>
      </c>
      <c r="DW3739">
        <v>3</v>
      </c>
      <c r="DX3739">
        <v>3</v>
      </c>
      <c r="DY3739">
        <v>2</v>
      </c>
      <c r="DZ3739">
        <v>3</v>
      </c>
      <c r="EA3739">
        <v>3</v>
      </c>
      <c r="EB3739">
        <v>1</v>
      </c>
      <c r="EC3739">
        <v>2</v>
      </c>
      <c r="ED3739">
        <v>4</v>
      </c>
      <c r="EE3739">
        <v>3</v>
      </c>
      <c r="EF3739">
        <v>2</v>
      </c>
      <c r="EG3739">
        <v>3</v>
      </c>
      <c r="EH3739">
        <v>2</v>
      </c>
      <c r="EI3739">
        <v>3</v>
      </c>
      <c r="EJ3739">
        <v>3</v>
      </c>
      <c r="EK3739">
        <v>3</v>
      </c>
      <c r="EL3739">
        <v>2</v>
      </c>
      <c r="EM3739">
        <v>3</v>
      </c>
      <c r="EN3739">
        <v>3</v>
      </c>
      <c r="EO3739">
        <v>3</v>
      </c>
      <c r="EP3739">
        <v>3</v>
      </c>
      <c r="EQ3739">
        <v>1</v>
      </c>
      <c r="ER3739">
        <v>1</v>
      </c>
      <c r="ES3739">
        <v>2</v>
      </c>
      <c r="ET3739">
        <v>3</v>
      </c>
      <c r="EU3739">
        <v>3</v>
      </c>
      <c r="EV3739">
        <v>2</v>
      </c>
      <c r="EW3739">
        <v>3</v>
      </c>
      <c r="EX3739">
        <v>2</v>
      </c>
      <c r="EY3739">
        <v>2</v>
      </c>
    </row>
    <row r="3740" spans="1:155" x14ac:dyDescent="0.25">
      <c r="A3740" s="1" t="s">
        <v>4036</v>
      </c>
      <c r="B3740">
        <v>3306</v>
      </c>
      <c r="C3740">
        <v>1</v>
      </c>
      <c r="D3740">
        <v>19</v>
      </c>
      <c r="E3740" s="1" t="s">
        <v>159</v>
      </c>
      <c r="F3740" s="1" t="s">
        <v>157</v>
      </c>
      <c r="G3740">
        <v>1</v>
      </c>
      <c r="H3740">
        <v>0</v>
      </c>
      <c r="I3740">
        <v>0</v>
      </c>
      <c r="J3740">
        <v>1</v>
      </c>
      <c r="K3740">
        <v>1</v>
      </c>
      <c r="L3740">
        <v>0</v>
      </c>
      <c r="M3740">
        <v>0</v>
      </c>
      <c r="N3740">
        <v>0</v>
      </c>
      <c r="O3740">
        <v>1</v>
      </c>
      <c r="P3740">
        <v>1</v>
      </c>
      <c r="Q3740">
        <v>0</v>
      </c>
      <c r="R3740">
        <v>0</v>
      </c>
      <c r="S3740">
        <v>0</v>
      </c>
      <c r="T3740">
        <v>0</v>
      </c>
      <c r="U3740">
        <v>1</v>
      </c>
      <c r="V3740">
        <v>1</v>
      </c>
      <c r="W3740">
        <v>1</v>
      </c>
      <c r="X3740">
        <v>1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1</v>
      </c>
      <c r="AF3740">
        <v>0</v>
      </c>
      <c r="AG3740">
        <v>1</v>
      </c>
      <c r="AH3740">
        <v>1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1</v>
      </c>
      <c r="AS3740">
        <v>0</v>
      </c>
      <c r="AT3740">
        <v>0</v>
      </c>
      <c r="AU3740">
        <v>13</v>
      </c>
      <c r="AV3740" s="1" t="s">
        <v>157</v>
      </c>
      <c r="AW3740">
        <v>1</v>
      </c>
      <c r="AX3740">
        <v>0</v>
      </c>
      <c r="AY3740">
        <v>1</v>
      </c>
      <c r="AZ3740">
        <v>0</v>
      </c>
      <c r="BA3740">
        <v>1</v>
      </c>
      <c r="BB3740">
        <v>1</v>
      </c>
      <c r="BC3740">
        <v>1</v>
      </c>
      <c r="BD3740">
        <v>1</v>
      </c>
      <c r="BE3740">
        <v>0</v>
      </c>
      <c r="BF3740">
        <v>0</v>
      </c>
      <c r="BG3740">
        <v>1</v>
      </c>
      <c r="BH3740">
        <v>1</v>
      </c>
      <c r="BI3740">
        <v>1</v>
      </c>
      <c r="BJ3740">
        <v>1</v>
      </c>
      <c r="BK3740">
        <v>1</v>
      </c>
      <c r="BL3740">
        <v>1</v>
      </c>
      <c r="BM3740">
        <v>1</v>
      </c>
      <c r="BN3740">
        <v>0</v>
      </c>
      <c r="BO3740">
        <v>1</v>
      </c>
      <c r="BP3740">
        <v>0</v>
      </c>
      <c r="BQ3740">
        <v>0</v>
      </c>
      <c r="BR3740">
        <v>0</v>
      </c>
      <c r="BS3740">
        <v>1</v>
      </c>
      <c r="BT3740">
        <v>1</v>
      </c>
      <c r="BU3740">
        <v>0</v>
      </c>
      <c r="BV3740">
        <v>0</v>
      </c>
      <c r="BW3740">
        <v>0</v>
      </c>
      <c r="BX3740">
        <v>1</v>
      </c>
      <c r="BY3740">
        <v>1</v>
      </c>
      <c r="BZ3740">
        <v>1</v>
      </c>
      <c r="CA3740">
        <v>1</v>
      </c>
      <c r="CB3740">
        <v>0</v>
      </c>
      <c r="CC3740">
        <v>0</v>
      </c>
      <c r="CD3740">
        <v>0</v>
      </c>
      <c r="CE3740">
        <v>1</v>
      </c>
      <c r="CF3740">
        <v>1</v>
      </c>
      <c r="CG3740">
        <v>1</v>
      </c>
      <c r="CH3740">
        <v>1</v>
      </c>
      <c r="CI3740">
        <v>0</v>
      </c>
      <c r="CJ3740">
        <v>0</v>
      </c>
      <c r="CK3740">
        <v>24</v>
      </c>
      <c r="CL3740">
        <v>4</v>
      </c>
      <c r="CM3740">
        <v>2</v>
      </c>
      <c r="CN3740">
        <v>3</v>
      </c>
      <c r="CO3740">
        <v>3</v>
      </c>
      <c r="CP3740">
        <v>3</v>
      </c>
      <c r="CQ3740">
        <v>4</v>
      </c>
      <c r="CR3740">
        <v>1</v>
      </c>
      <c r="CS3740">
        <v>3</v>
      </c>
      <c r="CT3740">
        <v>1</v>
      </c>
      <c r="CU3740">
        <v>1</v>
      </c>
      <c r="CV3740">
        <v>1</v>
      </c>
      <c r="CW3740">
        <v>4</v>
      </c>
      <c r="CX3740">
        <v>4</v>
      </c>
      <c r="CY3740">
        <v>3</v>
      </c>
      <c r="CZ3740">
        <v>3</v>
      </c>
      <c r="DA3740">
        <v>2</v>
      </c>
      <c r="DB3740">
        <v>4</v>
      </c>
      <c r="DC3740">
        <v>4</v>
      </c>
      <c r="DD3740">
        <v>4</v>
      </c>
      <c r="DE3740">
        <v>2</v>
      </c>
      <c r="DF3740">
        <v>4</v>
      </c>
      <c r="DG3740">
        <v>2</v>
      </c>
      <c r="DH3740">
        <v>4</v>
      </c>
      <c r="DI3740">
        <v>4</v>
      </c>
      <c r="DJ3740">
        <v>1</v>
      </c>
      <c r="DK3740">
        <v>1</v>
      </c>
      <c r="DL3740">
        <v>1</v>
      </c>
      <c r="DM3740">
        <v>4</v>
      </c>
      <c r="DN3740">
        <v>2</v>
      </c>
      <c r="DO3740">
        <v>1</v>
      </c>
      <c r="DP3740">
        <v>3</v>
      </c>
      <c r="DQ3740">
        <v>1</v>
      </c>
      <c r="DR3740">
        <v>2</v>
      </c>
      <c r="DS3740">
        <v>3</v>
      </c>
      <c r="DT3740">
        <v>2</v>
      </c>
      <c r="DU3740">
        <v>3</v>
      </c>
      <c r="DV3740">
        <v>3</v>
      </c>
      <c r="DW3740">
        <v>3</v>
      </c>
      <c r="DX3740">
        <v>4</v>
      </c>
      <c r="DY3740">
        <v>1</v>
      </c>
      <c r="DZ3740">
        <v>3</v>
      </c>
      <c r="EA3740">
        <v>1</v>
      </c>
      <c r="EB3740">
        <v>1</v>
      </c>
      <c r="EC3740">
        <v>1</v>
      </c>
      <c r="ED3740">
        <v>4</v>
      </c>
      <c r="EE3740">
        <v>4</v>
      </c>
      <c r="EF3740">
        <v>3</v>
      </c>
      <c r="EG3740">
        <v>3</v>
      </c>
      <c r="EH3740">
        <v>2</v>
      </c>
      <c r="EI3740">
        <v>4</v>
      </c>
      <c r="EJ3740">
        <v>4</v>
      </c>
      <c r="EK3740">
        <v>3</v>
      </c>
      <c r="EL3740">
        <v>1</v>
      </c>
      <c r="EM3740">
        <v>4</v>
      </c>
      <c r="EN3740">
        <v>3</v>
      </c>
      <c r="EO3740">
        <v>4</v>
      </c>
      <c r="EP3740">
        <v>4</v>
      </c>
      <c r="EQ3740">
        <v>1</v>
      </c>
      <c r="ER3740">
        <v>1</v>
      </c>
      <c r="ES3740">
        <v>1</v>
      </c>
      <c r="ET3740">
        <v>4</v>
      </c>
      <c r="EU3740">
        <v>3</v>
      </c>
      <c r="EV3740">
        <v>1</v>
      </c>
      <c r="EW3740">
        <v>3</v>
      </c>
      <c r="EX3740">
        <v>1</v>
      </c>
      <c r="EY3740">
        <v>2</v>
      </c>
    </row>
    <row r="3741" spans="1:155" x14ac:dyDescent="0.25">
      <c r="A3741" s="1" t="s">
        <v>4037</v>
      </c>
      <c r="B3741">
        <v>3306</v>
      </c>
      <c r="C3741">
        <v>1</v>
      </c>
      <c r="D3741">
        <v>21</v>
      </c>
      <c r="E3741" s="1" t="s">
        <v>159</v>
      </c>
      <c r="F3741" s="1" t="s">
        <v>157</v>
      </c>
      <c r="G3741">
        <v>1</v>
      </c>
      <c r="H3741">
        <v>1</v>
      </c>
      <c r="I3741">
        <v>0</v>
      </c>
      <c r="J3741">
        <v>1</v>
      </c>
      <c r="K3741">
        <v>1</v>
      </c>
      <c r="L3741">
        <v>1</v>
      </c>
      <c r="M3741">
        <v>0</v>
      </c>
      <c r="N3741">
        <v>1</v>
      </c>
      <c r="O3741">
        <v>1</v>
      </c>
      <c r="P3741">
        <v>0</v>
      </c>
      <c r="Q3741">
        <v>1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1</v>
      </c>
      <c r="Y3741">
        <v>1</v>
      </c>
      <c r="Z3741">
        <v>1</v>
      </c>
      <c r="AA3741">
        <v>1</v>
      </c>
      <c r="AB3741">
        <v>0</v>
      </c>
      <c r="AC3741">
        <v>1</v>
      </c>
      <c r="AD3741">
        <v>0</v>
      </c>
      <c r="AE3741">
        <v>0</v>
      </c>
      <c r="AF3741">
        <v>1</v>
      </c>
      <c r="AG3741">
        <v>0</v>
      </c>
      <c r="AH3741">
        <v>0</v>
      </c>
      <c r="AI3741">
        <v>0</v>
      </c>
      <c r="AJ3741">
        <v>1</v>
      </c>
      <c r="AK3741">
        <v>0</v>
      </c>
      <c r="AL3741">
        <v>1</v>
      </c>
      <c r="AM3741">
        <v>0</v>
      </c>
      <c r="AN3741">
        <v>1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17</v>
      </c>
      <c r="AV3741" s="1" t="s">
        <v>157</v>
      </c>
      <c r="AW3741">
        <v>1</v>
      </c>
      <c r="AX3741">
        <v>0</v>
      </c>
      <c r="AY3741">
        <v>1</v>
      </c>
      <c r="AZ3741">
        <v>1</v>
      </c>
      <c r="BA3741">
        <v>1</v>
      </c>
      <c r="BB3741">
        <v>0</v>
      </c>
      <c r="BC3741">
        <v>1</v>
      </c>
      <c r="BD3741">
        <v>1</v>
      </c>
      <c r="BE3741">
        <v>1</v>
      </c>
      <c r="BF3741">
        <v>1</v>
      </c>
      <c r="BG3741">
        <v>1</v>
      </c>
      <c r="BH3741">
        <v>1</v>
      </c>
      <c r="BI3741">
        <v>1</v>
      </c>
      <c r="BJ3741">
        <v>0</v>
      </c>
      <c r="BK3741">
        <v>1</v>
      </c>
      <c r="BL3741">
        <v>1</v>
      </c>
      <c r="BM3741">
        <v>1</v>
      </c>
      <c r="BN3741">
        <v>0</v>
      </c>
      <c r="BO3741">
        <v>0</v>
      </c>
      <c r="BP3741">
        <v>1</v>
      </c>
      <c r="BQ3741">
        <v>1</v>
      </c>
      <c r="BR3741">
        <v>0</v>
      </c>
      <c r="BS3741">
        <v>0</v>
      </c>
      <c r="BT3741">
        <v>1</v>
      </c>
      <c r="BU3741">
        <v>0</v>
      </c>
      <c r="BV3741">
        <v>1</v>
      </c>
      <c r="BW3741">
        <v>1</v>
      </c>
      <c r="BX3741">
        <v>1</v>
      </c>
      <c r="BY3741">
        <v>1</v>
      </c>
      <c r="BZ3741">
        <v>0</v>
      </c>
      <c r="CA3741">
        <v>1</v>
      </c>
      <c r="CB3741">
        <v>0</v>
      </c>
      <c r="CC3741">
        <v>0</v>
      </c>
      <c r="CD3741">
        <v>1</v>
      </c>
      <c r="CE3741">
        <v>1</v>
      </c>
      <c r="CF3741">
        <v>0</v>
      </c>
      <c r="CG3741">
        <v>1</v>
      </c>
      <c r="CH3741">
        <v>1</v>
      </c>
      <c r="CI3741">
        <v>0</v>
      </c>
      <c r="CJ3741">
        <v>0</v>
      </c>
      <c r="CK3741">
        <v>26</v>
      </c>
      <c r="CL3741">
        <v>3</v>
      </c>
      <c r="CM3741">
        <v>2</v>
      </c>
      <c r="CN3741">
        <v>3</v>
      </c>
      <c r="CO3741">
        <v>3</v>
      </c>
      <c r="CP3741">
        <v>3</v>
      </c>
      <c r="CQ3741">
        <v>3</v>
      </c>
      <c r="CR3741">
        <v>2</v>
      </c>
      <c r="CS3741">
        <v>3</v>
      </c>
      <c r="CT3741">
        <v>2</v>
      </c>
      <c r="CU3741">
        <v>2</v>
      </c>
      <c r="CV3741">
        <v>3</v>
      </c>
      <c r="CW3741">
        <v>3</v>
      </c>
      <c r="CX3741">
        <v>3</v>
      </c>
      <c r="CY3741">
        <v>3</v>
      </c>
      <c r="CZ3741">
        <v>3</v>
      </c>
      <c r="DA3741">
        <v>3</v>
      </c>
      <c r="DB3741">
        <v>2</v>
      </c>
      <c r="DC3741">
        <v>3</v>
      </c>
      <c r="DD3741">
        <v>3</v>
      </c>
      <c r="DE3741">
        <v>3</v>
      </c>
      <c r="DF3741">
        <v>3</v>
      </c>
      <c r="DG3741">
        <v>2</v>
      </c>
      <c r="DH3741">
        <v>3</v>
      </c>
      <c r="DI3741">
        <v>2</v>
      </c>
      <c r="DJ3741">
        <v>3</v>
      </c>
      <c r="DK3741">
        <v>3</v>
      </c>
      <c r="DL3741">
        <v>3</v>
      </c>
      <c r="DM3741">
        <v>3</v>
      </c>
      <c r="DN3741">
        <v>3</v>
      </c>
      <c r="DO3741">
        <v>3</v>
      </c>
      <c r="DP3741">
        <v>3</v>
      </c>
      <c r="DQ3741">
        <v>3</v>
      </c>
      <c r="DR3741">
        <v>3</v>
      </c>
      <c r="DS3741">
        <v>4</v>
      </c>
      <c r="DT3741">
        <v>3</v>
      </c>
      <c r="DU3741">
        <v>2</v>
      </c>
      <c r="DV3741">
        <v>2</v>
      </c>
      <c r="DW3741">
        <v>4</v>
      </c>
      <c r="DX3741">
        <v>4</v>
      </c>
      <c r="DY3741">
        <v>2</v>
      </c>
      <c r="DZ3741">
        <v>4</v>
      </c>
      <c r="EA3741">
        <v>2</v>
      </c>
      <c r="EB3741">
        <v>2</v>
      </c>
      <c r="EC3741">
        <v>3</v>
      </c>
      <c r="ED3741">
        <v>4</v>
      </c>
      <c r="EE3741">
        <v>4</v>
      </c>
      <c r="EF3741">
        <v>3</v>
      </c>
      <c r="EG3741">
        <v>4</v>
      </c>
      <c r="EH3741">
        <v>2</v>
      </c>
      <c r="EI3741">
        <v>4</v>
      </c>
      <c r="EJ3741">
        <v>4</v>
      </c>
      <c r="EK3741">
        <v>3</v>
      </c>
      <c r="EL3741">
        <v>2</v>
      </c>
      <c r="EM3741">
        <v>3</v>
      </c>
      <c r="EN3741">
        <v>2</v>
      </c>
      <c r="EO3741">
        <v>3</v>
      </c>
      <c r="EP3741">
        <v>3</v>
      </c>
      <c r="EQ3741">
        <v>2</v>
      </c>
      <c r="ER3741">
        <v>2</v>
      </c>
      <c r="ES3741">
        <v>2</v>
      </c>
      <c r="ET3741">
        <v>3</v>
      </c>
      <c r="EU3741">
        <v>3</v>
      </c>
      <c r="EV3741">
        <v>2</v>
      </c>
      <c r="EW3741">
        <v>3</v>
      </c>
      <c r="EX3741">
        <v>2</v>
      </c>
      <c r="EY3741">
        <v>2</v>
      </c>
    </row>
    <row r="3742" spans="1:155" x14ac:dyDescent="0.25">
      <c r="A3742" s="1" t="s">
        <v>4038</v>
      </c>
      <c r="B3742">
        <v>3306</v>
      </c>
      <c r="C3742">
        <v>1</v>
      </c>
      <c r="D3742">
        <v>31</v>
      </c>
      <c r="E3742" s="1" t="s">
        <v>159</v>
      </c>
      <c r="F3742" s="1" t="s">
        <v>157</v>
      </c>
      <c r="G3742">
        <v>1</v>
      </c>
      <c r="H3742">
        <v>1</v>
      </c>
      <c r="I3742">
        <v>1</v>
      </c>
      <c r="J3742">
        <v>1</v>
      </c>
      <c r="K3742">
        <v>1</v>
      </c>
      <c r="L3742">
        <v>1</v>
      </c>
      <c r="M3742">
        <v>0</v>
      </c>
      <c r="N3742">
        <v>1</v>
      </c>
      <c r="O3742">
        <v>1</v>
      </c>
      <c r="P3742">
        <v>0</v>
      </c>
      <c r="Q3742">
        <v>0</v>
      </c>
      <c r="R3742">
        <v>1</v>
      </c>
      <c r="S3742">
        <v>1</v>
      </c>
      <c r="T3742">
        <v>0</v>
      </c>
      <c r="U3742">
        <v>1</v>
      </c>
      <c r="V3742">
        <v>0</v>
      </c>
      <c r="W3742">
        <v>1</v>
      </c>
      <c r="X3742">
        <v>1</v>
      </c>
      <c r="Y3742">
        <v>1</v>
      </c>
      <c r="Z3742">
        <v>1</v>
      </c>
      <c r="AA3742">
        <v>0</v>
      </c>
      <c r="AB3742">
        <v>0</v>
      </c>
      <c r="AC3742">
        <v>0</v>
      </c>
      <c r="AD3742">
        <v>1</v>
      </c>
      <c r="AE3742">
        <v>1</v>
      </c>
      <c r="AF3742">
        <v>1</v>
      </c>
      <c r="AG3742">
        <v>0</v>
      </c>
      <c r="AH3742">
        <v>1</v>
      </c>
      <c r="AI3742">
        <v>0</v>
      </c>
      <c r="AJ3742">
        <v>0</v>
      </c>
      <c r="AK3742">
        <v>0</v>
      </c>
      <c r="AL3742">
        <v>0</v>
      </c>
      <c r="AM3742">
        <v>1</v>
      </c>
      <c r="AN3742">
        <v>1</v>
      </c>
      <c r="AO3742">
        <v>1</v>
      </c>
      <c r="AP3742">
        <v>1</v>
      </c>
      <c r="AQ3742">
        <v>1</v>
      </c>
      <c r="AR3742">
        <v>1</v>
      </c>
      <c r="AS3742">
        <v>0</v>
      </c>
      <c r="AT3742">
        <v>1</v>
      </c>
      <c r="AU3742">
        <v>26</v>
      </c>
      <c r="AV3742" s="1" t="s">
        <v>157</v>
      </c>
      <c r="AW3742">
        <v>1</v>
      </c>
      <c r="AX3742">
        <v>0</v>
      </c>
      <c r="AY3742">
        <v>1</v>
      </c>
      <c r="AZ3742">
        <v>1</v>
      </c>
      <c r="BA3742">
        <v>1</v>
      </c>
      <c r="BB3742">
        <v>0</v>
      </c>
      <c r="BC3742">
        <v>1</v>
      </c>
      <c r="BD3742">
        <v>1</v>
      </c>
      <c r="BE3742">
        <v>0</v>
      </c>
      <c r="BF3742">
        <v>0</v>
      </c>
      <c r="BG3742">
        <v>1</v>
      </c>
      <c r="BH3742">
        <v>1</v>
      </c>
      <c r="BI3742">
        <v>0</v>
      </c>
      <c r="BJ3742">
        <v>0</v>
      </c>
      <c r="BK3742">
        <v>1</v>
      </c>
      <c r="BL3742">
        <v>0</v>
      </c>
      <c r="BM3742">
        <v>1</v>
      </c>
      <c r="BN3742">
        <v>1</v>
      </c>
      <c r="BO3742">
        <v>0</v>
      </c>
      <c r="BP3742">
        <v>0</v>
      </c>
      <c r="BQ3742">
        <v>1</v>
      </c>
      <c r="BR3742">
        <v>1</v>
      </c>
      <c r="BS3742">
        <v>0</v>
      </c>
      <c r="BT3742">
        <v>1</v>
      </c>
      <c r="BU3742">
        <v>1</v>
      </c>
      <c r="BV3742">
        <v>1</v>
      </c>
      <c r="BW3742">
        <v>0</v>
      </c>
      <c r="BX3742">
        <v>0</v>
      </c>
      <c r="BY3742">
        <v>1</v>
      </c>
      <c r="BZ3742">
        <v>0</v>
      </c>
      <c r="CA3742">
        <v>1</v>
      </c>
      <c r="CB3742">
        <v>1</v>
      </c>
      <c r="CC3742">
        <v>1</v>
      </c>
      <c r="CD3742">
        <v>0</v>
      </c>
      <c r="CE3742">
        <v>1</v>
      </c>
      <c r="CF3742">
        <v>1</v>
      </c>
      <c r="CG3742">
        <v>1</v>
      </c>
      <c r="CH3742">
        <v>1</v>
      </c>
      <c r="CI3742">
        <v>1</v>
      </c>
      <c r="CJ3742">
        <v>0</v>
      </c>
      <c r="CK3742">
        <v>25</v>
      </c>
      <c r="CL3742">
        <v>3</v>
      </c>
      <c r="CM3742">
        <v>2</v>
      </c>
      <c r="CN3742">
        <v>2</v>
      </c>
      <c r="CO3742">
        <v>3</v>
      </c>
      <c r="CP3742">
        <v>3</v>
      </c>
      <c r="CQ3742">
        <v>3</v>
      </c>
      <c r="CR3742">
        <v>2</v>
      </c>
      <c r="CS3742">
        <v>3</v>
      </c>
      <c r="CT3742">
        <v>2</v>
      </c>
      <c r="CU3742">
        <v>2</v>
      </c>
      <c r="CV3742">
        <v>2</v>
      </c>
      <c r="CW3742">
        <v>3</v>
      </c>
      <c r="CX3742">
        <v>3</v>
      </c>
      <c r="CY3742">
        <v>3</v>
      </c>
      <c r="CZ3742">
        <v>3</v>
      </c>
      <c r="DA3742">
        <v>2</v>
      </c>
      <c r="DB3742">
        <v>3</v>
      </c>
      <c r="DC3742">
        <v>3</v>
      </c>
      <c r="DD3742">
        <v>3</v>
      </c>
      <c r="DE3742">
        <v>2</v>
      </c>
      <c r="DF3742">
        <v>3</v>
      </c>
      <c r="DG3742">
        <v>2</v>
      </c>
      <c r="DH3742">
        <v>3</v>
      </c>
      <c r="DI3742">
        <v>3</v>
      </c>
      <c r="DJ3742">
        <v>3</v>
      </c>
      <c r="DK3742">
        <v>2</v>
      </c>
      <c r="DL3742">
        <v>2</v>
      </c>
      <c r="DM3742">
        <v>2</v>
      </c>
      <c r="DN3742">
        <v>3</v>
      </c>
      <c r="DO3742">
        <v>2</v>
      </c>
      <c r="DP3742">
        <v>3</v>
      </c>
      <c r="DQ3742">
        <v>2</v>
      </c>
      <c r="DR3742">
        <v>2</v>
      </c>
      <c r="DS3742">
        <v>4</v>
      </c>
      <c r="DT3742">
        <v>2</v>
      </c>
      <c r="DU3742">
        <v>2</v>
      </c>
      <c r="DV3742">
        <v>2</v>
      </c>
      <c r="DW3742">
        <v>4</v>
      </c>
      <c r="DX3742">
        <v>3</v>
      </c>
      <c r="DY3742">
        <v>3</v>
      </c>
      <c r="DZ3742">
        <v>3</v>
      </c>
      <c r="EA3742">
        <v>1</v>
      </c>
      <c r="EB3742">
        <v>2</v>
      </c>
      <c r="EC3742">
        <v>2</v>
      </c>
      <c r="ED3742">
        <v>3</v>
      </c>
      <c r="EE3742">
        <v>4</v>
      </c>
      <c r="EF3742">
        <v>3</v>
      </c>
      <c r="EG3742">
        <v>4</v>
      </c>
      <c r="EH3742">
        <v>1</v>
      </c>
      <c r="EI3742">
        <v>4</v>
      </c>
      <c r="EJ3742">
        <v>3</v>
      </c>
      <c r="EK3742">
        <v>3</v>
      </c>
      <c r="EL3742">
        <v>2</v>
      </c>
      <c r="EM3742">
        <v>3</v>
      </c>
      <c r="EN3742">
        <v>2</v>
      </c>
      <c r="EO3742">
        <v>3</v>
      </c>
      <c r="EP3742">
        <v>3</v>
      </c>
      <c r="EQ3742">
        <v>2</v>
      </c>
      <c r="ER3742">
        <v>2</v>
      </c>
      <c r="ES3742">
        <v>2</v>
      </c>
      <c r="ET3742">
        <v>2</v>
      </c>
      <c r="EU3742">
        <v>3</v>
      </c>
      <c r="EV3742">
        <v>1</v>
      </c>
      <c r="EW3742">
        <v>3</v>
      </c>
      <c r="EX3742">
        <v>2</v>
      </c>
      <c r="EY3742">
        <v>2</v>
      </c>
    </row>
    <row r="3743" spans="1:155" x14ac:dyDescent="0.25">
      <c r="A3743" s="1" t="s">
        <v>4039</v>
      </c>
      <c r="B3743">
        <v>3306</v>
      </c>
      <c r="C3743">
        <v>2</v>
      </c>
      <c r="D3743">
        <v>3</v>
      </c>
      <c r="E3743" s="1" t="s">
        <v>159</v>
      </c>
      <c r="F3743" s="1" t="s">
        <v>157</v>
      </c>
      <c r="G3743">
        <v>1</v>
      </c>
      <c r="H3743">
        <v>1</v>
      </c>
      <c r="I3743">
        <v>1</v>
      </c>
      <c r="J3743">
        <v>0</v>
      </c>
      <c r="K3743">
        <v>0</v>
      </c>
      <c r="L3743">
        <v>1</v>
      </c>
      <c r="M3743">
        <v>1</v>
      </c>
      <c r="N3743">
        <v>1</v>
      </c>
      <c r="O3743">
        <v>1</v>
      </c>
      <c r="P3743">
        <v>1</v>
      </c>
      <c r="Q3743">
        <v>0</v>
      </c>
      <c r="R3743">
        <v>0</v>
      </c>
      <c r="S3743">
        <v>0</v>
      </c>
      <c r="T3743">
        <v>0</v>
      </c>
      <c r="U3743">
        <v>1</v>
      </c>
      <c r="V3743">
        <v>1</v>
      </c>
      <c r="W3743">
        <v>0</v>
      </c>
      <c r="X3743">
        <v>1</v>
      </c>
      <c r="Y3743">
        <v>1</v>
      </c>
      <c r="Z3743">
        <v>1</v>
      </c>
      <c r="AA3743">
        <v>0</v>
      </c>
      <c r="AB3743">
        <v>0</v>
      </c>
      <c r="AC3743">
        <v>1</v>
      </c>
      <c r="AD3743">
        <v>0</v>
      </c>
      <c r="AE3743">
        <v>0</v>
      </c>
      <c r="AF3743">
        <v>1</v>
      </c>
      <c r="AG3743">
        <v>0</v>
      </c>
      <c r="AH3743">
        <v>0</v>
      </c>
      <c r="AI3743">
        <v>0</v>
      </c>
      <c r="AJ3743">
        <v>0</v>
      </c>
      <c r="AK3743">
        <v>1</v>
      </c>
      <c r="AL3743">
        <v>0</v>
      </c>
      <c r="AM3743">
        <v>1</v>
      </c>
      <c r="AN3743">
        <v>0</v>
      </c>
      <c r="AO3743">
        <v>1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18</v>
      </c>
      <c r="AV3743" s="1" t="s">
        <v>157</v>
      </c>
      <c r="AW3743">
        <v>1</v>
      </c>
      <c r="AX3743">
        <v>0</v>
      </c>
      <c r="AY3743">
        <v>1</v>
      </c>
      <c r="AZ3743">
        <v>0</v>
      </c>
      <c r="BA3743">
        <v>0</v>
      </c>
      <c r="BB3743">
        <v>0</v>
      </c>
      <c r="BC3743">
        <v>1</v>
      </c>
      <c r="BD3743">
        <v>1</v>
      </c>
      <c r="BE3743">
        <v>0</v>
      </c>
      <c r="BF3743">
        <v>1</v>
      </c>
      <c r="BG3743">
        <v>1</v>
      </c>
      <c r="BH3743">
        <v>1</v>
      </c>
      <c r="BI3743">
        <v>0</v>
      </c>
      <c r="BJ3743">
        <v>1</v>
      </c>
      <c r="BK3743">
        <v>1</v>
      </c>
      <c r="BL3743">
        <v>1</v>
      </c>
      <c r="BM3743">
        <v>1</v>
      </c>
      <c r="BN3743">
        <v>1</v>
      </c>
      <c r="BO3743">
        <v>1</v>
      </c>
      <c r="BP3743">
        <v>0</v>
      </c>
      <c r="BQ3743">
        <v>0</v>
      </c>
      <c r="BR3743">
        <v>0</v>
      </c>
      <c r="BS3743">
        <v>1</v>
      </c>
      <c r="BT3743">
        <v>1</v>
      </c>
      <c r="BU3743">
        <v>0</v>
      </c>
      <c r="BV3743">
        <v>0</v>
      </c>
      <c r="BW3743">
        <v>0</v>
      </c>
      <c r="BX3743">
        <v>1</v>
      </c>
      <c r="BY3743">
        <v>1</v>
      </c>
      <c r="BZ3743">
        <v>1</v>
      </c>
      <c r="CA3743">
        <v>1</v>
      </c>
      <c r="CB3743">
        <v>0</v>
      </c>
      <c r="CC3743">
        <v>1</v>
      </c>
      <c r="CD3743">
        <v>1</v>
      </c>
      <c r="CE3743">
        <v>0</v>
      </c>
      <c r="CF3743">
        <v>1</v>
      </c>
      <c r="CG3743">
        <v>0</v>
      </c>
      <c r="CH3743">
        <v>1</v>
      </c>
      <c r="CI3743">
        <v>1</v>
      </c>
      <c r="CJ3743">
        <v>0</v>
      </c>
      <c r="CK3743">
        <v>24</v>
      </c>
      <c r="CL3743">
        <v>3</v>
      </c>
      <c r="CM3743">
        <v>2</v>
      </c>
      <c r="CN3743">
        <v>3</v>
      </c>
      <c r="CO3743">
        <v>3</v>
      </c>
      <c r="CP3743">
        <v>3</v>
      </c>
      <c r="CQ3743">
        <v>3</v>
      </c>
      <c r="CR3743">
        <v>2</v>
      </c>
      <c r="CS3743">
        <v>3</v>
      </c>
      <c r="CT3743">
        <v>2</v>
      </c>
      <c r="CU3743">
        <v>2</v>
      </c>
      <c r="CV3743">
        <v>2</v>
      </c>
      <c r="CW3743">
        <v>3</v>
      </c>
      <c r="CX3743">
        <v>3</v>
      </c>
      <c r="CY3743">
        <v>3</v>
      </c>
      <c r="CZ3743">
        <v>3</v>
      </c>
      <c r="DA3743">
        <v>2</v>
      </c>
      <c r="DB3743">
        <v>3</v>
      </c>
      <c r="DC3743">
        <v>3</v>
      </c>
      <c r="DD3743">
        <v>3</v>
      </c>
      <c r="DE3743">
        <v>2</v>
      </c>
      <c r="DF3743">
        <v>3</v>
      </c>
      <c r="DG3743">
        <v>3</v>
      </c>
      <c r="DH3743">
        <v>3</v>
      </c>
      <c r="DI3743">
        <v>3</v>
      </c>
      <c r="DJ3743">
        <v>2</v>
      </c>
      <c r="DK3743">
        <v>2</v>
      </c>
      <c r="DL3743">
        <v>2</v>
      </c>
      <c r="DM3743">
        <v>3</v>
      </c>
      <c r="DN3743">
        <v>3</v>
      </c>
      <c r="DO3743">
        <v>2</v>
      </c>
      <c r="DP3743">
        <v>3</v>
      </c>
      <c r="DQ3743">
        <v>2</v>
      </c>
      <c r="DR3743">
        <v>2</v>
      </c>
      <c r="DS3743">
        <v>3</v>
      </c>
      <c r="DT3743">
        <v>2</v>
      </c>
      <c r="DU3743">
        <v>3</v>
      </c>
      <c r="DV3743">
        <v>3</v>
      </c>
      <c r="DW3743">
        <v>3</v>
      </c>
      <c r="DX3743">
        <v>3</v>
      </c>
      <c r="DY3743">
        <v>3</v>
      </c>
      <c r="DZ3743">
        <v>3</v>
      </c>
      <c r="EA3743">
        <v>2</v>
      </c>
      <c r="EB3743">
        <v>2</v>
      </c>
      <c r="EC3743">
        <v>2</v>
      </c>
      <c r="ED3743">
        <v>3</v>
      </c>
      <c r="EE3743">
        <v>3</v>
      </c>
      <c r="EF3743">
        <v>3</v>
      </c>
      <c r="EG3743">
        <v>3</v>
      </c>
      <c r="EH3743">
        <v>2</v>
      </c>
      <c r="EI3743">
        <v>3</v>
      </c>
      <c r="EJ3743">
        <v>3</v>
      </c>
      <c r="EK3743">
        <v>3</v>
      </c>
      <c r="EL3743">
        <v>2</v>
      </c>
      <c r="EM3743">
        <v>3</v>
      </c>
      <c r="EN3743">
        <v>3</v>
      </c>
      <c r="EO3743">
        <v>3</v>
      </c>
      <c r="EP3743">
        <v>3</v>
      </c>
      <c r="EQ3743">
        <v>2</v>
      </c>
      <c r="ER3743">
        <v>2</v>
      </c>
      <c r="ES3743">
        <v>2</v>
      </c>
      <c r="ET3743">
        <v>3</v>
      </c>
      <c r="EU3743">
        <v>3</v>
      </c>
      <c r="EV3743">
        <v>2</v>
      </c>
      <c r="EW3743">
        <v>3</v>
      </c>
      <c r="EX3743">
        <v>2</v>
      </c>
      <c r="EY3743">
        <v>2</v>
      </c>
    </row>
    <row r="3744" spans="1:155" x14ac:dyDescent="0.25">
      <c r="A3744" s="1" t="s">
        <v>4040</v>
      </c>
      <c r="B3744">
        <v>2343</v>
      </c>
      <c r="C3744">
        <v>4</v>
      </c>
      <c r="D3744">
        <v>5</v>
      </c>
      <c r="E3744" s="1" t="s">
        <v>159</v>
      </c>
      <c r="F3744" s="1" t="s">
        <v>157</v>
      </c>
      <c r="G3744">
        <v>1</v>
      </c>
      <c r="H3744">
        <v>0</v>
      </c>
      <c r="I3744">
        <v>1</v>
      </c>
      <c r="J3744">
        <v>1</v>
      </c>
      <c r="K3744">
        <v>1</v>
      </c>
      <c r="L3744">
        <v>1</v>
      </c>
      <c r="M3744">
        <v>0</v>
      </c>
      <c r="N3744">
        <v>0</v>
      </c>
      <c r="O3744">
        <v>1</v>
      </c>
      <c r="P3744">
        <v>1</v>
      </c>
      <c r="Q3744">
        <v>0</v>
      </c>
      <c r="R3744">
        <v>1</v>
      </c>
      <c r="S3744">
        <v>0</v>
      </c>
      <c r="T3744">
        <v>0</v>
      </c>
      <c r="U3744">
        <v>1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1</v>
      </c>
      <c r="AP3744">
        <v>0</v>
      </c>
      <c r="AQ3744">
        <v>1</v>
      </c>
      <c r="AR3744">
        <v>0</v>
      </c>
      <c r="AS3744">
        <v>0</v>
      </c>
      <c r="AT3744">
        <v>0</v>
      </c>
      <c r="AU3744">
        <v>11</v>
      </c>
      <c r="AV3744" s="1" t="s">
        <v>157</v>
      </c>
      <c r="AW3744">
        <v>0</v>
      </c>
      <c r="AX3744">
        <v>0</v>
      </c>
      <c r="AY3744">
        <v>0</v>
      </c>
      <c r="AZ3744">
        <v>0</v>
      </c>
      <c r="BA3744">
        <v>1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1</v>
      </c>
      <c r="BH3744">
        <v>0</v>
      </c>
      <c r="BI3744">
        <v>0</v>
      </c>
      <c r="BJ3744">
        <v>1</v>
      </c>
      <c r="BK3744">
        <v>0</v>
      </c>
      <c r="BL3744">
        <v>1</v>
      </c>
      <c r="BM3744">
        <v>0</v>
      </c>
      <c r="BN3744">
        <v>0</v>
      </c>
      <c r="BO3744">
        <v>0</v>
      </c>
      <c r="BP3744">
        <v>0</v>
      </c>
      <c r="BQ3744">
        <v>1</v>
      </c>
      <c r="BR3744">
        <v>1</v>
      </c>
      <c r="BS3744">
        <v>1</v>
      </c>
      <c r="BT3744">
        <v>1</v>
      </c>
      <c r="BU3744">
        <v>0</v>
      </c>
      <c r="BV3744">
        <v>0</v>
      </c>
      <c r="BW3744">
        <v>1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1</v>
      </c>
      <c r="CI3744">
        <v>0</v>
      </c>
      <c r="CJ3744">
        <v>0</v>
      </c>
      <c r="CK3744">
        <v>10</v>
      </c>
      <c r="DS3744">
        <v>2</v>
      </c>
      <c r="DT3744">
        <v>2</v>
      </c>
      <c r="DU3744">
        <v>2</v>
      </c>
      <c r="DV3744">
        <v>2</v>
      </c>
      <c r="DW3744">
        <v>2</v>
      </c>
      <c r="DX3744">
        <v>2</v>
      </c>
      <c r="DY3744">
        <v>3</v>
      </c>
      <c r="DZ3744">
        <v>3</v>
      </c>
      <c r="EA3744">
        <v>2</v>
      </c>
      <c r="EB3744">
        <v>2</v>
      </c>
      <c r="EC3744">
        <v>2</v>
      </c>
      <c r="ED3744">
        <v>3</v>
      </c>
      <c r="EE3744">
        <v>2</v>
      </c>
      <c r="EF3744">
        <v>2</v>
      </c>
      <c r="EG3744">
        <v>2</v>
      </c>
      <c r="EH3744">
        <v>2</v>
      </c>
      <c r="EI3744">
        <v>2</v>
      </c>
      <c r="EJ3744">
        <v>3</v>
      </c>
      <c r="EK3744">
        <v>3</v>
      </c>
      <c r="EL3744">
        <v>2</v>
      </c>
      <c r="EM3744">
        <v>2</v>
      </c>
      <c r="EN3744">
        <v>2</v>
      </c>
      <c r="EO3744">
        <v>2</v>
      </c>
      <c r="EP3744">
        <v>2</v>
      </c>
      <c r="EQ3744">
        <v>2</v>
      </c>
      <c r="ER3744">
        <v>2</v>
      </c>
      <c r="ES3744">
        <v>2</v>
      </c>
      <c r="ET3744">
        <v>2</v>
      </c>
      <c r="EU3744">
        <v>2</v>
      </c>
      <c r="EV3744">
        <v>2</v>
      </c>
      <c r="EW3744">
        <v>2</v>
      </c>
      <c r="EX3744">
        <v>2</v>
      </c>
      <c r="EY3744">
        <v>2</v>
      </c>
    </row>
    <row r="3745" spans="1:155" x14ac:dyDescent="0.25">
      <c r="A3745" s="1" t="s">
        <v>4041</v>
      </c>
      <c r="B3745">
        <v>2343</v>
      </c>
      <c r="C3745">
        <v>4</v>
      </c>
      <c r="D3745">
        <v>9</v>
      </c>
      <c r="E3745" s="1" t="s">
        <v>159</v>
      </c>
      <c r="F3745" s="1" t="s">
        <v>157</v>
      </c>
      <c r="G3745">
        <v>1</v>
      </c>
      <c r="H3745">
        <v>1</v>
      </c>
      <c r="I3745">
        <v>1</v>
      </c>
      <c r="J3745">
        <v>1</v>
      </c>
      <c r="K3745">
        <v>0</v>
      </c>
      <c r="L3745">
        <v>1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1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1</v>
      </c>
      <c r="AA3745">
        <v>1</v>
      </c>
      <c r="AB3745">
        <v>0</v>
      </c>
      <c r="AC3745">
        <v>1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1</v>
      </c>
      <c r="AK3745">
        <v>0</v>
      </c>
      <c r="AL3745">
        <v>1</v>
      </c>
      <c r="AM3745">
        <v>0</v>
      </c>
      <c r="AN3745">
        <v>0</v>
      </c>
      <c r="AO3745">
        <v>0</v>
      </c>
      <c r="AP3745">
        <v>0</v>
      </c>
      <c r="AQ3745">
        <v>1</v>
      </c>
      <c r="AR3745">
        <v>1</v>
      </c>
      <c r="AS3745">
        <v>0</v>
      </c>
      <c r="AT3745">
        <v>0</v>
      </c>
      <c r="AU3745">
        <v>13</v>
      </c>
      <c r="AV3745" s="1" t="s">
        <v>157</v>
      </c>
      <c r="AW3745">
        <v>1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1</v>
      </c>
      <c r="BE3745">
        <v>0</v>
      </c>
      <c r="BF3745">
        <v>0</v>
      </c>
      <c r="BG3745">
        <v>1</v>
      </c>
      <c r="BH3745">
        <v>1</v>
      </c>
      <c r="BI3745">
        <v>1</v>
      </c>
      <c r="BJ3745">
        <v>0</v>
      </c>
      <c r="BK3745">
        <v>1</v>
      </c>
      <c r="BL3745">
        <v>1</v>
      </c>
      <c r="BM3745">
        <v>1</v>
      </c>
      <c r="BN3745">
        <v>1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1</v>
      </c>
      <c r="BU3745">
        <v>0</v>
      </c>
      <c r="BV3745">
        <v>0</v>
      </c>
      <c r="BW3745">
        <v>0</v>
      </c>
      <c r="BX3745">
        <v>1</v>
      </c>
      <c r="BY3745">
        <v>0</v>
      </c>
      <c r="BZ3745">
        <v>0</v>
      </c>
      <c r="CA3745">
        <v>0</v>
      </c>
      <c r="CB3745">
        <v>0</v>
      </c>
      <c r="CC3745">
        <v>1</v>
      </c>
      <c r="CD3745">
        <v>0</v>
      </c>
      <c r="CE3745">
        <v>0</v>
      </c>
      <c r="CF3745">
        <v>1</v>
      </c>
      <c r="CG3745">
        <v>0</v>
      </c>
      <c r="CH3745">
        <v>1</v>
      </c>
      <c r="CI3745">
        <v>1</v>
      </c>
      <c r="CJ3745">
        <v>0</v>
      </c>
      <c r="CK3745">
        <v>15</v>
      </c>
      <c r="DS3745">
        <v>3</v>
      </c>
      <c r="DT3745">
        <v>3</v>
      </c>
      <c r="DU3745">
        <v>2</v>
      </c>
      <c r="DV3745">
        <v>2</v>
      </c>
      <c r="DW3745">
        <v>3</v>
      </c>
      <c r="DX3745">
        <v>3</v>
      </c>
      <c r="DY3745">
        <v>3</v>
      </c>
      <c r="DZ3745">
        <v>3</v>
      </c>
      <c r="EA3745">
        <v>2</v>
      </c>
      <c r="EB3745">
        <v>2</v>
      </c>
      <c r="EC3745">
        <v>2</v>
      </c>
      <c r="ED3745">
        <v>3</v>
      </c>
      <c r="EE3745">
        <v>3</v>
      </c>
      <c r="EF3745">
        <v>3</v>
      </c>
      <c r="EG3745">
        <v>3</v>
      </c>
      <c r="EH3745">
        <v>2</v>
      </c>
      <c r="EI3745">
        <v>3</v>
      </c>
      <c r="EJ3745">
        <v>3</v>
      </c>
      <c r="EK3745">
        <v>3</v>
      </c>
      <c r="EL3745">
        <v>2</v>
      </c>
      <c r="EM3745">
        <v>3</v>
      </c>
      <c r="EN3745">
        <v>3</v>
      </c>
      <c r="EO3745">
        <v>3</v>
      </c>
      <c r="EP3745">
        <v>3</v>
      </c>
      <c r="EQ3745">
        <v>3</v>
      </c>
      <c r="ER3745">
        <v>2</v>
      </c>
      <c r="ES3745">
        <v>2</v>
      </c>
      <c r="ET3745">
        <v>3</v>
      </c>
      <c r="EU3745">
        <v>3</v>
      </c>
      <c r="EV3745">
        <v>2</v>
      </c>
      <c r="EW3745">
        <v>3</v>
      </c>
      <c r="EX3745">
        <v>2</v>
      </c>
      <c r="EY3745">
        <v>2</v>
      </c>
    </row>
    <row r="3746" spans="1:155" x14ac:dyDescent="0.25">
      <c r="A3746" s="1" t="s">
        <v>4042</v>
      </c>
      <c r="B3746">
        <v>2343</v>
      </c>
      <c r="C3746">
        <v>4</v>
      </c>
      <c r="D3746">
        <v>19</v>
      </c>
      <c r="E3746" s="1" t="s">
        <v>159</v>
      </c>
      <c r="F3746" s="1" t="s">
        <v>157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1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1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1</v>
      </c>
      <c r="AG3746">
        <v>0</v>
      </c>
      <c r="AH3746">
        <v>0</v>
      </c>
      <c r="AI3746">
        <v>1</v>
      </c>
      <c r="AJ3746">
        <v>0</v>
      </c>
      <c r="AK3746">
        <v>0</v>
      </c>
      <c r="AL3746">
        <v>1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1</v>
      </c>
      <c r="AT3746">
        <v>0</v>
      </c>
      <c r="AU3746">
        <v>6</v>
      </c>
      <c r="AV3746" s="1" t="s">
        <v>157</v>
      </c>
      <c r="AW3746">
        <v>1</v>
      </c>
      <c r="AX3746">
        <v>0</v>
      </c>
      <c r="AY3746">
        <v>1</v>
      </c>
      <c r="AZ3746">
        <v>1</v>
      </c>
      <c r="BA3746">
        <v>1</v>
      </c>
      <c r="BB3746">
        <v>0</v>
      </c>
      <c r="BC3746">
        <v>1</v>
      </c>
      <c r="BD3746">
        <v>1</v>
      </c>
      <c r="BE3746">
        <v>1</v>
      </c>
      <c r="BF3746">
        <v>1</v>
      </c>
      <c r="BG3746">
        <v>1</v>
      </c>
      <c r="BH3746">
        <v>0</v>
      </c>
      <c r="BI3746">
        <v>0</v>
      </c>
      <c r="BJ3746">
        <v>0</v>
      </c>
      <c r="BK3746">
        <v>1</v>
      </c>
      <c r="BL3746">
        <v>0</v>
      </c>
      <c r="BM3746">
        <v>1</v>
      </c>
      <c r="BN3746">
        <v>0</v>
      </c>
      <c r="BO3746">
        <v>0</v>
      </c>
      <c r="BP3746">
        <v>0</v>
      </c>
      <c r="BQ3746">
        <v>0</v>
      </c>
      <c r="BR3746">
        <v>1</v>
      </c>
      <c r="BS3746">
        <v>0</v>
      </c>
      <c r="BT3746">
        <v>1</v>
      </c>
      <c r="BU3746">
        <v>1</v>
      </c>
      <c r="BV3746">
        <v>1</v>
      </c>
      <c r="BW3746">
        <v>0</v>
      </c>
      <c r="BX3746">
        <v>0</v>
      </c>
      <c r="BY3746">
        <v>1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1</v>
      </c>
      <c r="CF3746">
        <v>1</v>
      </c>
      <c r="CG3746">
        <v>1</v>
      </c>
      <c r="CH3746">
        <v>1</v>
      </c>
      <c r="CI3746">
        <v>1</v>
      </c>
      <c r="CJ3746">
        <v>0</v>
      </c>
      <c r="CK3746">
        <v>21</v>
      </c>
      <c r="DS3746">
        <v>3</v>
      </c>
      <c r="DT3746">
        <v>3</v>
      </c>
      <c r="DU3746">
        <v>2</v>
      </c>
      <c r="DV3746">
        <v>2</v>
      </c>
      <c r="DW3746">
        <v>3</v>
      </c>
      <c r="DX3746">
        <v>3</v>
      </c>
      <c r="DY3746">
        <v>3</v>
      </c>
      <c r="DZ3746">
        <v>2</v>
      </c>
      <c r="EA3746">
        <v>2</v>
      </c>
      <c r="EB3746">
        <v>2</v>
      </c>
      <c r="EC3746">
        <v>3</v>
      </c>
      <c r="ED3746">
        <v>3</v>
      </c>
      <c r="EE3746">
        <v>3</v>
      </c>
      <c r="EF3746">
        <v>3</v>
      </c>
      <c r="EG3746">
        <v>2</v>
      </c>
      <c r="EH3746">
        <v>3</v>
      </c>
      <c r="EI3746">
        <v>2</v>
      </c>
      <c r="EJ3746">
        <v>3</v>
      </c>
      <c r="EK3746">
        <v>3</v>
      </c>
      <c r="EL3746">
        <v>3</v>
      </c>
      <c r="EM3746">
        <v>2</v>
      </c>
      <c r="EN3746">
        <v>3</v>
      </c>
      <c r="EO3746">
        <v>3</v>
      </c>
      <c r="EP3746">
        <v>3</v>
      </c>
      <c r="EQ3746">
        <v>2</v>
      </c>
      <c r="ER3746">
        <v>3</v>
      </c>
      <c r="ES3746">
        <v>3</v>
      </c>
      <c r="ET3746">
        <v>3</v>
      </c>
      <c r="EU3746">
        <v>3</v>
      </c>
      <c r="EV3746">
        <v>2</v>
      </c>
      <c r="EW3746">
        <v>3</v>
      </c>
      <c r="EX3746">
        <v>3</v>
      </c>
      <c r="EY3746">
        <v>3</v>
      </c>
    </row>
    <row r="3747" spans="1:155" x14ac:dyDescent="0.25">
      <c r="A3747" s="1" t="s">
        <v>4043</v>
      </c>
      <c r="B3747">
        <v>3228</v>
      </c>
      <c r="C3747">
        <v>2</v>
      </c>
      <c r="D3747">
        <v>20</v>
      </c>
      <c r="E3747" s="1" t="s">
        <v>159</v>
      </c>
      <c r="F3747" s="1" t="s">
        <v>157</v>
      </c>
      <c r="G3747">
        <v>1</v>
      </c>
      <c r="H3747">
        <v>1</v>
      </c>
      <c r="I3747">
        <v>1</v>
      </c>
      <c r="J3747">
        <v>1</v>
      </c>
      <c r="K3747">
        <v>1</v>
      </c>
      <c r="L3747">
        <v>1</v>
      </c>
      <c r="M3747">
        <v>0</v>
      </c>
      <c r="N3747">
        <v>0</v>
      </c>
      <c r="O3747">
        <v>1</v>
      </c>
      <c r="P3747">
        <v>1</v>
      </c>
      <c r="Q3747">
        <v>0</v>
      </c>
      <c r="R3747">
        <v>1</v>
      </c>
      <c r="S3747">
        <v>0</v>
      </c>
      <c r="T3747">
        <v>1</v>
      </c>
      <c r="U3747">
        <v>1</v>
      </c>
      <c r="V3747">
        <v>1</v>
      </c>
      <c r="W3747">
        <v>0</v>
      </c>
      <c r="X3747">
        <v>1</v>
      </c>
      <c r="Y3747">
        <v>1</v>
      </c>
      <c r="Z3747">
        <v>0</v>
      </c>
      <c r="AA3747">
        <v>0</v>
      </c>
      <c r="AB3747">
        <v>1</v>
      </c>
      <c r="AC3747">
        <v>1</v>
      </c>
      <c r="AD3747">
        <v>0</v>
      </c>
      <c r="AE3747">
        <v>1</v>
      </c>
      <c r="AF3747">
        <v>0</v>
      </c>
      <c r="AG3747">
        <v>1</v>
      </c>
      <c r="AH3747">
        <v>1</v>
      </c>
      <c r="AI3747">
        <v>0</v>
      </c>
      <c r="AJ3747">
        <v>0</v>
      </c>
      <c r="AK3747">
        <v>0</v>
      </c>
      <c r="AL3747">
        <v>0</v>
      </c>
      <c r="AM3747">
        <v>1</v>
      </c>
      <c r="AN3747">
        <v>1</v>
      </c>
      <c r="AO3747">
        <v>1</v>
      </c>
      <c r="AP3747">
        <v>0</v>
      </c>
      <c r="AQ3747">
        <v>0</v>
      </c>
      <c r="AR3747">
        <v>1</v>
      </c>
      <c r="AS3747">
        <v>0</v>
      </c>
      <c r="AT3747">
        <v>0</v>
      </c>
      <c r="AU3747">
        <v>23</v>
      </c>
      <c r="AV3747" s="1" t="s">
        <v>157</v>
      </c>
      <c r="AW3747">
        <v>1</v>
      </c>
      <c r="AX3747">
        <v>1</v>
      </c>
      <c r="AY3747">
        <v>1</v>
      </c>
      <c r="AZ3747">
        <v>1</v>
      </c>
      <c r="BA3747">
        <v>0</v>
      </c>
      <c r="BB3747">
        <v>0</v>
      </c>
      <c r="BC3747">
        <v>1</v>
      </c>
      <c r="BD3747">
        <v>0</v>
      </c>
      <c r="BE3747">
        <v>0</v>
      </c>
      <c r="BF3747">
        <v>1</v>
      </c>
      <c r="BG3747">
        <v>1</v>
      </c>
      <c r="BH3747">
        <v>0</v>
      </c>
      <c r="BI3747">
        <v>1</v>
      </c>
      <c r="BJ3747">
        <v>0</v>
      </c>
      <c r="BK3747">
        <v>1</v>
      </c>
      <c r="BL3747">
        <v>1</v>
      </c>
      <c r="BM3747">
        <v>0</v>
      </c>
      <c r="BN3747">
        <v>1</v>
      </c>
      <c r="BO3747">
        <v>1</v>
      </c>
      <c r="BP3747">
        <v>1</v>
      </c>
      <c r="BQ3747">
        <v>0</v>
      </c>
      <c r="BR3747">
        <v>1</v>
      </c>
      <c r="BS3747">
        <v>0</v>
      </c>
      <c r="BT3747">
        <v>1</v>
      </c>
      <c r="BU3747">
        <v>0</v>
      </c>
      <c r="BV3747">
        <v>0</v>
      </c>
      <c r="BW3747">
        <v>1</v>
      </c>
      <c r="BX3747">
        <v>1</v>
      </c>
      <c r="BY3747">
        <v>1</v>
      </c>
      <c r="BZ3747">
        <v>0</v>
      </c>
      <c r="CA3747">
        <v>1</v>
      </c>
      <c r="CB3747">
        <v>0</v>
      </c>
      <c r="CC3747">
        <v>0</v>
      </c>
      <c r="CD3747">
        <v>1</v>
      </c>
      <c r="CE3747">
        <v>0</v>
      </c>
      <c r="CF3747">
        <v>0</v>
      </c>
      <c r="CG3747">
        <v>0</v>
      </c>
      <c r="CH3747">
        <v>1</v>
      </c>
      <c r="CI3747">
        <v>1</v>
      </c>
      <c r="CJ3747">
        <v>0</v>
      </c>
      <c r="CK3747">
        <v>22</v>
      </c>
      <c r="CL3747">
        <v>3</v>
      </c>
      <c r="CM3747">
        <v>2</v>
      </c>
      <c r="CN3747">
        <v>2</v>
      </c>
      <c r="CO3747">
        <v>3</v>
      </c>
      <c r="CP3747">
        <v>4</v>
      </c>
      <c r="CQ3747">
        <v>3</v>
      </c>
      <c r="CR3747">
        <v>3</v>
      </c>
      <c r="CS3747">
        <v>3</v>
      </c>
      <c r="CT3747">
        <v>2</v>
      </c>
      <c r="CU3747">
        <v>1</v>
      </c>
      <c r="CV3747">
        <v>3</v>
      </c>
      <c r="CW3747">
        <v>3</v>
      </c>
      <c r="CX3747">
        <v>3</v>
      </c>
      <c r="CY3747">
        <v>3</v>
      </c>
      <c r="CZ3747">
        <v>2</v>
      </c>
      <c r="DA3747">
        <v>1</v>
      </c>
      <c r="DB3747">
        <v>3</v>
      </c>
      <c r="DC3747">
        <v>3</v>
      </c>
      <c r="DD3747">
        <v>3</v>
      </c>
      <c r="DE3747">
        <v>1</v>
      </c>
      <c r="DF3747">
        <v>3</v>
      </c>
      <c r="DG3747">
        <v>1</v>
      </c>
      <c r="DH3747">
        <v>2</v>
      </c>
      <c r="DI3747">
        <v>2</v>
      </c>
      <c r="DJ3747">
        <v>2</v>
      </c>
      <c r="DK3747">
        <v>2</v>
      </c>
      <c r="DL3747">
        <v>3</v>
      </c>
      <c r="DM3747">
        <v>2</v>
      </c>
      <c r="DN3747">
        <v>2</v>
      </c>
      <c r="DO3747">
        <v>2</v>
      </c>
      <c r="DP3747">
        <v>4</v>
      </c>
      <c r="DQ3747">
        <v>3</v>
      </c>
      <c r="DR3747">
        <v>3</v>
      </c>
      <c r="DS3747">
        <v>3</v>
      </c>
      <c r="DT3747">
        <v>2</v>
      </c>
      <c r="DU3747">
        <v>2</v>
      </c>
      <c r="DV3747">
        <v>3</v>
      </c>
      <c r="DW3747">
        <v>4</v>
      </c>
      <c r="DX3747">
        <v>3</v>
      </c>
      <c r="DY3747">
        <v>3</v>
      </c>
      <c r="DZ3747">
        <v>4</v>
      </c>
      <c r="EA3747">
        <v>1</v>
      </c>
      <c r="EB3747">
        <v>1</v>
      </c>
      <c r="EC3747">
        <v>3</v>
      </c>
      <c r="ED3747">
        <v>3</v>
      </c>
      <c r="EE3747">
        <v>3</v>
      </c>
      <c r="EF3747">
        <v>3</v>
      </c>
      <c r="EG3747">
        <v>3</v>
      </c>
      <c r="EH3747">
        <v>2</v>
      </c>
      <c r="EI3747">
        <v>4</v>
      </c>
      <c r="EJ3747">
        <v>3</v>
      </c>
      <c r="EK3747">
        <v>4</v>
      </c>
      <c r="EL3747">
        <v>2</v>
      </c>
      <c r="EM3747">
        <v>3</v>
      </c>
      <c r="EN3747">
        <v>2</v>
      </c>
      <c r="EO3747">
        <v>3</v>
      </c>
      <c r="EP3747">
        <v>2</v>
      </c>
      <c r="EQ3747">
        <v>2</v>
      </c>
      <c r="ER3747">
        <v>1</v>
      </c>
      <c r="ES3747">
        <v>2</v>
      </c>
      <c r="ET3747">
        <v>2</v>
      </c>
      <c r="EU3747">
        <v>4</v>
      </c>
      <c r="EV3747">
        <v>2</v>
      </c>
      <c r="EW3747">
        <v>4</v>
      </c>
      <c r="EX3747">
        <v>3</v>
      </c>
      <c r="EY3747">
        <v>3</v>
      </c>
    </row>
    <row r="3748" spans="1:155" x14ac:dyDescent="0.25">
      <c r="A3748" s="1" t="s">
        <v>4044</v>
      </c>
      <c r="B3748">
        <v>3228</v>
      </c>
      <c r="C3748">
        <v>2</v>
      </c>
      <c r="D3748">
        <v>29</v>
      </c>
      <c r="E3748" s="1" t="s">
        <v>159</v>
      </c>
      <c r="F3748" s="1" t="s">
        <v>157</v>
      </c>
      <c r="G3748">
        <v>1</v>
      </c>
      <c r="H3748">
        <v>1</v>
      </c>
      <c r="I3748">
        <v>0</v>
      </c>
      <c r="J3748">
        <v>1</v>
      </c>
      <c r="K3748">
        <v>1</v>
      </c>
      <c r="L3748">
        <v>1</v>
      </c>
      <c r="M3748">
        <v>1</v>
      </c>
      <c r="N3748">
        <v>1</v>
      </c>
      <c r="O3748">
        <v>0</v>
      </c>
      <c r="P3748">
        <v>1</v>
      </c>
      <c r="Q3748">
        <v>1</v>
      </c>
      <c r="R3748">
        <v>1</v>
      </c>
      <c r="S3748">
        <v>1</v>
      </c>
      <c r="T3748">
        <v>1</v>
      </c>
      <c r="U3748">
        <v>1</v>
      </c>
      <c r="V3748">
        <v>0</v>
      </c>
      <c r="W3748">
        <v>1</v>
      </c>
      <c r="X3748">
        <v>1</v>
      </c>
      <c r="Y3748">
        <v>1</v>
      </c>
      <c r="Z3748">
        <v>0</v>
      </c>
      <c r="AA3748">
        <v>1</v>
      </c>
      <c r="AB3748">
        <v>1</v>
      </c>
      <c r="AC3748">
        <v>1</v>
      </c>
      <c r="AD3748">
        <v>0</v>
      </c>
      <c r="AE3748">
        <v>1</v>
      </c>
      <c r="AF3748">
        <v>1</v>
      </c>
      <c r="AG3748">
        <v>1</v>
      </c>
      <c r="AH3748">
        <v>1</v>
      </c>
      <c r="AI3748">
        <v>0</v>
      </c>
      <c r="AJ3748">
        <v>1</v>
      </c>
      <c r="AK3748">
        <v>1</v>
      </c>
      <c r="AL3748">
        <v>1</v>
      </c>
      <c r="AM3748">
        <v>1</v>
      </c>
      <c r="AN3748">
        <v>1</v>
      </c>
      <c r="AO3748">
        <v>1</v>
      </c>
      <c r="AP3748">
        <v>0</v>
      </c>
      <c r="AQ3748">
        <v>0</v>
      </c>
      <c r="AR3748">
        <v>1</v>
      </c>
      <c r="AS3748">
        <v>1</v>
      </c>
      <c r="AT3748">
        <v>0</v>
      </c>
      <c r="AU3748">
        <v>31</v>
      </c>
      <c r="AV3748" s="1" t="s">
        <v>157</v>
      </c>
      <c r="AW3748">
        <v>1</v>
      </c>
      <c r="AX3748">
        <v>0</v>
      </c>
      <c r="AY3748">
        <v>1</v>
      </c>
      <c r="AZ3748">
        <v>0</v>
      </c>
      <c r="BA3748">
        <v>1</v>
      </c>
      <c r="BB3748">
        <v>1</v>
      </c>
      <c r="BC3748">
        <v>0</v>
      </c>
      <c r="BD3748">
        <v>1</v>
      </c>
      <c r="BE3748">
        <v>1</v>
      </c>
      <c r="BF3748">
        <v>1</v>
      </c>
      <c r="BG3748">
        <v>1</v>
      </c>
      <c r="BH3748">
        <v>1</v>
      </c>
      <c r="BI3748">
        <v>1</v>
      </c>
      <c r="BJ3748">
        <v>1</v>
      </c>
      <c r="BK3748">
        <v>1</v>
      </c>
      <c r="BL3748">
        <v>1</v>
      </c>
      <c r="BM3748">
        <v>1</v>
      </c>
      <c r="BN3748">
        <v>0</v>
      </c>
      <c r="BO3748">
        <v>1</v>
      </c>
      <c r="BP3748">
        <v>0</v>
      </c>
      <c r="BQ3748">
        <v>0</v>
      </c>
      <c r="BR3748">
        <v>1</v>
      </c>
      <c r="BS3748">
        <v>1</v>
      </c>
      <c r="BT3748">
        <v>1</v>
      </c>
      <c r="BU3748">
        <v>0</v>
      </c>
      <c r="BV3748">
        <v>1</v>
      </c>
      <c r="BW3748">
        <v>1</v>
      </c>
      <c r="BX3748">
        <v>1</v>
      </c>
      <c r="BY3748">
        <v>1</v>
      </c>
      <c r="BZ3748">
        <v>1</v>
      </c>
      <c r="CA3748">
        <v>1</v>
      </c>
      <c r="CB3748">
        <v>1</v>
      </c>
      <c r="CC3748">
        <v>0</v>
      </c>
      <c r="CD3748">
        <v>1</v>
      </c>
      <c r="CE3748">
        <v>1</v>
      </c>
      <c r="CF3748">
        <v>1</v>
      </c>
      <c r="CG3748">
        <v>1</v>
      </c>
      <c r="CH3748">
        <v>1</v>
      </c>
      <c r="CI3748">
        <v>1</v>
      </c>
      <c r="CJ3748">
        <v>0</v>
      </c>
      <c r="CK3748">
        <v>31</v>
      </c>
      <c r="CL3748">
        <v>4</v>
      </c>
      <c r="CM3748">
        <v>1</v>
      </c>
      <c r="CN3748">
        <v>4</v>
      </c>
      <c r="CO3748">
        <v>2</v>
      </c>
      <c r="CP3748">
        <v>3</v>
      </c>
      <c r="CQ3748">
        <v>3</v>
      </c>
      <c r="CR3748">
        <v>2</v>
      </c>
      <c r="CS3748">
        <v>3</v>
      </c>
      <c r="CT3748">
        <v>2</v>
      </c>
      <c r="CU3748">
        <v>2</v>
      </c>
      <c r="CV3748">
        <v>1</v>
      </c>
      <c r="CW3748">
        <v>3</v>
      </c>
      <c r="CX3748">
        <v>4</v>
      </c>
      <c r="CY3748">
        <v>3</v>
      </c>
      <c r="CZ3748">
        <v>3</v>
      </c>
      <c r="DA3748">
        <v>2</v>
      </c>
      <c r="DB3748">
        <v>3</v>
      </c>
      <c r="DC3748">
        <v>3</v>
      </c>
      <c r="DD3748">
        <v>3</v>
      </c>
      <c r="DE3748">
        <v>2</v>
      </c>
      <c r="DF3748">
        <v>3</v>
      </c>
      <c r="DG3748">
        <v>4</v>
      </c>
      <c r="DH3748">
        <v>3</v>
      </c>
      <c r="DI3748">
        <v>3</v>
      </c>
      <c r="DJ3748">
        <v>2</v>
      </c>
      <c r="DK3748">
        <v>2</v>
      </c>
      <c r="DL3748">
        <v>2</v>
      </c>
      <c r="DM3748">
        <v>4</v>
      </c>
      <c r="DN3748">
        <v>3</v>
      </c>
      <c r="DO3748">
        <v>1</v>
      </c>
      <c r="DP3748">
        <v>4</v>
      </c>
      <c r="DQ3748">
        <v>1</v>
      </c>
      <c r="DR3748">
        <v>2</v>
      </c>
      <c r="DS3748">
        <v>3</v>
      </c>
      <c r="DT3748">
        <v>3</v>
      </c>
      <c r="DU3748">
        <v>2</v>
      </c>
      <c r="DV3748">
        <v>2</v>
      </c>
      <c r="DW3748">
        <v>3</v>
      </c>
      <c r="DX3748">
        <v>3</v>
      </c>
      <c r="DY3748">
        <v>3</v>
      </c>
      <c r="DZ3748">
        <v>3</v>
      </c>
      <c r="EA3748">
        <v>2</v>
      </c>
      <c r="EB3748">
        <v>2</v>
      </c>
      <c r="EC3748">
        <v>2</v>
      </c>
      <c r="ED3748">
        <v>3</v>
      </c>
      <c r="EE3748">
        <v>3</v>
      </c>
      <c r="EF3748">
        <v>3</v>
      </c>
      <c r="EG3748">
        <v>3</v>
      </c>
      <c r="EH3748">
        <v>2</v>
      </c>
      <c r="EI3748">
        <v>3</v>
      </c>
      <c r="EJ3748">
        <v>3</v>
      </c>
      <c r="EK3748">
        <v>3</v>
      </c>
      <c r="EL3748">
        <v>2</v>
      </c>
      <c r="EM3748">
        <v>3</v>
      </c>
      <c r="EN3748">
        <v>2</v>
      </c>
      <c r="EO3748">
        <v>3</v>
      </c>
      <c r="EP3748">
        <v>4</v>
      </c>
      <c r="EQ3748">
        <v>2</v>
      </c>
      <c r="ER3748">
        <v>2</v>
      </c>
      <c r="ES3748">
        <v>2</v>
      </c>
      <c r="ET3748">
        <v>3</v>
      </c>
      <c r="EU3748">
        <v>3</v>
      </c>
      <c r="EV3748">
        <v>2</v>
      </c>
      <c r="EW3748">
        <v>3</v>
      </c>
      <c r="EX3748">
        <v>2</v>
      </c>
      <c r="EY3748">
        <v>2</v>
      </c>
    </row>
    <row r="3749" spans="1:155" x14ac:dyDescent="0.25">
      <c r="A3749" s="1" t="s">
        <v>4045</v>
      </c>
      <c r="B3749">
        <v>2343</v>
      </c>
      <c r="C3749">
        <v>4</v>
      </c>
      <c r="D3749">
        <v>25</v>
      </c>
      <c r="E3749" s="1" t="s">
        <v>159</v>
      </c>
      <c r="F3749" s="1" t="s">
        <v>161</v>
      </c>
      <c r="AV3749" s="1" t="s">
        <v>157</v>
      </c>
      <c r="AW3749">
        <v>1</v>
      </c>
      <c r="AX3749">
        <v>0</v>
      </c>
      <c r="AY3749">
        <v>1</v>
      </c>
      <c r="AZ3749">
        <v>0</v>
      </c>
      <c r="BA3749">
        <v>1</v>
      </c>
      <c r="BB3749">
        <v>0</v>
      </c>
      <c r="BC3749">
        <v>0</v>
      </c>
      <c r="BD3749">
        <v>1</v>
      </c>
      <c r="BE3749">
        <v>1</v>
      </c>
      <c r="BF3749">
        <v>1</v>
      </c>
      <c r="BG3749">
        <v>1</v>
      </c>
      <c r="BH3749">
        <v>0</v>
      </c>
      <c r="BI3749">
        <v>0</v>
      </c>
      <c r="BJ3749">
        <v>0</v>
      </c>
      <c r="BK3749">
        <v>1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1</v>
      </c>
      <c r="BU3749">
        <v>0</v>
      </c>
      <c r="BV3749">
        <v>1</v>
      </c>
      <c r="BW3749">
        <v>0</v>
      </c>
      <c r="BX3749">
        <v>1</v>
      </c>
      <c r="BY3749">
        <v>1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1</v>
      </c>
      <c r="CF3749">
        <v>0</v>
      </c>
      <c r="CG3749">
        <v>1</v>
      </c>
      <c r="CH3749">
        <v>1</v>
      </c>
      <c r="CI3749">
        <v>1</v>
      </c>
      <c r="CJ3749">
        <v>0</v>
      </c>
      <c r="CK3749">
        <v>16</v>
      </c>
    </row>
    <row r="3750" spans="1:155" x14ac:dyDescent="0.25">
      <c r="A3750" s="1" t="s">
        <v>4046</v>
      </c>
      <c r="B3750">
        <v>2343</v>
      </c>
      <c r="C3750">
        <v>4</v>
      </c>
      <c r="D3750">
        <v>32</v>
      </c>
      <c r="E3750" s="1" t="s">
        <v>159</v>
      </c>
      <c r="F3750" s="1" t="s">
        <v>157</v>
      </c>
      <c r="G3750">
        <v>1</v>
      </c>
      <c r="H3750">
        <v>0</v>
      </c>
      <c r="I3750">
        <v>1</v>
      </c>
      <c r="J3750">
        <v>1</v>
      </c>
      <c r="K3750">
        <v>1</v>
      </c>
      <c r="L3750">
        <v>1</v>
      </c>
      <c r="M3750">
        <v>0</v>
      </c>
      <c r="N3750">
        <v>0</v>
      </c>
      <c r="O3750">
        <v>1</v>
      </c>
      <c r="P3750">
        <v>1</v>
      </c>
      <c r="Q3750">
        <v>0</v>
      </c>
      <c r="R3750">
        <v>0</v>
      </c>
      <c r="S3750">
        <v>0</v>
      </c>
      <c r="T3750">
        <v>1</v>
      </c>
      <c r="U3750">
        <v>0</v>
      </c>
      <c r="V3750">
        <v>1</v>
      </c>
      <c r="W3750">
        <v>1</v>
      </c>
      <c r="X3750">
        <v>0</v>
      </c>
      <c r="Y3750">
        <v>1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1</v>
      </c>
      <c r="AI3750">
        <v>0</v>
      </c>
      <c r="AJ3750">
        <v>0</v>
      </c>
      <c r="AK3750">
        <v>0</v>
      </c>
      <c r="AL3750">
        <v>1</v>
      </c>
      <c r="AM3750">
        <v>0</v>
      </c>
      <c r="AN3750">
        <v>0</v>
      </c>
      <c r="AO3750">
        <v>1</v>
      </c>
      <c r="AP3750">
        <v>0</v>
      </c>
      <c r="AQ3750">
        <v>0</v>
      </c>
      <c r="AR3750">
        <v>0</v>
      </c>
      <c r="AS3750">
        <v>1</v>
      </c>
      <c r="AT3750">
        <v>1</v>
      </c>
      <c r="AU3750">
        <v>16</v>
      </c>
      <c r="AV3750" s="1" t="s">
        <v>157</v>
      </c>
      <c r="AW3750">
        <v>1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1</v>
      </c>
      <c r="BD3750">
        <v>1</v>
      </c>
      <c r="BE3750">
        <v>1</v>
      </c>
      <c r="BF3750">
        <v>1</v>
      </c>
      <c r="BG3750">
        <v>1</v>
      </c>
      <c r="BH3750">
        <v>0</v>
      </c>
      <c r="BI3750">
        <v>1</v>
      </c>
      <c r="BJ3750">
        <v>1</v>
      </c>
      <c r="BK3750">
        <v>1</v>
      </c>
      <c r="BL3750">
        <v>1</v>
      </c>
      <c r="BM3750">
        <v>1</v>
      </c>
      <c r="BN3750">
        <v>1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1</v>
      </c>
      <c r="BU3750">
        <v>0</v>
      </c>
      <c r="BV3750">
        <v>0</v>
      </c>
      <c r="BW3750">
        <v>1</v>
      </c>
      <c r="BX3750">
        <v>1</v>
      </c>
      <c r="BY3750">
        <v>1</v>
      </c>
      <c r="BZ3750">
        <v>0</v>
      </c>
      <c r="CA3750">
        <v>0</v>
      </c>
      <c r="CB3750">
        <v>0</v>
      </c>
      <c r="CC3750">
        <v>0</v>
      </c>
      <c r="CD3750">
        <v>1</v>
      </c>
      <c r="CE3750">
        <v>1</v>
      </c>
      <c r="CF3750">
        <v>1</v>
      </c>
      <c r="CG3750">
        <v>1</v>
      </c>
      <c r="CH3750">
        <v>1</v>
      </c>
      <c r="CI3750">
        <v>0</v>
      </c>
      <c r="CJ3750">
        <v>0</v>
      </c>
      <c r="CK3750">
        <v>21</v>
      </c>
    </row>
    <row r="3751" spans="1:155" x14ac:dyDescent="0.25">
      <c r="A3751" s="1" t="s">
        <v>4047</v>
      </c>
      <c r="B3751">
        <v>2343</v>
      </c>
      <c r="C3751">
        <v>4</v>
      </c>
      <c r="D3751">
        <v>37</v>
      </c>
      <c r="E3751" s="1" t="s">
        <v>159</v>
      </c>
      <c r="F3751" s="1" t="s">
        <v>157</v>
      </c>
      <c r="G3751">
        <v>1</v>
      </c>
      <c r="H3751">
        <v>1</v>
      </c>
      <c r="I3751">
        <v>1</v>
      </c>
      <c r="J3751">
        <v>0</v>
      </c>
      <c r="K3751">
        <v>1</v>
      </c>
      <c r="L3751">
        <v>1</v>
      </c>
      <c r="M3751">
        <v>1</v>
      </c>
      <c r="N3751">
        <v>1</v>
      </c>
      <c r="O3751">
        <v>1</v>
      </c>
      <c r="P3751">
        <v>1</v>
      </c>
      <c r="Q3751">
        <v>0</v>
      </c>
      <c r="R3751">
        <v>0</v>
      </c>
      <c r="S3751">
        <v>0</v>
      </c>
      <c r="T3751">
        <v>1</v>
      </c>
      <c r="U3751">
        <v>0</v>
      </c>
      <c r="V3751">
        <v>0</v>
      </c>
      <c r="W3751">
        <v>1</v>
      </c>
      <c r="X3751">
        <v>1</v>
      </c>
      <c r="Y3751">
        <v>0</v>
      </c>
      <c r="Z3751">
        <v>0</v>
      </c>
      <c r="AA3751">
        <v>1</v>
      </c>
      <c r="AB3751">
        <v>1</v>
      </c>
      <c r="AC3751">
        <v>0</v>
      </c>
      <c r="AD3751">
        <v>1</v>
      </c>
      <c r="AE3751">
        <v>1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1</v>
      </c>
      <c r="AM3751">
        <v>1</v>
      </c>
      <c r="AN3751">
        <v>1</v>
      </c>
      <c r="AO3751">
        <v>1</v>
      </c>
      <c r="AP3751">
        <v>0</v>
      </c>
      <c r="AQ3751">
        <v>0</v>
      </c>
      <c r="AR3751">
        <v>0</v>
      </c>
      <c r="AS3751">
        <v>1</v>
      </c>
      <c r="AT3751">
        <v>1</v>
      </c>
      <c r="AU3751">
        <v>22</v>
      </c>
      <c r="AV3751" s="1" t="s">
        <v>157</v>
      </c>
      <c r="AW3751">
        <v>1</v>
      </c>
      <c r="AX3751">
        <v>0</v>
      </c>
      <c r="AY3751">
        <v>0</v>
      </c>
      <c r="AZ3751">
        <v>0</v>
      </c>
      <c r="BA3751">
        <v>1</v>
      </c>
      <c r="BB3751">
        <v>1</v>
      </c>
      <c r="BC3751">
        <v>0</v>
      </c>
      <c r="BD3751">
        <v>0</v>
      </c>
      <c r="BE3751">
        <v>1</v>
      </c>
      <c r="BF3751">
        <v>1</v>
      </c>
      <c r="BG3751">
        <v>1</v>
      </c>
      <c r="BH3751">
        <v>0</v>
      </c>
      <c r="BI3751">
        <v>0</v>
      </c>
      <c r="BJ3751">
        <v>0</v>
      </c>
      <c r="BK3751">
        <v>1</v>
      </c>
      <c r="BL3751">
        <v>1</v>
      </c>
      <c r="BM3751">
        <v>0</v>
      </c>
      <c r="BN3751">
        <v>0</v>
      </c>
      <c r="BO3751">
        <v>0</v>
      </c>
      <c r="BP3751">
        <v>0</v>
      </c>
      <c r="BQ3751">
        <v>1</v>
      </c>
      <c r="BR3751">
        <v>0</v>
      </c>
      <c r="BS3751">
        <v>0</v>
      </c>
      <c r="BT3751">
        <v>0</v>
      </c>
      <c r="BU3751">
        <v>0</v>
      </c>
      <c r="BV3751">
        <v>1</v>
      </c>
      <c r="BW3751">
        <v>0</v>
      </c>
      <c r="BX3751">
        <v>0</v>
      </c>
      <c r="BY3751">
        <v>0</v>
      </c>
      <c r="BZ3751">
        <v>1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11</v>
      </c>
      <c r="DS3751">
        <v>4</v>
      </c>
      <c r="DT3751">
        <v>2</v>
      </c>
      <c r="DU3751">
        <v>3</v>
      </c>
      <c r="DV3751">
        <v>4</v>
      </c>
      <c r="DW3751">
        <v>4</v>
      </c>
      <c r="DX3751">
        <v>3</v>
      </c>
      <c r="DY3751">
        <v>2</v>
      </c>
      <c r="DZ3751">
        <v>3</v>
      </c>
      <c r="EA3751">
        <v>2</v>
      </c>
      <c r="EB3751">
        <v>2</v>
      </c>
      <c r="EC3751">
        <v>2</v>
      </c>
      <c r="ED3751">
        <v>3</v>
      </c>
      <c r="EE3751">
        <v>3</v>
      </c>
      <c r="EF3751">
        <v>3</v>
      </c>
      <c r="EG3751">
        <v>4</v>
      </c>
      <c r="EH3751">
        <v>2</v>
      </c>
      <c r="EI3751">
        <v>3</v>
      </c>
      <c r="EJ3751">
        <v>4</v>
      </c>
      <c r="EK3751">
        <v>3</v>
      </c>
      <c r="EL3751">
        <v>3</v>
      </c>
      <c r="EM3751">
        <v>4</v>
      </c>
      <c r="EN3751">
        <v>3</v>
      </c>
      <c r="EO3751">
        <v>3</v>
      </c>
      <c r="EP3751">
        <v>3</v>
      </c>
      <c r="EQ3751">
        <v>2</v>
      </c>
      <c r="ER3751">
        <v>2</v>
      </c>
      <c r="ES3751">
        <v>2</v>
      </c>
      <c r="ET3751">
        <v>3</v>
      </c>
      <c r="EU3751">
        <v>3</v>
      </c>
      <c r="EV3751">
        <v>2</v>
      </c>
      <c r="EW3751">
        <v>4</v>
      </c>
      <c r="EX3751">
        <v>3</v>
      </c>
      <c r="EY3751">
        <v>4</v>
      </c>
    </row>
    <row r="3752" spans="1:155" x14ac:dyDescent="0.25">
      <c r="A3752" s="1" t="s">
        <v>4048</v>
      </c>
      <c r="B3752">
        <v>3228</v>
      </c>
      <c r="C3752">
        <v>2</v>
      </c>
      <c r="D3752">
        <v>31</v>
      </c>
      <c r="E3752" s="1" t="s">
        <v>159</v>
      </c>
      <c r="F3752" s="1" t="s">
        <v>157</v>
      </c>
      <c r="G3752">
        <v>1</v>
      </c>
      <c r="H3752">
        <v>1</v>
      </c>
      <c r="I3752">
        <v>0</v>
      </c>
      <c r="J3752">
        <v>1</v>
      </c>
      <c r="K3752">
        <v>1</v>
      </c>
      <c r="L3752">
        <v>1</v>
      </c>
      <c r="M3752">
        <v>1</v>
      </c>
      <c r="N3752">
        <v>1</v>
      </c>
      <c r="O3752">
        <v>0</v>
      </c>
      <c r="P3752">
        <v>1</v>
      </c>
      <c r="Q3752">
        <v>0</v>
      </c>
      <c r="R3752">
        <v>1</v>
      </c>
      <c r="S3752">
        <v>0</v>
      </c>
      <c r="T3752">
        <v>0</v>
      </c>
      <c r="U3752">
        <v>1</v>
      </c>
      <c r="V3752">
        <v>0</v>
      </c>
      <c r="W3752">
        <v>1</v>
      </c>
      <c r="X3752">
        <v>1</v>
      </c>
      <c r="Y3752">
        <v>0</v>
      </c>
      <c r="Z3752">
        <v>0</v>
      </c>
      <c r="AA3752">
        <v>0</v>
      </c>
      <c r="AB3752">
        <v>1</v>
      </c>
      <c r="AC3752">
        <v>0</v>
      </c>
      <c r="AD3752">
        <v>0</v>
      </c>
      <c r="AE3752">
        <v>1</v>
      </c>
      <c r="AF3752">
        <v>1</v>
      </c>
      <c r="AG3752">
        <v>0</v>
      </c>
      <c r="AH3752">
        <v>1</v>
      </c>
      <c r="AI3752">
        <v>0</v>
      </c>
      <c r="AJ3752">
        <v>1</v>
      </c>
      <c r="AK3752">
        <v>0</v>
      </c>
      <c r="AL3752">
        <v>1</v>
      </c>
      <c r="AM3752">
        <v>1</v>
      </c>
      <c r="AN3752">
        <v>1</v>
      </c>
      <c r="AO3752">
        <v>1</v>
      </c>
      <c r="AP3752">
        <v>0</v>
      </c>
      <c r="AQ3752">
        <v>0</v>
      </c>
      <c r="AR3752">
        <v>0</v>
      </c>
      <c r="AS3752">
        <v>1</v>
      </c>
      <c r="AT3752">
        <v>0</v>
      </c>
      <c r="AU3752">
        <v>22</v>
      </c>
      <c r="AV3752" s="1" t="s">
        <v>157</v>
      </c>
      <c r="AW3752">
        <v>1</v>
      </c>
      <c r="AX3752">
        <v>0</v>
      </c>
      <c r="AY3752">
        <v>0</v>
      </c>
      <c r="AZ3752">
        <v>1</v>
      </c>
      <c r="BA3752">
        <v>1</v>
      </c>
      <c r="BB3752">
        <v>0</v>
      </c>
      <c r="BC3752">
        <v>1</v>
      </c>
      <c r="BD3752">
        <v>1</v>
      </c>
      <c r="BE3752">
        <v>1</v>
      </c>
      <c r="BF3752">
        <v>0</v>
      </c>
      <c r="BG3752">
        <v>0</v>
      </c>
      <c r="BH3752">
        <v>0</v>
      </c>
      <c r="BI3752">
        <v>1</v>
      </c>
      <c r="BJ3752">
        <v>0</v>
      </c>
      <c r="BK3752">
        <v>1</v>
      </c>
      <c r="BL3752">
        <v>0</v>
      </c>
      <c r="BM3752">
        <v>1</v>
      </c>
      <c r="BN3752">
        <v>1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1</v>
      </c>
      <c r="BU3752">
        <v>1</v>
      </c>
      <c r="BV3752">
        <v>0</v>
      </c>
      <c r="BW3752">
        <v>0</v>
      </c>
      <c r="BX3752">
        <v>0</v>
      </c>
      <c r="BY3752">
        <v>1</v>
      </c>
      <c r="BZ3752">
        <v>0</v>
      </c>
      <c r="CA3752">
        <v>1</v>
      </c>
      <c r="CB3752">
        <v>0</v>
      </c>
      <c r="CC3752">
        <v>0</v>
      </c>
      <c r="CD3752">
        <v>0</v>
      </c>
      <c r="CE3752">
        <v>0</v>
      </c>
      <c r="CF3752">
        <v>1</v>
      </c>
      <c r="CG3752">
        <v>1</v>
      </c>
      <c r="CH3752">
        <v>1</v>
      </c>
      <c r="CI3752">
        <v>0</v>
      </c>
      <c r="CJ3752">
        <v>0</v>
      </c>
      <c r="CK3752">
        <v>17</v>
      </c>
      <c r="CL3752">
        <v>3</v>
      </c>
      <c r="CM3752">
        <v>2</v>
      </c>
      <c r="CN3752">
        <v>3</v>
      </c>
      <c r="CO3752">
        <v>2</v>
      </c>
      <c r="CP3752">
        <v>3</v>
      </c>
      <c r="CQ3752">
        <v>2</v>
      </c>
      <c r="CR3752">
        <v>2</v>
      </c>
      <c r="CS3752">
        <v>3</v>
      </c>
      <c r="CT3752">
        <v>2</v>
      </c>
      <c r="CU3752">
        <v>2</v>
      </c>
      <c r="CV3752">
        <v>2</v>
      </c>
      <c r="CW3752">
        <v>3</v>
      </c>
      <c r="CX3752">
        <v>3</v>
      </c>
      <c r="CY3752">
        <v>3</v>
      </c>
      <c r="CZ3752">
        <v>3</v>
      </c>
      <c r="DA3752">
        <v>2</v>
      </c>
      <c r="DB3752">
        <v>3</v>
      </c>
      <c r="DC3752">
        <v>3</v>
      </c>
      <c r="DD3752">
        <v>3</v>
      </c>
      <c r="DE3752">
        <v>2</v>
      </c>
      <c r="DF3752">
        <v>3</v>
      </c>
      <c r="DG3752">
        <v>3</v>
      </c>
      <c r="DH3752">
        <v>3</v>
      </c>
      <c r="DI3752">
        <v>3</v>
      </c>
      <c r="DJ3752">
        <v>2</v>
      </c>
      <c r="DK3752">
        <v>2</v>
      </c>
      <c r="DL3752">
        <v>2</v>
      </c>
      <c r="DM3752">
        <v>3</v>
      </c>
      <c r="DN3752">
        <v>3</v>
      </c>
      <c r="DO3752">
        <v>2</v>
      </c>
      <c r="DP3752">
        <v>3</v>
      </c>
      <c r="DQ3752">
        <v>2</v>
      </c>
      <c r="DR3752">
        <v>2</v>
      </c>
      <c r="DS3752">
        <v>3</v>
      </c>
      <c r="DT3752">
        <v>2</v>
      </c>
      <c r="DU3752">
        <v>3</v>
      </c>
      <c r="DV3752">
        <v>3</v>
      </c>
      <c r="DW3752">
        <v>3</v>
      </c>
      <c r="DX3752">
        <v>2</v>
      </c>
      <c r="DY3752">
        <v>2</v>
      </c>
      <c r="DZ3752">
        <v>3</v>
      </c>
      <c r="EA3752">
        <v>2</v>
      </c>
      <c r="EB3752">
        <v>2</v>
      </c>
      <c r="EC3752">
        <v>2</v>
      </c>
      <c r="ED3752">
        <v>3</v>
      </c>
      <c r="EE3752">
        <v>3</v>
      </c>
      <c r="EF3752">
        <v>3</v>
      </c>
      <c r="EG3752">
        <v>3</v>
      </c>
      <c r="EH3752">
        <v>2</v>
      </c>
      <c r="EI3752">
        <v>3</v>
      </c>
      <c r="EJ3752">
        <v>3</v>
      </c>
      <c r="EK3752">
        <v>3</v>
      </c>
      <c r="EL3752">
        <v>2</v>
      </c>
      <c r="EM3752">
        <v>3</v>
      </c>
      <c r="EN3752">
        <v>3</v>
      </c>
      <c r="EO3752">
        <v>3</v>
      </c>
      <c r="EP3752">
        <v>3</v>
      </c>
      <c r="EQ3752">
        <v>2</v>
      </c>
      <c r="ER3752">
        <v>2</v>
      </c>
      <c r="ES3752">
        <v>2</v>
      </c>
      <c r="ET3752">
        <v>3</v>
      </c>
      <c r="EU3752">
        <v>3</v>
      </c>
      <c r="EV3752">
        <v>2</v>
      </c>
      <c r="EW3752">
        <v>3</v>
      </c>
      <c r="EX3752">
        <v>2</v>
      </c>
      <c r="EY3752">
        <v>2</v>
      </c>
    </row>
    <row r="3753" spans="1:155" x14ac:dyDescent="0.25">
      <c r="A3753" s="1" t="s">
        <v>4049</v>
      </c>
      <c r="B3753">
        <v>3228</v>
      </c>
      <c r="C3753">
        <v>2</v>
      </c>
      <c r="D3753">
        <v>33</v>
      </c>
      <c r="E3753" s="1" t="s">
        <v>159</v>
      </c>
      <c r="F3753" s="1" t="s">
        <v>157</v>
      </c>
      <c r="G3753">
        <v>1</v>
      </c>
      <c r="H3753">
        <v>0</v>
      </c>
      <c r="I3753">
        <v>0</v>
      </c>
      <c r="J3753">
        <v>1</v>
      </c>
      <c r="K3753">
        <v>1</v>
      </c>
      <c r="L3753">
        <v>1</v>
      </c>
      <c r="M3753">
        <v>0</v>
      </c>
      <c r="N3753">
        <v>0</v>
      </c>
      <c r="O3753">
        <v>1</v>
      </c>
      <c r="P3753">
        <v>1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1</v>
      </c>
      <c r="W3753">
        <v>1</v>
      </c>
      <c r="X3753">
        <v>1</v>
      </c>
      <c r="Y3753">
        <v>1</v>
      </c>
      <c r="Z3753">
        <v>0</v>
      </c>
      <c r="AA3753">
        <v>0</v>
      </c>
      <c r="AB3753">
        <v>1</v>
      </c>
      <c r="AC3753">
        <v>0</v>
      </c>
      <c r="AD3753">
        <v>0</v>
      </c>
      <c r="AE3753">
        <v>1</v>
      </c>
      <c r="AF3753">
        <v>1</v>
      </c>
      <c r="AG3753">
        <v>1</v>
      </c>
      <c r="AH3753">
        <v>1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1</v>
      </c>
      <c r="AO3753">
        <v>1</v>
      </c>
      <c r="AP3753">
        <v>0</v>
      </c>
      <c r="AQ3753">
        <v>0</v>
      </c>
      <c r="AR3753">
        <v>0</v>
      </c>
      <c r="AS3753">
        <v>1</v>
      </c>
      <c r="AT3753">
        <v>1</v>
      </c>
      <c r="AU3753">
        <v>19</v>
      </c>
      <c r="AV3753" s="1" t="s">
        <v>157</v>
      </c>
      <c r="AW3753">
        <v>1</v>
      </c>
      <c r="AX3753">
        <v>0</v>
      </c>
      <c r="AY3753">
        <v>0</v>
      </c>
      <c r="AZ3753">
        <v>0</v>
      </c>
      <c r="BA3753">
        <v>1</v>
      </c>
      <c r="BB3753">
        <v>0</v>
      </c>
      <c r="BC3753">
        <v>1</v>
      </c>
      <c r="BD3753">
        <v>1</v>
      </c>
      <c r="BE3753">
        <v>0</v>
      </c>
      <c r="BF3753">
        <v>0</v>
      </c>
      <c r="BG3753">
        <v>1</v>
      </c>
      <c r="BH3753">
        <v>1</v>
      </c>
      <c r="BI3753">
        <v>1</v>
      </c>
      <c r="BJ3753">
        <v>1</v>
      </c>
      <c r="BK3753">
        <v>1</v>
      </c>
      <c r="BL3753">
        <v>1</v>
      </c>
      <c r="BM3753">
        <v>1</v>
      </c>
      <c r="BN3753">
        <v>0</v>
      </c>
      <c r="BO3753">
        <v>1</v>
      </c>
      <c r="BP3753">
        <v>0</v>
      </c>
      <c r="BQ3753">
        <v>0</v>
      </c>
      <c r="BR3753">
        <v>0</v>
      </c>
      <c r="BS3753">
        <v>0</v>
      </c>
      <c r="BT3753">
        <v>1</v>
      </c>
      <c r="BU3753">
        <v>0</v>
      </c>
      <c r="BV3753">
        <v>1</v>
      </c>
      <c r="BW3753">
        <v>1</v>
      </c>
      <c r="BX3753">
        <v>1</v>
      </c>
      <c r="BY3753">
        <v>1</v>
      </c>
      <c r="BZ3753">
        <v>1</v>
      </c>
      <c r="CA3753">
        <v>1</v>
      </c>
      <c r="CB3753">
        <v>0</v>
      </c>
      <c r="CC3753">
        <v>0</v>
      </c>
      <c r="CD3753">
        <v>0</v>
      </c>
      <c r="CE3753">
        <v>0</v>
      </c>
      <c r="CF3753">
        <v>1</v>
      </c>
      <c r="CG3753">
        <v>1</v>
      </c>
      <c r="CH3753">
        <v>1</v>
      </c>
      <c r="CI3753">
        <v>0</v>
      </c>
      <c r="CJ3753">
        <v>0</v>
      </c>
      <c r="CK3753">
        <v>22</v>
      </c>
      <c r="CL3753">
        <v>3</v>
      </c>
      <c r="CM3753">
        <v>2</v>
      </c>
      <c r="CN3753">
        <v>2</v>
      </c>
      <c r="CO3753">
        <v>4</v>
      </c>
      <c r="CP3753">
        <v>4</v>
      </c>
      <c r="CQ3753">
        <v>3</v>
      </c>
      <c r="CR3753">
        <v>2</v>
      </c>
      <c r="CS3753">
        <v>3</v>
      </c>
      <c r="CT3753">
        <v>2</v>
      </c>
      <c r="CU3753">
        <v>1</v>
      </c>
      <c r="CV3753">
        <v>1</v>
      </c>
      <c r="CW3753">
        <v>4</v>
      </c>
      <c r="CX3753">
        <v>3</v>
      </c>
      <c r="CY3753">
        <v>3</v>
      </c>
      <c r="CZ3753">
        <v>3</v>
      </c>
      <c r="DA3753">
        <v>2</v>
      </c>
      <c r="DB3753">
        <v>3</v>
      </c>
      <c r="DC3753">
        <v>3</v>
      </c>
      <c r="DD3753">
        <v>3</v>
      </c>
      <c r="DE3753">
        <v>1</v>
      </c>
      <c r="DF3753">
        <v>4</v>
      </c>
      <c r="DG3753">
        <v>2</v>
      </c>
      <c r="DH3753">
        <v>3</v>
      </c>
      <c r="DI3753">
        <v>3</v>
      </c>
      <c r="DJ3753">
        <v>2</v>
      </c>
      <c r="DK3753">
        <v>1</v>
      </c>
      <c r="DL3753">
        <v>1</v>
      </c>
      <c r="DM3753">
        <v>2</v>
      </c>
      <c r="DN3753">
        <v>3</v>
      </c>
      <c r="DO3753">
        <v>1</v>
      </c>
      <c r="DP3753">
        <v>2</v>
      </c>
      <c r="DQ3753">
        <v>2</v>
      </c>
      <c r="DR3753">
        <v>1</v>
      </c>
      <c r="DS3753">
        <v>3</v>
      </c>
      <c r="DT3753">
        <v>2</v>
      </c>
      <c r="DU3753">
        <v>2</v>
      </c>
      <c r="DV3753">
        <v>3</v>
      </c>
      <c r="DW3753">
        <v>4</v>
      </c>
      <c r="DX3753">
        <v>2</v>
      </c>
      <c r="DY3753">
        <v>1</v>
      </c>
      <c r="DZ3753">
        <v>2</v>
      </c>
      <c r="EA3753">
        <v>1</v>
      </c>
      <c r="EB3753">
        <v>1</v>
      </c>
      <c r="EC3753">
        <v>1</v>
      </c>
      <c r="ED3753">
        <v>3</v>
      </c>
      <c r="EE3753">
        <v>3</v>
      </c>
      <c r="EF3753">
        <v>3</v>
      </c>
      <c r="EG3753">
        <v>3</v>
      </c>
      <c r="EH3753">
        <v>2</v>
      </c>
      <c r="EI3753">
        <v>3</v>
      </c>
      <c r="EJ3753">
        <v>3</v>
      </c>
      <c r="EK3753">
        <v>3</v>
      </c>
      <c r="EL3753">
        <v>2</v>
      </c>
      <c r="EM3753">
        <v>1</v>
      </c>
      <c r="EN3753">
        <v>2</v>
      </c>
      <c r="EO3753">
        <v>3</v>
      </c>
      <c r="EP3753">
        <v>4</v>
      </c>
      <c r="EQ3753">
        <v>2</v>
      </c>
      <c r="ER3753">
        <v>1</v>
      </c>
      <c r="ES3753">
        <v>2</v>
      </c>
      <c r="ET3753">
        <v>1</v>
      </c>
      <c r="EU3753">
        <v>3</v>
      </c>
      <c r="EV3753">
        <v>1</v>
      </c>
      <c r="EW3753">
        <v>3</v>
      </c>
      <c r="EX3753">
        <v>2</v>
      </c>
      <c r="EY3753">
        <v>1</v>
      </c>
    </row>
    <row r="3754" spans="1:155" x14ac:dyDescent="0.25">
      <c r="A3754" s="1" t="s">
        <v>4050</v>
      </c>
      <c r="B3754">
        <v>2354</v>
      </c>
      <c r="C3754">
        <v>2</v>
      </c>
      <c r="D3754">
        <v>3</v>
      </c>
      <c r="E3754" s="1" t="s">
        <v>159</v>
      </c>
      <c r="F3754" s="1" t="s">
        <v>157</v>
      </c>
      <c r="G3754">
        <v>1</v>
      </c>
      <c r="H3754">
        <v>0</v>
      </c>
      <c r="I3754">
        <v>1</v>
      </c>
      <c r="J3754">
        <v>1</v>
      </c>
      <c r="K3754">
        <v>0</v>
      </c>
      <c r="L3754">
        <v>0</v>
      </c>
      <c r="M3754">
        <v>0</v>
      </c>
      <c r="N3754">
        <v>0</v>
      </c>
      <c r="O3754">
        <v>1</v>
      </c>
      <c r="P3754">
        <v>1</v>
      </c>
      <c r="Q3754">
        <v>0</v>
      </c>
      <c r="R3754">
        <v>1</v>
      </c>
      <c r="S3754">
        <v>1</v>
      </c>
      <c r="T3754">
        <v>1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1</v>
      </c>
      <c r="AG3754">
        <v>0</v>
      </c>
      <c r="AH3754">
        <v>1</v>
      </c>
      <c r="AI3754">
        <v>1</v>
      </c>
      <c r="AJ3754">
        <v>1</v>
      </c>
      <c r="AK3754">
        <v>1</v>
      </c>
      <c r="AL3754">
        <v>1</v>
      </c>
      <c r="AM3754">
        <v>0</v>
      </c>
      <c r="AN3754">
        <v>0</v>
      </c>
      <c r="AO3754">
        <v>1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15</v>
      </c>
      <c r="AV3754" s="1" t="s">
        <v>157</v>
      </c>
      <c r="AW3754">
        <v>0</v>
      </c>
      <c r="AX3754">
        <v>0</v>
      </c>
      <c r="AY3754">
        <v>1</v>
      </c>
      <c r="AZ3754">
        <v>0</v>
      </c>
      <c r="BA3754">
        <v>1</v>
      </c>
      <c r="BB3754">
        <v>0</v>
      </c>
      <c r="BC3754">
        <v>0</v>
      </c>
      <c r="BD3754">
        <v>1</v>
      </c>
      <c r="BE3754">
        <v>1</v>
      </c>
      <c r="BF3754">
        <v>0</v>
      </c>
      <c r="BG3754">
        <v>1</v>
      </c>
      <c r="BH3754">
        <v>1</v>
      </c>
      <c r="BI3754">
        <v>0</v>
      </c>
      <c r="BJ3754">
        <v>1</v>
      </c>
      <c r="BK3754">
        <v>1</v>
      </c>
      <c r="BL3754">
        <v>1</v>
      </c>
      <c r="BM3754">
        <v>0</v>
      </c>
      <c r="BN3754">
        <v>1</v>
      </c>
      <c r="BO3754">
        <v>0</v>
      </c>
      <c r="BP3754">
        <v>0</v>
      </c>
      <c r="BQ3754">
        <v>1</v>
      </c>
      <c r="BR3754">
        <v>1</v>
      </c>
      <c r="BS3754">
        <v>0</v>
      </c>
      <c r="BT3754">
        <v>1</v>
      </c>
      <c r="BU3754">
        <v>0</v>
      </c>
      <c r="BV3754">
        <v>0</v>
      </c>
      <c r="BW3754">
        <v>1</v>
      </c>
      <c r="BX3754">
        <v>1</v>
      </c>
      <c r="BY3754">
        <v>1</v>
      </c>
      <c r="BZ3754">
        <v>1</v>
      </c>
      <c r="CA3754">
        <v>1</v>
      </c>
      <c r="CB3754">
        <v>0</v>
      </c>
      <c r="CC3754">
        <v>0</v>
      </c>
      <c r="CD3754">
        <v>0</v>
      </c>
      <c r="CE3754">
        <v>1</v>
      </c>
      <c r="CF3754">
        <v>0</v>
      </c>
      <c r="CG3754">
        <v>0</v>
      </c>
      <c r="CH3754">
        <v>0</v>
      </c>
      <c r="CI3754">
        <v>1</v>
      </c>
      <c r="CJ3754">
        <v>0</v>
      </c>
      <c r="CK3754">
        <v>20</v>
      </c>
      <c r="CL3754">
        <v>2</v>
      </c>
      <c r="CM3754">
        <v>2</v>
      </c>
      <c r="CN3754">
        <v>2</v>
      </c>
      <c r="CO3754">
        <v>2</v>
      </c>
      <c r="CP3754">
        <v>3</v>
      </c>
      <c r="CQ3754">
        <v>3</v>
      </c>
      <c r="CR3754">
        <v>2</v>
      </c>
      <c r="CS3754">
        <v>3</v>
      </c>
      <c r="CT3754">
        <v>3</v>
      </c>
      <c r="CU3754">
        <v>3</v>
      </c>
      <c r="CV3754">
        <v>2</v>
      </c>
      <c r="CW3754">
        <v>3</v>
      </c>
      <c r="CX3754">
        <v>3</v>
      </c>
      <c r="CY3754">
        <v>3</v>
      </c>
      <c r="CZ3754">
        <v>3</v>
      </c>
      <c r="DA3754">
        <v>2</v>
      </c>
      <c r="DB3754">
        <v>3</v>
      </c>
      <c r="DC3754">
        <v>3</v>
      </c>
      <c r="DD3754">
        <v>3</v>
      </c>
      <c r="DE3754">
        <v>2</v>
      </c>
      <c r="DF3754">
        <v>3</v>
      </c>
      <c r="DG3754">
        <v>3</v>
      </c>
      <c r="DH3754">
        <v>3</v>
      </c>
      <c r="DI3754">
        <v>3</v>
      </c>
      <c r="DJ3754">
        <v>2</v>
      </c>
      <c r="DK3754">
        <v>2</v>
      </c>
      <c r="DL3754">
        <v>2</v>
      </c>
      <c r="DM3754">
        <v>3</v>
      </c>
      <c r="DN3754">
        <v>3</v>
      </c>
      <c r="DO3754">
        <v>2</v>
      </c>
      <c r="DP3754">
        <v>3</v>
      </c>
      <c r="DQ3754">
        <v>3</v>
      </c>
      <c r="DR3754">
        <v>3</v>
      </c>
      <c r="DS3754">
        <v>3</v>
      </c>
      <c r="DT3754">
        <v>3</v>
      </c>
      <c r="DU3754">
        <v>3</v>
      </c>
      <c r="DV3754">
        <v>3</v>
      </c>
      <c r="DW3754">
        <v>3</v>
      </c>
      <c r="DX3754">
        <v>3</v>
      </c>
      <c r="DY3754">
        <v>3</v>
      </c>
      <c r="DZ3754">
        <v>3</v>
      </c>
      <c r="EA3754">
        <v>2</v>
      </c>
      <c r="EB3754">
        <v>3</v>
      </c>
      <c r="EC3754">
        <v>2</v>
      </c>
      <c r="ED3754">
        <v>3</v>
      </c>
      <c r="EE3754">
        <v>2</v>
      </c>
      <c r="EF3754">
        <v>3</v>
      </c>
      <c r="EG3754">
        <v>3</v>
      </c>
      <c r="EH3754">
        <v>2</v>
      </c>
      <c r="EI3754">
        <v>3</v>
      </c>
      <c r="EJ3754">
        <v>3</v>
      </c>
      <c r="EK3754">
        <v>3</v>
      </c>
      <c r="EL3754">
        <v>2</v>
      </c>
      <c r="EM3754">
        <v>2</v>
      </c>
      <c r="EN3754">
        <v>3</v>
      </c>
      <c r="EO3754">
        <v>3</v>
      </c>
      <c r="EP3754">
        <v>3</v>
      </c>
      <c r="EQ3754">
        <v>3</v>
      </c>
      <c r="ER3754">
        <v>2</v>
      </c>
      <c r="ES3754">
        <v>2</v>
      </c>
      <c r="ET3754">
        <v>3</v>
      </c>
      <c r="EU3754">
        <v>3</v>
      </c>
      <c r="EV3754">
        <v>2</v>
      </c>
      <c r="EW3754">
        <v>3</v>
      </c>
      <c r="EX3754">
        <v>3</v>
      </c>
      <c r="EY3754">
        <v>3</v>
      </c>
    </row>
    <row r="3755" spans="1:155" x14ac:dyDescent="0.25">
      <c r="A3755" s="1" t="s">
        <v>4051</v>
      </c>
      <c r="B3755">
        <v>2354</v>
      </c>
      <c r="C3755">
        <v>2</v>
      </c>
      <c r="D3755">
        <v>6</v>
      </c>
      <c r="E3755" s="1" t="s">
        <v>159</v>
      </c>
      <c r="F3755" s="1" t="s">
        <v>157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1</v>
      </c>
      <c r="M3755">
        <v>0</v>
      </c>
      <c r="N3755">
        <v>1</v>
      </c>
      <c r="O3755">
        <v>0</v>
      </c>
      <c r="P3755">
        <v>1</v>
      </c>
      <c r="Q3755">
        <v>0</v>
      </c>
      <c r="R3755">
        <v>0</v>
      </c>
      <c r="S3755">
        <v>0</v>
      </c>
      <c r="T3755">
        <v>1</v>
      </c>
      <c r="U3755">
        <v>1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1</v>
      </c>
      <c r="AC3755">
        <v>0</v>
      </c>
      <c r="AD3755">
        <v>0</v>
      </c>
      <c r="AE3755">
        <v>1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1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1</v>
      </c>
      <c r="AR3755">
        <v>0</v>
      </c>
      <c r="AS3755">
        <v>0</v>
      </c>
      <c r="AT3755">
        <v>0</v>
      </c>
      <c r="AU3755">
        <v>9</v>
      </c>
      <c r="AV3755" s="1" t="s">
        <v>157</v>
      </c>
      <c r="AW3755">
        <v>0</v>
      </c>
      <c r="AX3755">
        <v>0</v>
      </c>
      <c r="AY3755">
        <v>1</v>
      </c>
      <c r="AZ3755">
        <v>0</v>
      </c>
      <c r="BA3755">
        <v>1</v>
      </c>
      <c r="BB3755">
        <v>1</v>
      </c>
      <c r="BC3755">
        <v>0</v>
      </c>
      <c r="BD3755">
        <v>1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1</v>
      </c>
      <c r="BX3755">
        <v>0</v>
      </c>
      <c r="BY3755">
        <v>1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1</v>
      </c>
      <c r="CK3755">
        <v>7</v>
      </c>
      <c r="CL3755">
        <v>4</v>
      </c>
      <c r="CM3755">
        <v>4</v>
      </c>
      <c r="CN3755">
        <v>4</v>
      </c>
      <c r="CO3755">
        <v>4</v>
      </c>
      <c r="CP3755">
        <v>4</v>
      </c>
      <c r="CQ3755">
        <v>4</v>
      </c>
      <c r="CR3755">
        <v>4</v>
      </c>
      <c r="CS3755">
        <v>4</v>
      </c>
      <c r="CT3755">
        <v>4</v>
      </c>
      <c r="CU3755">
        <v>4</v>
      </c>
      <c r="CV3755">
        <v>4</v>
      </c>
      <c r="CW3755">
        <v>4</v>
      </c>
      <c r="CX3755">
        <v>4</v>
      </c>
      <c r="CY3755">
        <v>4</v>
      </c>
      <c r="CZ3755">
        <v>4</v>
      </c>
      <c r="DA3755">
        <v>4</v>
      </c>
      <c r="DB3755">
        <v>4</v>
      </c>
      <c r="DC3755">
        <v>4</v>
      </c>
      <c r="DD3755">
        <v>4</v>
      </c>
      <c r="DE3755">
        <v>4</v>
      </c>
      <c r="DF3755">
        <v>4</v>
      </c>
      <c r="DG3755">
        <v>2</v>
      </c>
      <c r="DH3755">
        <v>3</v>
      </c>
      <c r="DI3755">
        <v>4</v>
      </c>
      <c r="DJ3755">
        <v>3</v>
      </c>
      <c r="DK3755">
        <v>4</v>
      </c>
      <c r="DL3755">
        <v>2</v>
      </c>
      <c r="DM3755">
        <v>3</v>
      </c>
      <c r="DN3755">
        <v>4</v>
      </c>
      <c r="DO3755">
        <v>3</v>
      </c>
      <c r="DP3755">
        <v>4</v>
      </c>
      <c r="DQ3755">
        <v>3</v>
      </c>
      <c r="DR3755">
        <v>4</v>
      </c>
      <c r="DS3755">
        <v>4</v>
      </c>
      <c r="DT3755">
        <v>4</v>
      </c>
      <c r="DU3755">
        <v>4</v>
      </c>
      <c r="DV3755">
        <v>4</v>
      </c>
      <c r="DW3755">
        <v>4</v>
      </c>
      <c r="DX3755">
        <v>4</v>
      </c>
      <c r="DY3755">
        <v>4</v>
      </c>
      <c r="DZ3755">
        <v>4</v>
      </c>
      <c r="EA3755">
        <v>4</v>
      </c>
      <c r="EB3755">
        <v>4</v>
      </c>
      <c r="EC3755">
        <v>4</v>
      </c>
      <c r="ED3755">
        <v>4</v>
      </c>
      <c r="EE3755">
        <v>4</v>
      </c>
      <c r="EF3755">
        <v>4</v>
      </c>
      <c r="EG3755">
        <v>4</v>
      </c>
      <c r="EH3755">
        <v>4</v>
      </c>
      <c r="EI3755">
        <v>4</v>
      </c>
      <c r="EJ3755">
        <v>4</v>
      </c>
      <c r="EK3755">
        <v>4</v>
      </c>
      <c r="EL3755">
        <v>4</v>
      </c>
      <c r="EM3755">
        <v>4</v>
      </c>
      <c r="EN3755">
        <v>4</v>
      </c>
      <c r="EO3755">
        <v>4</v>
      </c>
      <c r="EP3755">
        <v>4</v>
      </c>
      <c r="EQ3755">
        <v>4</v>
      </c>
      <c r="ER3755">
        <v>4</v>
      </c>
      <c r="ES3755">
        <v>4</v>
      </c>
      <c r="ET3755">
        <v>4</v>
      </c>
      <c r="EU3755">
        <v>4</v>
      </c>
      <c r="EV3755">
        <v>4</v>
      </c>
      <c r="EW3755">
        <v>4</v>
      </c>
      <c r="EX3755">
        <v>4</v>
      </c>
      <c r="EY3755">
        <v>4</v>
      </c>
    </row>
    <row r="3756" spans="1:155" x14ac:dyDescent="0.25">
      <c r="A3756" s="1" t="s">
        <v>4052</v>
      </c>
      <c r="B3756">
        <v>2354</v>
      </c>
      <c r="C3756">
        <v>2</v>
      </c>
      <c r="D3756">
        <v>9</v>
      </c>
      <c r="E3756" s="1" t="s">
        <v>159</v>
      </c>
      <c r="F3756" s="1" t="s">
        <v>157</v>
      </c>
      <c r="G3756">
        <v>1</v>
      </c>
      <c r="H3756">
        <v>1</v>
      </c>
      <c r="I3756">
        <v>1</v>
      </c>
      <c r="J3756">
        <v>1</v>
      </c>
      <c r="K3756">
        <v>1</v>
      </c>
      <c r="L3756">
        <v>1</v>
      </c>
      <c r="M3756">
        <v>1</v>
      </c>
      <c r="N3756">
        <v>0</v>
      </c>
      <c r="O3756">
        <v>1</v>
      </c>
      <c r="P3756">
        <v>0</v>
      </c>
      <c r="Q3756">
        <v>1</v>
      </c>
      <c r="R3756">
        <v>1</v>
      </c>
      <c r="S3756">
        <v>0</v>
      </c>
      <c r="T3756">
        <v>0</v>
      </c>
      <c r="U3756">
        <v>1</v>
      </c>
      <c r="V3756">
        <v>0</v>
      </c>
      <c r="W3756">
        <v>0</v>
      </c>
      <c r="X3756">
        <v>0</v>
      </c>
      <c r="Y3756">
        <v>1</v>
      </c>
      <c r="Z3756">
        <v>1</v>
      </c>
      <c r="AA3756">
        <v>0</v>
      </c>
      <c r="AB3756">
        <v>1</v>
      </c>
      <c r="AC3756">
        <v>1</v>
      </c>
      <c r="AD3756">
        <v>0</v>
      </c>
      <c r="AE3756">
        <v>1</v>
      </c>
      <c r="AF3756">
        <v>1</v>
      </c>
      <c r="AG3756">
        <v>0</v>
      </c>
      <c r="AH3756">
        <v>0</v>
      </c>
      <c r="AI3756">
        <v>1</v>
      </c>
      <c r="AJ3756">
        <v>0</v>
      </c>
      <c r="AK3756">
        <v>1</v>
      </c>
      <c r="AL3756">
        <v>1</v>
      </c>
      <c r="AM3756">
        <v>1</v>
      </c>
      <c r="AN3756">
        <v>1</v>
      </c>
      <c r="AO3756">
        <v>1</v>
      </c>
      <c r="AP3756">
        <v>0</v>
      </c>
      <c r="AQ3756">
        <v>0</v>
      </c>
      <c r="AR3756">
        <v>1</v>
      </c>
      <c r="AS3756">
        <v>1</v>
      </c>
      <c r="AT3756">
        <v>0</v>
      </c>
      <c r="AU3756">
        <v>25</v>
      </c>
      <c r="AV3756" s="1" t="s">
        <v>157</v>
      </c>
      <c r="AW3756">
        <v>1</v>
      </c>
      <c r="AX3756">
        <v>0</v>
      </c>
      <c r="AY3756">
        <v>1</v>
      </c>
      <c r="AZ3756">
        <v>1</v>
      </c>
      <c r="BA3756">
        <v>1</v>
      </c>
      <c r="BB3756">
        <v>0</v>
      </c>
      <c r="BC3756">
        <v>1</v>
      </c>
      <c r="BD3756">
        <v>1</v>
      </c>
      <c r="BE3756">
        <v>0</v>
      </c>
      <c r="BF3756">
        <v>1</v>
      </c>
      <c r="BG3756">
        <v>1</v>
      </c>
      <c r="BH3756">
        <v>0</v>
      </c>
      <c r="BI3756">
        <v>0</v>
      </c>
      <c r="BJ3756">
        <v>0</v>
      </c>
      <c r="BK3756">
        <v>1</v>
      </c>
      <c r="BL3756">
        <v>1</v>
      </c>
      <c r="BM3756">
        <v>1</v>
      </c>
      <c r="BN3756">
        <v>1</v>
      </c>
      <c r="BO3756">
        <v>1</v>
      </c>
      <c r="BP3756">
        <v>0</v>
      </c>
      <c r="BQ3756">
        <v>0</v>
      </c>
      <c r="BR3756">
        <v>0</v>
      </c>
      <c r="BS3756">
        <v>0</v>
      </c>
      <c r="BT3756">
        <v>1</v>
      </c>
      <c r="BU3756">
        <v>0</v>
      </c>
      <c r="BV3756">
        <v>0</v>
      </c>
      <c r="BW3756">
        <v>1</v>
      </c>
      <c r="BX3756">
        <v>0</v>
      </c>
      <c r="BY3756">
        <v>0</v>
      </c>
      <c r="BZ3756">
        <v>1</v>
      </c>
      <c r="CA3756">
        <v>0</v>
      </c>
      <c r="CB3756">
        <v>0</v>
      </c>
      <c r="CC3756">
        <v>0</v>
      </c>
      <c r="CD3756">
        <v>1</v>
      </c>
      <c r="CE3756">
        <v>0</v>
      </c>
      <c r="CF3756">
        <v>0</v>
      </c>
      <c r="CG3756">
        <v>0</v>
      </c>
      <c r="CH3756">
        <v>1</v>
      </c>
      <c r="CI3756">
        <v>1</v>
      </c>
      <c r="CJ3756">
        <v>0</v>
      </c>
      <c r="CK3756">
        <v>19</v>
      </c>
      <c r="CL3756">
        <v>3</v>
      </c>
      <c r="CM3756">
        <v>2</v>
      </c>
      <c r="CN3756">
        <v>3</v>
      </c>
      <c r="CO3756">
        <v>3</v>
      </c>
      <c r="CP3756">
        <v>3</v>
      </c>
      <c r="CQ3756">
        <v>2</v>
      </c>
      <c r="CR3756">
        <v>3</v>
      </c>
      <c r="CS3756">
        <v>3</v>
      </c>
      <c r="CT3756">
        <v>2</v>
      </c>
      <c r="CU3756">
        <v>2</v>
      </c>
      <c r="CV3756">
        <v>2</v>
      </c>
      <c r="CW3756">
        <v>3</v>
      </c>
      <c r="CX3756">
        <v>3</v>
      </c>
      <c r="CY3756">
        <v>2</v>
      </c>
      <c r="CZ3756">
        <v>3</v>
      </c>
      <c r="DA3756">
        <v>2</v>
      </c>
      <c r="DB3756">
        <v>3</v>
      </c>
      <c r="DC3756">
        <v>3</v>
      </c>
      <c r="DD3756">
        <v>2</v>
      </c>
      <c r="DE3756">
        <v>2</v>
      </c>
      <c r="DF3756">
        <v>3</v>
      </c>
      <c r="DG3756">
        <v>3</v>
      </c>
      <c r="DH3756">
        <v>3</v>
      </c>
      <c r="DI3756">
        <v>3</v>
      </c>
      <c r="DJ3756">
        <v>2</v>
      </c>
      <c r="DK3756">
        <v>2</v>
      </c>
      <c r="DL3756">
        <v>2</v>
      </c>
      <c r="DM3756">
        <v>3</v>
      </c>
      <c r="DN3756">
        <v>3</v>
      </c>
      <c r="DO3756">
        <v>2</v>
      </c>
      <c r="DP3756">
        <v>3</v>
      </c>
      <c r="DQ3756">
        <v>2</v>
      </c>
      <c r="DR3756">
        <v>2</v>
      </c>
      <c r="DS3756">
        <v>3</v>
      </c>
      <c r="DT3756">
        <v>2</v>
      </c>
      <c r="DU3756">
        <v>2</v>
      </c>
      <c r="DV3756">
        <v>2</v>
      </c>
      <c r="DW3756">
        <v>3</v>
      </c>
      <c r="DX3756">
        <v>2</v>
      </c>
      <c r="DY3756">
        <v>2</v>
      </c>
      <c r="DZ3756">
        <v>3</v>
      </c>
      <c r="EA3756">
        <v>2</v>
      </c>
      <c r="EB3756">
        <v>2</v>
      </c>
      <c r="EC3756">
        <v>2</v>
      </c>
      <c r="ED3756">
        <v>3</v>
      </c>
      <c r="EE3756">
        <v>3</v>
      </c>
      <c r="EF3756">
        <v>2</v>
      </c>
      <c r="EG3756">
        <v>3</v>
      </c>
      <c r="EH3756">
        <v>3</v>
      </c>
      <c r="EI3756">
        <v>2</v>
      </c>
      <c r="EJ3756">
        <v>3</v>
      </c>
      <c r="EK3756">
        <v>2</v>
      </c>
      <c r="EL3756">
        <v>2</v>
      </c>
      <c r="EM3756">
        <v>3</v>
      </c>
      <c r="EN3756">
        <v>3</v>
      </c>
      <c r="EO3756">
        <v>3</v>
      </c>
      <c r="EP3756">
        <v>3</v>
      </c>
      <c r="EQ3756">
        <v>3</v>
      </c>
      <c r="ER3756">
        <v>2</v>
      </c>
      <c r="ES3756">
        <v>2</v>
      </c>
      <c r="ET3756">
        <v>3</v>
      </c>
      <c r="EU3756">
        <v>3</v>
      </c>
      <c r="EV3756">
        <v>2</v>
      </c>
      <c r="EW3756">
        <v>3</v>
      </c>
      <c r="EX3756">
        <v>3</v>
      </c>
      <c r="EY3756">
        <v>2</v>
      </c>
    </row>
    <row r="3757" spans="1:155" x14ac:dyDescent="0.25">
      <c r="A3757" s="1" t="s">
        <v>4053</v>
      </c>
      <c r="B3757">
        <v>2354</v>
      </c>
      <c r="C3757">
        <v>2</v>
      </c>
      <c r="D3757">
        <v>13</v>
      </c>
      <c r="E3757" s="1" t="s">
        <v>159</v>
      </c>
      <c r="F3757" s="1" t="s">
        <v>157</v>
      </c>
      <c r="G3757">
        <v>1</v>
      </c>
      <c r="H3757">
        <v>1</v>
      </c>
      <c r="I3757">
        <v>1</v>
      </c>
      <c r="J3757">
        <v>1</v>
      </c>
      <c r="K3757">
        <v>1</v>
      </c>
      <c r="L3757">
        <v>1</v>
      </c>
      <c r="M3757">
        <v>1</v>
      </c>
      <c r="N3757">
        <v>0</v>
      </c>
      <c r="O3757">
        <v>1</v>
      </c>
      <c r="P3757">
        <v>0</v>
      </c>
      <c r="Q3757">
        <v>1</v>
      </c>
      <c r="R3757">
        <v>1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1</v>
      </c>
      <c r="AD3757">
        <v>1</v>
      </c>
      <c r="AE3757">
        <v>1</v>
      </c>
      <c r="AF3757">
        <v>0</v>
      </c>
      <c r="AG3757">
        <v>0</v>
      </c>
      <c r="AH3757">
        <v>1</v>
      </c>
      <c r="AI3757">
        <v>1</v>
      </c>
      <c r="AJ3757">
        <v>0</v>
      </c>
      <c r="AK3757">
        <v>0</v>
      </c>
      <c r="AL3757">
        <v>1</v>
      </c>
      <c r="AM3757">
        <v>0</v>
      </c>
      <c r="AN3757">
        <v>1</v>
      </c>
      <c r="AO3757">
        <v>1</v>
      </c>
      <c r="AP3757">
        <v>0</v>
      </c>
      <c r="AQ3757">
        <v>0</v>
      </c>
      <c r="AR3757">
        <v>1</v>
      </c>
      <c r="AS3757">
        <v>0</v>
      </c>
      <c r="AT3757">
        <v>0</v>
      </c>
      <c r="AU3757">
        <v>19</v>
      </c>
      <c r="AV3757" s="1" t="s">
        <v>157</v>
      </c>
      <c r="AW3757">
        <v>1</v>
      </c>
      <c r="AX3757">
        <v>0</v>
      </c>
      <c r="AY3757">
        <v>0</v>
      </c>
      <c r="AZ3757">
        <v>0</v>
      </c>
      <c r="BA3757">
        <v>1</v>
      </c>
      <c r="BB3757">
        <v>0</v>
      </c>
      <c r="BC3757">
        <v>0</v>
      </c>
      <c r="BD3757">
        <v>1</v>
      </c>
      <c r="BE3757">
        <v>1</v>
      </c>
      <c r="BF3757">
        <v>0</v>
      </c>
      <c r="BG3757">
        <v>0</v>
      </c>
      <c r="BH3757">
        <v>0</v>
      </c>
      <c r="BI3757">
        <v>1</v>
      </c>
      <c r="BJ3757">
        <v>1</v>
      </c>
      <c r="BK3757">
        <v>1</v>
      </c>
      <c r="BL3757">
        <v>0</v>
      </c>
      <c r="BM3757">
        <v>0</v>
      </c>
      <c r="BN3757">
        <v>1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1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1</v>
      </c>
      <c r="CA3757">
        <v>0</v>
      </c>
      <c r="CB3757">
        <v>1</v>
      </c>
      <c r="CC3757">
        <v>0</v>
      </c>
      <c r="CD3757">
        <v>0</v>
      </c>
      <c r="CE3757">
        <v>0</v>
      </c>
      <c r="CF3757">
        <v>1</v>
      </c>
      <c r="CG3757">
        <v>0</v>
      </c>
      <c r="CH3757">
        <v>1</v>
      </c>
      <c r="CI3757">
        <v>0</v>
      </c>
      <c r="CJ3757">
        <v>1</v>
      </c>
      <c r="CK3757">
        <v>14</v>
      </c>
      <c r="CL3757">
        <v>3</v>
      </c>
      <c r="CM3757">
        <v>2</v>
      </c>
      <c r="CN3757">
        <v>3</v>
      </c>
      <c r="CO3757">
        <v>2</v>
      </c>
      <c r="CP3757">
        <v>3</v>
      </c>
      <c r="CQ3757">
        <v>3</v>
      </c>
      <c r="CR3757">
        <v>2</v>
      </c>
      <c r="CS3757">
        <v>3</v>
      </c>
      <c r="CT3757">
        <v>2</v>
      </c>
      <c r="CU3757">
        <v>2</v>
      </c>
      <c r="CV3757">
        <v>2</v>
      </c>
      <c r="CW3757">
        <v>3</v>
      </c>
      <c r="CX3757">
        <v>3</v>
      </c>
      <c r="CY3757">
        <v>3</v>
      </c>
      <c r="CZ3757">
        <v>3</v>
      </c>
      <c r="DA3757">
        <v>2</v>
      </c>
      <c r="DB3757">
        <v>3</v>
      </c>
      <c r="DC3757">
        <v>3</v>
      </c>
      <c r="DD3757">
        <v>3</v>
      </c>
      <c r="DE3757">
        <v>2</v>
      </c>
      <c r="DF3757">
        <v>3</v>
      </c>
      <c r="DG3757">
        <v>3</v>
      </c>
      <c r="DH3757">
        <v>3</v>
      </c>
      <c r="DI3757">
        <v>3</v>
      </c>
      <c r="DJ3757">
        <v>2</v>
      </c>
      <c r="DK3757">
        <v>2</v>
      </c>
      <c r="DL3757">
        <v>2</v>
      </c>
      <c r="DM3757">
        <v>3</v>
      </c>
      <c r="DN3757">
        <v>3</v>
      </c>
      <c r="DO3757">
        <v>2</v>
      </c>
      <c r="DP3757">
        <v>3</v>
      </c>
      <c r="DQ3757">
        <v>2</v>
      </c>
      <c r="DR3757">
        <v>2</v>
      </c>
      <c r="DS3757">
        <v>3</v>
      </c>
      <c r="DT3757">
        <v>2</v>
      </c>
      <c r="DU3757">
        <v>3</v>
      </c>
      <c r="DV3757">
        <v>2</v>
      </c>
      <c r="DW3757">
        <v>3</v>
      </c>
      <c r="DX3757">
        <v>3</v>
      </c>
      <c r="DY3757">
        <v>2</v>
      </c>
      <c r="DZ3757">
        <v>3</v>
      </c>
      <c r="EA3757">
        <v>2</v>
      </c>
      <c r="EB3757">
        <v>2</v>
      </c>
      <c r="EC3757">
        <v>2</v>
      </c>
      <c r="ED3757">
        <v>3</v>
      </c>
      <c r="EE3757">
        <v>3</v>
      </c>
      <c r="EF3757">
        <v>2</v>
      </c>
      <c r="EG3757">
        <v>3</v>
      </c>
      <c r="EH3757">
        <v>2</v>
      </c>
      <c r="EI3757">
        <v>3</v>
      </c>
      <c r="EJ3757">
        <v>3</v>
      </c>
      <c r="EK3757">
        <v>3</v>
      </c>
      <c r="EL3757">
        <v>2</v>
      </c>
      <c r="EM3757">
        <v>2</v>
      </c>
      <c r="EN3757">
        <v>3</v>
      </c>
      <c r="EO3757">
        <v>3</v>
      </c>
      <c r="EP3757">
        <v>3</v>
      </c>
      <c r="EQ3757">
        <v>2</v>
      </c>
      <c r="ER3757">
        <v>2</v>
      </c>
      <c r="ES3757">
        <v>2</v>
      </c>
      <c r="ET3757">
        <v>3</v>
      </c>
      <c r="EU3757">
        <v>3</v>
      </c>
      <c r="EV3757">
        <v>2</v>
      </c>
      <c r="EW3757">
        <v>3</v>
      </c>
      <c r="EX3757">
        <v>2</v>
      </c>
      <c r="EY3757">
        <v>2</v>
      </c>
    </row>
    <row r="3758" spans="1:155" x14ac:dyDescent="0.25">
      <c r="A3758" s="1" t="s">
        <v>4054</v>
      </c>
      <c r="B3758">
        <v>2354</v>
      </c>
      <c r="C3758">
        <v>2</v>
      </c>
      <c r="D3758">
        <v>15</v>
      </c>
      <c r="E3758" s="1" t="s">
        <v>159</v>
      </c>
      <c r="F3758" s="1" t="s">
        <v>157</v>
      </c>
      <c r="G3758">
        <v>1</v>
      </c>
      <c r="H3758">
        <v>0</v>
      </c>
      <c r="I3758">
        <v>1</v>
      </c>
      <c r="J3758">
        <v>1</v>
      </c>
      <c r="K3758">
        <v>0</v>
      </c>
      <c r="L3758">
        <v>1</v>
      </c>
      <c r="M3758">
        <v>0</v>
      </c>
      <c r="N3758">
        <v>0</v>
      </c>
      <c r="O3758">
        <v>1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1</v>
      </c>
      <c r="AL3758">
        <v>0</v>
      </c>
      <c r="AM3758">
        <v>1</v>
      </c>
      <c r="AN3758">
        <v>1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1</v>
      </c>
      <c r="AU3758">
        <v>9</v>
      </c>
      <c r="AV3758" s="1" t="s">
        <v>157</v>
      </c>
      <c r="AW3758">
        <v>1</v>
      </c>
      <c r="AX3758">
        <v>1</v>
      </c>
      <c r="AY3758">
        <v>0</v>
      </c>
      <c r="AZ3758">
        <v>1</v>
      </c>
      <c r="BA3758">
        <v>1</v>
      </c>
      <c r="BB3758">
        <v>0</v>
      </c>
      <c r="BC3758">
        <v>1</v>
      </c>
      <c r="BD3758">
        <v>1</v>
      </c>
      <c r="BE3758">
        <v>1</v>
      </c>
      <c r="BF3758">
        <v>0</v>
      </c>
      <c r="BG3758">
        <v>0</v>
      </c>
      <c r="BH3758">
        <v>0</v>
      </c>
      <c r="BI3758">
        <v>1</v>
      </c>
      <c r="BJ3758">
        <v>1</v>
      </c>
      <c r="BK3758">
        <v>1</v>
      </c>
      <c r="BL3758">
        <v>0</v>
      </c>
      <c r="BM3758">
        <v>1</v>
      </c>
      <c r="BN3758">
        <v>1</v>
      </c>
      <c r="BO3758">
        <v>0</v>
      </c>
      <c r="BP3758">
        <v>0</v>
      </c>
      <c r="BQ3758">
        <v>0</v>
      </c>
      <c r="BR3758">
        <v>1</v>
      </c>
      <c r="BS3758">
        <v>1</v>
      </c>
      <c r="BT3758">
        <v>1</v>
      </c>
      <c r="BU3758">
        <v>0</v>
      </c>
      <c r="BV3758">
        <v>0</v>
      </c>
      <c r="BW3758">
        <v>1</v>
      </c>
      <c r="BX3758">
        <v>0</v>
      </c>
      <c r="BY3758">
        <v>0</v>
      </c>
      <c r="BZ3758">
        <v>0</v>
      </c>
      <c r="CA3758">
        <v>0</v>
      </c>
      <c r="CB3758">
        <v>1</v>
      </c>
      <c r="CC3758">
        <v>0</v>
      </c>
      <c r="CD3758">
        <v>0</v>
      </c>
      <c r="CE3758">
        <v>0</v>
      </c>
      <c r="CF3758">
        <v>1</v>
      </c>
      <c r="CG3758">
        <v>0</v>
      </c>
      <c r="CH3758">
        <v>0</v>
      </c>
      <c r="CI3758">
        <v>1</v>
      </c>
      <c r="CJ3758">
        <v>0</v>
      </c>
      <c r="CK3758">
        <v>19</v>
      </c>
      <c r="CL3758">
        <v>3</v>
      </c>
      <c r="CM3758">
        <v>3</v>
      </c>
      <c r="CN3758">
        <v>3</v>
      </c>
      <c r="CO3758">
        <v>3</v>
      </c>
      <c r="CP3758">
        <v>3</v>
      </c>
      <c r="CQ3758">
        <v>3</v>
      </c>
      <c r="CR3758">
        <v>3</v>
      </c>
      <c r="CS3758">
        <v>3</v>
      </c>
      <c r="CT3758">
        <v>3</v>
      </c>
      <c r="CU3758">
        <v>3</v>
      </c>
      <c r="CV3758">
        <v>3</v>
      </c>
      <c r="CW3758">
        <v>3</v>
      </c>
      <c r="CX3758">
        <v>3</v>
      </c>
      <c r="CY3758">
        <v>3</v>
      </c>
      <c r="CZ3758">
        <v>3</v>
      </c>
      <c r="DA3758">
        <v>3</v>
      </c>
      <c r="DB3758">
        <v>3</v>
      </c>
      <c r="DC3758">
        <v>3</v>
      </c>
      <c r="DD3758">
        <v>3</v>
      </c>
      <c r="DE3758">
        <v>3</v>
      </c>
      <c r="DF3758">
        <v>3</v>
      </c>
      <c r="DG3758">
        <v>3</v>
      </c>
      <c r="DH3758">
        <v>3</v>
      </c>
      <c r="DI3758">
        <v>3</v>
      </c>
      <c r="DJ3758">
        <v>3</v>
      </c>
      <c r="DK3758">
        <v>3</v>
      </c>
      <c r="DL3758">
        <v>3</v>
      </c>
      <c r="DM3758">
        <v>3</v>
      </c>
      <c r="DN3758">
        <v>3</v>
      </c>
      <c r="DO3758">
        <v>3</v>
      </c>
      <c r="DP3758">
        <v>3</v>
      </c>
      <c r="DQ3758">
        <v>3</v>
      </c>
      <c r="DR3758">
        <v>3</v>
      </c>
      <c r="DS3758">
        <v>3</v>
      </c>
      <c r="DT3758">
        <v>3</v>
      </c>
      <c r="DU3758">
        <v>3</v>
      </c>
      <c r="DV3758">
        <v>3</v>
      </c>
      <c r="DW3758">
        <v>3</v>
      </c>
      <c r="DX3758">
        <v>3</v>
      </c>
      <c r="DY3758">
        <v>3</v>
      </c>
      <c r="DZ3758">
        <v>3</v>
      </c>
      <c r="EA3758">
        <v>2</v>
      </c>
      <c r="EB3758">
        <v>2</v>
      </c>
      <c r="EC3758">
        <v>3</v>
      </c>
      <c r="ED3758">
        <v>3</v>
      </c>
      <c r="EE3758">
        <v>3</v>
      </c>
      <c r="EF3758">
        <v>3</v>
      </c>
      <c r="EG3758">
        <v>3</v>
      </c>
      <c r="EH3758">
        <v>2</v>
      </c>
      <c r="EI3758">
        <v>3</v>
      </c>
      <c r="EJ3758">
        <v>3</v>
      </c>
      <c r="EK3758">
        <v>3</v>
      </c>
      <c r="EL3758">
        <v>3</v>
      </c>
      <c r="EM3758">
        <v>3</v>
      </c>
      <c r="EN3758">
        <v>3</v>
      </c>
      <c r="EO3758">
        <v>3</v>
      </c>
      <c r="EP3758">
        <v>3</v>
      </c>
      <c r="EQ3758">
        <v>3</v>
      </c>
      <c r="ER3758">
        <v>3</v>
      </c>
      <c r="ES3758">
        <v>3</v>
      </c>
      <c r="ET3758">
        <v>3</v>
      </c>
      <c r="EU3758">
        <v>3</v>
      </c>
      <c r="EV3758">
        <v>3</v>
      </c>
      <c r="EW3758">
        <v>3</v>
      </c>
      <c r="EX3758">
        <v>3</v>
      </c>
      <c r="EY3758">
        <v>3</v>
      </c>
    </row>
    <row r="3759" spans="1:155" x14ac:dyDescent="0.25">
      <c r="A3759" s="1" t="s">
        <v>4055</v>
      </c>
      <c r="B3759">
        <v>2354</v>
      </c>
      <c r="C3759">
        <v>2</v>
      </c>
      <c r="D3759">
        <v>31</v>
      </c>
      <c r="E3759" s="1" t="s">
        <v>159</v>
      </c>
      <c r="F3759" s="1" t="s">
        <v>157</v>
      </c>
      <c r="G3759">
        <v>0</v>
      </c>
      <c r="H3759">
        <v>1</v>
      </c>
      <c r="I3759">
        <v>1</v>
      </c>
      <c r="J3759">
        <v>1</v>
      </c>
      <c r="K3759">
        <v>0</v>
      </c>
      <c r="L3759">
        <v>1</v>
      </c>
      <c r="M3759">
        <v>0</v>
      </c>
      <c r="N3759">
        <v>0</v>
      </c>
      <c r="O3759">
        <v>1</v>
      </c>
      <c r="P3759">
        <v>0</v>
      </c>
      <c r="Q3759">
        <v>0</v>
      </c>
      <c r="R3759">
        <v>1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1</v>
      </c>
      <c r="Y3759">
        <v>1</v>
      </c>
      <c r="Z3759">
        <v>0</v>
      </c>
      <c r="AA3759">
        <v>1</v>
      </c>
      <c r="AB3759">
        <v>0</v>
      </c>
      <c r="AC3759">
        <v>0</v>
      </c>
      <c r="AD3759">
        <v>0</v>
      </c>
      <c r="AE3759">
        <v>1</v>
      </c>
      <c r="AF3759">
        <v>0</v>
      </c>
      <c r="AG3759">
        <v>0</v>
      </c>
      <c r="AH3759">
        <v>1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1</v>
      </c>
      <c r="AP3759">
        <v>0</v>
      </c>
      <c r="AQ3759">
        <v>1</v>
      </c>
      <c r="AR3759">
        <v>1</v>
      </c>
      <c r="AS3759">
        <v>1</v>
      </c>
      <c r="AT3759">
        <v>0</v>
      </c>
      <c r="AU3759">
        <v>15</v>
      </c>
      <c r="AV3759" s="1" t="s">
        <v>157</v>
      </c>
      <c r="AW3759">
        <v>1</v>
      </c>
      <c r="AX3759">
        <v>0</v>
      </c>
      <c r="AY3759">
        <v>0</v>
      </c>
      <c r="AZ3759">
        <v>1</v>
      </c>
      <c r="BA3759">
        <v>0</v>
      </c>
      <c r="BB3759">
        <v>0</v>
      </c>
      <c r="BC3759">
        <v>0</v>
      </c>
      <c r="BD3759">
        <v>1</v>
      </c>
      <c r="BE3759">
        <v>0</v>
      </c>
      <c r="BF3759">
        <v>1</v>
      </c>
      <c r="BG3759">
        <v>1</v>
      </c>
      <c r="BH3759">
        <v>0</v>
      </c>
      <c r="BI3759">
        <v>0</v>
      </c>
      <c r="BJ3759">
        <v>0</v>
      </c>
      <c r="BK3759">
        <v>1</v>
      </c>
      <c r="BL3759">
        <v>0</v>
      </c>
      <c r="BM3759">
        <v>1</v>
      </c>
      <c r="BN3759">
        <v>1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1</v>
      </c>
      <c r="CA3759">
        <v>0</v>
      </c>
      <c r="CB3759">
        <v>1</v>
      </c>
      <c r="CC3759">
        <v>0</v>
      </c>
      <c r="CD3759">
        <v>0</v>
      </c>
      <c r="CE3759">
        <v>0</v>
      </c>
      <c r="CF3759">
        <v>0</v>
      </c>
      <c r="CG3759">
        <v>1</v>
      </c>
      <c r="CH3759">
        <v>1</v>
      </c>
      <c r="CI3759">
        <v>1</v>
      </c>
      <c r="CJ3759">
        <v>0</v>
      </c>
      <c r="CK3759">
        <v>13</v>
      </c>
      <c r="CL3759">
        <v>4</v>
      </c>
      <c r="CM3759">
        <v>1</v>
      </c>
      <c r="CN3759">
        <v>4</v>
      </c>
      <c r="CO3759">
        <v>3</v>
      </c>
      <c r="CP3759">
        <v>4</v>
      </c>
      <c r="CQ3759">
        <v>4</v>
      </c>
      <c r="CR3759">
        <v>1</v>
      </c>
      <c r="CS3759">
        <v>2</v>
      </c>
      <c r="CT3759">
        <v>2</v>
      </c>
      <c r="CU3759">
        <v>2</v>
      </c>
      <c r="CV3759">
        <v>2</v>
      </c>
      <c r="CW3759">
        <v>4</v>
      </c>
      <c r="CX3759">
        <v>4</v>
      </c>
      <c r="CY3759">
        <v>4</v>
      </c>
      <c r="CZ3759">
        <v>4</v>
      </c>
      <c r="DA3759">
        <v>2</v>
      </c>
      <c r="DB3759">
        <v>4</v>
      </c>
      <c r="DC3759">
        <v>4</v>
      </c>
      <c r="DE3759">
        <v>1</v>
      </c>
      <c r="DF3759">
        <v>4</v>
      </c>
      <c r="DG3759">
        <v>3</v>
      </c>
      <c r="DH3759">
        <v>4</v>
      </c>
      <c r="DI3759">
        <v>4</v>
      </c>
      <c r="DJ3759">
        <v>1</v>
      </c>
      <c r="DK3759">
        <v>1</v>
      </c>
      <c r="DL3759">
        <v>2</v>
      </c>
      <c r="DM3759">
        <v>4</v>
      </c>
      <c r="DN3759">
        <v>4</v>
      </c>
      <c r="DO3759">
        <v>1</v>
      </c>
      <c r="DP3759">
        <v>2</v>
      </c>
      <c r="DQ3759">
        <v>1</v>
      </c>
      <c r="DR3759">
        <v>1</v>
      </c>
      <c r="DS3759">
        <v>4</v>
      </c>
      <c r="DT3759">
        <v>2</v>
      </c>
      <c r="DU3759">
        <v>3</v>
      </c>
      <c r="DV3759">
        <v>3</v>
      </c>
      <c r="DW3759">
        <v>4</v>
      </c>
      <c r="DX3759">
        <v>3</v>
      </c>
      <c r="DY3759">
        <v>2</v>
      </c>
      <c r="DZ3759">
        <v>2</v>
      </c>
      <c r="EA3759">
        <v>2</v>
      </c>
      <c r="EB3759">
        <v>2</v>
      </c>
      <c r="EC3759">
        <v>2</v>
      </c>
      <c r="ED3759">
        <v>4</v>
      </c>
      <c r="EE3759">
        <v>4</v>
      </c>
      <c r="EF3759">
        <v>4</v>
      </c>
      <c r="EG3759">
        <v>4</v>
      </c>
      <c r="EH3759">
        <v>2</v>
      </c>
      <c r="EI3759">
        <v>4</v>
      </c>
      <c r="EJ3759">
        <v>4</v>
      </c>
      <c r="EK3759">
        <v>3</v>
      </c>
      <c r="EL3759">
        <v>2</v>
      </c>
      <c r="EM3759">
        <v>3</v>
      </c>
      <c r="EN3759">
        <v>4</v>
      </c>
      <c r="EO3759">
        <v>4</v>
      </c>
      <c r="EP3759">
        <v>4</v>
      </c>
      <c r="EQ3759">
        <v>1</v>
      </c>
      <c r="ER3759">
        <v>1</v>
      </c>
      <c r="ES3759">
        <v>2</v>
      </c>
      <c r="ET3759">
        <v>4</v>
      </c>
      <c r="EU3759">
        <v>4</v>
      </c>
      <c r="EV3759">
        <v>1</v>
      </c>
      <c r="EW3759">
        <v>3</v>
      </c>
      <c r="EX3759">
        <v>1</v>
      </c>
      <c r="EY3759">
        <v>1</v>
      </c>
    </row>
    <row r="3760" spans="1:155" x14ac:dyDescent="0.25">
      <c r="A3760" s="1" t="s">
        <v>4056</v>
      </c>
      <c r="B3760">
        <v>3240</v>
      </c>
      <c r="C3760">
        <v>2</v>
      </c>
      <c r="D3760">
        <v>25</v>
      </c>
      <c r="E3760" s="1" t="s">
        <v>159</v>
      </c>
      <c r="F3760" s="1" t="s">
        <v>157</v>
      </c>
      <c r="G3760">
        <v>1</v>
      </c>
      <c r="H3760">
        <v>0</v>
      </c>
      <c r="I3760">
        <v>1</v>
      </c>
      <c r="J3760">
        <v>1</v>
      </c>
      <c r="K3760">
        <v>1</v>
      </c>
      <c r="L3760">
        <v>1</v>
      </c>
      <c r="M3760">
        <v>1</v>
      </c>
      <c r="N3760">
        <v>1</v>
      </c>
      <c r="O3760">
        <v>1</v>
      </c>
      <c r="P3760">
        <v>1</v>
      </c>
      <c r="Q3760">
        <v>0</v>
      </c>
      <c r="R3760">
        <v>1</v>
      </c>
      <c r="S3760">
        <v>0</v>
      </c>
      <c r="T3760">
        <v>0</v>
      </c>
      <c r="U3760">
        <v>1</v>
      </c>
      <c r="V3760">
        <v>0</v>
      </c>
      <c r="W3760">
        <v>0</v>
      </c>
      <c r="X3760">
        <v>1</v>
      </c>
      <c r="Y3760">
        <v>1</v>
      </c>
      <c r="Z3760">
        <v>0</v>
      </c>
      <c r="AA3760">
        <v>1</v>
      </c>
      <c r="AB3760">
        <v>1</v>
      </c>
      <c r="AC3760">
        <v>1</v>
      </c>
      <c r="AD3760">
        <v>1</v>
      </c>
      <c r="AE3760">
        <v>1</v>
      </c>
      <c r="AF3760">
        <v>0</v>
      </c>
      <c r="AG3760">
        <v>1</v>
      </c>
      <c r="AH3760">
        <v>1</v>
      </c>
      <c r="AI3760">
        <v>1</v>
      </c>
      <c r="AJ3760">
        <v>0</v>
      </c>
      <c r="AK3760">
        <v>0</v>
      </c>
      <c r="AL3760">
        <v>1</v>
      </c>
      <c r="AM3760">
        <v>1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23</v>
      </c>
      <c r="AV3760" s="1" t="s">
        <v>157</v>
      </c>
      <c r="AW3760">
        <v>1</v>
      </c>
      <c r="AX3760">
        <v>0</v>
      </c>
      <c r="AY3760">
        <v>1</v>
      </c>
      <c r="AZ3760">
        <v>0</v>
      </c>
      <c r="BA3760">
        <v>1</v>
      </c>
      <c r="BB3760">
        <v>0</v>
      </c>
      <c r="BC3760">
        <v>1</v>
      </c>
      <c r="BD3760">
        <v>1</v>
      </c>
      <c r="BE3760">
        <v>0</v>
      </c>
      <c r="BF3760">
        <v>1</v>
      </c>
      <c r="BG3760">
        <v>0</v>
      </c>
      <c r="BH3760">
        <v>0</v>
      </c>
      <c r="BI3760">
        <v>0</v>
      </c>
      <c r="BJ3760">
        <v>0</v>
      </c>
      <c r="BK3760">
        <v>1</v>
      </c>
      <c r="BL3760">
        <v>0</v>
      </c>
      <c r="BM3760">
        <v>1</v>
      </c>
      <c r="BN3760">
        <v>1</v>
      </c>
      <c r="BO3760">
        <v>1</v>
      </c>
      <c r="BP3760">
        <v>1</v>
      </c>
      <c r="BQ3760">
        <v>0</v>
      </c>
      <c r="BR3760">
        <v>0</v>
      </c>
      <c r="BS3760">
        <v>0</v>
      </c>
      <c r="BT3760">
        <v>1</v>
      </c>
      <c r="BU3760">
        <v>0</v>
      </c>
      <c r="BV3760">
        <v>0</v>
      </c>
      <c r="BW3760">
        <v>0</v>
      </c>
      <c r="BX3760">
        <v>1</v>
      </c>
      <c r="BY3760">
        <v>1</v>
      </c>
      <c r="BZ3760">
        <v>0</v>
      </c>
      <c r="CA3760">
        <v>0</v>
      </c>
      <c r="CB3760">
        <v>1</v>
      </c>
      <c r="CC3760">
        <v>0</v>
      </c>
      <c r="CD3760">
        <v>0</v>
      </c>
      <c r="CE3760">
        <v>0</v>
      </c>
      <c r="CF3760">
        <v>1</v>
      </c>
      <c r="CG3760">
        <v>1</v>
      </c>
      <c r="CH3760">
        <v>1</v>
      </c>
      <c r="CI3760">
        <v>1</v>
      </c>
      <c r="CJ3760">
        <v>0</v>
      </c>
      <c r="CK3760">
        <v>19</v>
      </c>
    </row>
    <row r="3761" spans="1:155" x14ac:dyDescent="0.25">
      <c r="A3761" s="1" t="s">
        <v>4057</v>
      </c>
      <c r="B3761">
        <v>3240</v>
      </c>
      <c r="C3761">
        <v>2</v>
      </c>
      <c r="D3761">
        <v>29</v>
      </c>
      <c r="E3761" s="1" t="s">
        <v>159</v>
      </c>
      <c r="F3761" s="1" t="s">
        <v>157</v>
      </c>
      <c r="G3761">
        <v>1</v>
      </c>
      <c r="H3761">
        <v>0</v>
      </c>
      <c r="I3761">
        <v>1</v>
      </c>
      <c r="J3761">
        <v>1</v>
      </c>
      <c r="K3761">
        <v>1</v>
      </c>
      <c r="L3761">
        <v>1</v>
      </c>
      <c r="M3761">
        <v>0</v>
      </c>
      <c r="N3761">
        <v>1</v>
      </c>
      <c r="O3761">
        <v>1</v>
      </c>
      <c r="P3761">
        <v>1</v>
      </c>
      <c r="Q3761">
        <v>0</v>
      </c>
      <c r="R3761">
        <v>1</v>
      </c>
      <c r="S3761">
        <v>0</v>
      </c>
      <c r="T3761">
        <v>0</v>
      </c>
      <c r="U3761">
        <v>1</v>
      </c>
      <c r="V3761">
        <v>0</v>
      </c>
      <c r="W3761">
        <v>0</v>
      </c>
      <c r="X3761">
        <v>0</v>
      </c>
      <c r="Y3761">
        <v>1</v>
      </c>
      <c r="Z3761">
        <v>0</v>
      </c>
      <c r="AA3761">
        <v>1</v>
      </c>
      <c r="AB3761">
        <v>0</v>
      </c>
      <c r="AC3761">
        <v>1</v>
      </c>
      <c r="AD3761">
        <v>0</v>
      </c>
      <c r="AE3761">
        <v>0</v>
      </c>
      <c r="AF3761">
        <v>0</v>
      </c>
      <c r="AG3761">
        <v>0</v>
      </c>
      <c r="AH3761">
        <v>1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1</v>
      </c>
      <c r="AQ3761">
        <v>0</v>
      </c>
      <c r="AR3761">
        <v>0</v>
      </c>
      <c r="AS3761">
        <v>0</v>
      </c>
      <c r="AT3761">
        <v>0</v>
      </c>
      <c r="AU3761">
        <v>15</v>
      </c>
      <c r="AV3761" s="1" t="s">
        <v>157</v>
      </c>
      <c r="AW3761">
        <v>1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1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1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1</v>
      </c>
      <c r="BX3761">
        <v>0</v>
      </c>
      <c r="BY3761">
        <v>1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1</v>
      </c>
      <c r="CG3761">
        <v>0</v>
      </c>
      <c r="CH3761">
        <v>0</v>
      </c>
      <c r="CI3761">
        <v>0</v>
      </c>
      <c r="CJ3761">
        <v>0</v>
      </c>
      <c r="CK3761">
        <v>6</v>
      </c>
      <c r="CL3761">
        <v>3</v>
      </c>
      <c r="CM3761">
        <v>2</v>
      </c>
      <c r="CN3761">
        <v>3</v>
      </c>
      <c r="CO3761">
        <v>3</v>
      </c>
      <c r="CP3761">
        <v>3</v>
      </c>
      <c r="CQ3761">
        <v>3</v>
      </c>
      <c r="CR3761">
        <v>2</v>
      </c>
      <c r="CS3761">
        <v>3</v>
      </c>
      <c r="CT3761">
        <v>2</v>
      </c>
      <c r="CU3761">
        <v>2</v>
      </c>
      <c r="CV3761">
        <v>2</v>
      </c>
      <c r="CW3761">
        <v>2</v>
      </c>
      <c r="CX3761">
        <v>3</v>
      </c>
      <c r="CY3761">
        <v>3</v>
      </c>
      <c r="CZ3761">
        <v>3</v>
      </c>
      <c r="DA3761">
        <v>2</v>
      </c>
      <c r="DB3761">
        <v>3</v>
      </c>
      <c r="DC3761">
        <v>3</v>
      </c>
      <c r="DD3761">
        <v>3</v>
      </c>
      <c r="DE3761">
        <v>2</v>
      </c>
      <c r="DF3761">
        <v>3</v>
      </c>
      <c r="DG3761">
        <v>2</v>
      </c>
      <c r="DH3761">
        <v>2</v>
      </c>
      <c r="DI3761">
        <v>3</v>
      </c>
      <c r="DJ3761">
        <v>2</v>
      </c>
      <c r="DK3761">
        <v>2</v>
      </c>
      <c r="DL3761">
        <v>2</v>
      </c>
      <c r="DM3761">
        <v>3</v>
      </c>
      <c r="DN3761">
        <v>3</v>
      </c>
      <c r="DO3761">
        <v>2</v>
      </c>
      <c r="DP3761">
        <v>3</v>
      </c>
      <c r="DQ3761">
        <v>2</v>
      </c>
      <c r="DR3761">
        <v>2</v>
      </c>
      <c r="DS3761">
        <v>3</v>
      </c>
      <c r="DT3761">
        <v>3</v>
      </c>
      <c r="DU3761">
        <v>3</v>
      </c>
      <c r="DV3761">
        <v>2</v>
      </c>
      <c r="DW3761">
        <v>3</v>
      </c>
      <c r="DX3761">
        <v>3</v>
      </c>
      <c r="DY3761">
        <v>2</v>
      </c>
      <c r="DZ3761">
        <v>3</v>
      </c>
      <c r="EA3761">
        <v>2</v>
      </c>
      <c r="EB3761">
        <v>2</v>
      </c>
      <c r="EC3761">
        <v>2</v>
      </c>
      <c r="ED3761">
        <v>2</v>
      </c>
      <c r="EE3761">
        <v>3</v>
      </c>
      <c r="EF3761">
        <v>3</v>
      </c>
      <c r="EG3761">
        <v>3</v>
      </c>
      <c r="EH3761">
        <v>3</v>
      </c>
      <c r="EI3761">
        <v>3</v>
      </c>
      <c r="EJ3761">
        <v>3</v>
      </c>
      <c r="EK3761">
        <v>2</v>
      </c>
      <c r="EL3761">
        <v>2</v>
      </c>
      <c r="EM3761">
        <v>3</v>
      </c>
      <c r="EN3761">
        <v>2</v>
      </c>
      <c r="EO3761">
        <v>2</v>
      </c>
      <c r="EP3761">
        <v>3</v>
      </c>
      <c r="EQ3761">
        <v>3</v>
      </c>
      <c r="ER3761">
        <v>2</v>
      </c>
      <c r="ES3761">
        <v>2</v>
      </c>
      <c r="ET3761">
        <v>2</v>
      </c>
      <c r="EU3761">
        <v>3</v>
      </c>
      <c r="EV3761">
        <v>2</v>
      </c>
      <c r="EW3761">
        <v>3</v>
      </c>
      <c r="EX3761">
        <v>2</v>
      </c>
      <c r="EY3761">
        <v>2</v>
      </c>
    </row>
    <row r="3762" spans="1:155" x14ac:dyDescent="0.25">
      <c r="A3762" s="1" t="s">
        <v>4058</v>
      </c>
      <c r="B3762">
        <v>3240</v>
      </c>
      <c r="C3762">
        <v>2</v>
      </c>
      <c r="D3762">
        <v>32</v>
      </c>
      <c r="E3762" s="1" t="s">
        <v>159</v>
      </c>
      <c r="F3762" s="1" t="s">
        <v>157</v>
      </c>
      <c r="G3762">
        <v>0</v>
      </c>
      <c r="H3762">
        <v>0</v>
      </c>
      <c r="I3762">
        <v>1</v>
      </c>
      <c r="J3762">
        <v>1</v>
      </c>
      <c r="K3762">
        <v>1</v>
      </c>
      <c r="L3762">
        <v>1</v>
      </c>
      <c r="M3762">
        <v>0</v>
      </c>
      <c r="N3762">
        <v>1</v>
      </c>
      <c r="O3762">
        <v>1</v>
      </c>
      <c r="P3762">
        <v>1</v>
      </c>
      <c r="Q3762">
        <v>0</v>
      </c>
      <c r="R3762">
        <v>1</v>
      </c>
      <c r="S3762">
        <v>0</v>
      </c>
      <c r="T3762">
        <v>0</v>
      </c>
      <c r="U3762">
        <v>1</v>
      </c>
      <c r="V3762">
        <v>0</v>
      </c>
      <c r="W3762">
        <v>1</v>
      </c>
      <c r="X3762">
        <v>1</v>
      </c>
      <c r="Y3762">
        <v>1</v>
      </c>
      <c r="Z3762">
        <v>0</v>
      </c>
      <c r="AA3762">
        <v>1</v>
      </c>
      <c r="AB3762">
        <v>1</v>
      </c>
      <c r="AC3762">
        <v>0</v>
      </c>
      <c r="AD3762">
        <v>1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1</v>
      </c>
      <c r="AL3762">
        <v>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1</v>
      </c>
      <c r="AS3762">
        <v>0</v>
      </c>
      <c r="AT3762">
        <v>0</v>
      </c>
      <c r="AU3762">
        <v>18</v>
      </c>
      <c r="AV3762" s="1" t="s">
        <v>157</v>
      </c>
      <c r="AW3762">
        <v>1</v>
      </c>
      <c r="AX3762">
        <v>0</v>
      </c>
      <c r="AY3762">
        <v>0</v>
      </c>
      <c r="AZ3762">
        <v>1</v>
      </c>
      <c r="BA3762">
        <v>0</v>
      </c>
      <c r="BB3762">
        <v>0</v>
      </c>
      <c r="BC3762">
        <v>1</v>
      </c>
      <c r="BD3762">
        <v>1</v>
      </c>
      <c r="BE3762">
        <v>0</v>
      </c>
      <c r="BF3762">
        <v>0</v>
      </c>
      <c r="BG3762">
        <v>1</v>
      </c>
      <c r="BH3762">
        <v>0</v>
      </c>
      <c r="BI3762">
        <v>1</v>
      </c>
      <c r="BJ3762">
        <v>0</v>
      </c>
      <c r="BK3762">
        <v>0</v>
      </c>
      <c r="BL3762">
        <v>1</v>
      </c>
      <c r="BM3762">
        <v>0</v>
      </c>
      <c r="BN3762">
        <v>1</v>
      </c>
      <c r="BO3762">
        <v>0</v>
      </c>
      <c r="BP3762">
        <v>0</v>
      </c>
      <c r="BQ3762">
        <v>0</v>
      </c>
      <c r="BR3762">
        <v>1</v>
      </c>
      <c r="BS3762">
        <v>1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1</v>
      </c>
      <c r="CD3762">
        <v>0</v>
      </c>
      <c r="CE3762">
        <v>0</v>
      </c>
      <c r="CF3762">
        <v>1</v>
      </c>
      <c r="CG3762">
        <v>0</v>
      </c>
      <c r="CH3762">
        <v>1</v>
      </c>
      <c r="CI3762">
        <v>0</v>
      </c>
      <c r="CJ3762">
        <v>0</v>
      </c>
      <c r="CK3762">
        <v>13</v>
      </c>
    </row>
    <row r="3763" spans="1:155" x14ac:dyDescent="0.25">
      <c r="A3763" s="1" t="s">
        <v>4059</v>
      </c>
      <c r="B3763">
        <v>3306</v>
      </c>
      <c r="C3763">
        <v>2</v>
      </c>
      <c r="D3763">
        <v>4</v>
      </c>
      <c r="E3763" s="1" t="s">
        <v>159</v>
      </c>
      <c r="F3763" s="1" t="s">
        <v>157</v>
      </c>
      <c r="G3763">
        <v>1</v>
      </c>
      <c r="H3763">
        <v>1</v>
      </c>
      <c r="I3763">
        <v>1</v>
      </c>
      <c r="J3763">
        <v>1</v>
      </c>
      <c r="K3763">
        <v>1</v>
      </c>
      <c r="L3763">
        <v>1</v>
      </c>
      <c r="M3763">
        <v>0</v>
      </c>
      <c r="N3763">
        <v>0</v>
      </c>
      <c r="O3763">
        <v>1</v>
      </c>
      <c r="P3763">
        <v>1</v>
      </c>
      <c r="Q3763">
        <v>0</v>
      </c>
      <c r="R3763">
        <v>0</v>
      </c>
      <c r="S3763">
        <v>0</v>
      </c>
      <c r="T3763">
        <v>0</v>
      </c>
      <c r="U3763">
        <v>1</v>
      </c>
      <c r="V3763">
        <v>1</v>
      </c>
      <c r="W3763">
        <v>0</v>
      </c>
      <c r="X3763">
        <v>1</v>
      </c>
      <c r="Y3763">
        <v>1</v>
      </c>
      <c r="Z3763">
        <v>0</v>
      </c>
      <c r="AA3763">
        <v>0</v>
      </c>
      <c r="AB3763">
        <v>1</v>
      </c>
      <c r="AC3763">
        <v>1</v>
      </c>
      <c r="AD3763">
        <v>0</v>
      </c>
      <c r="AE3763">
        <v>0</v>
      </c>
      <c r="AF3763">
        <v>1</v>
      </c>
      <c r="AG3763">
        <v>0</v>
      </c>
      <c r="AH3763">
        <v>1</v>
      </c>
      <c r="AI3763">
        <v>0</v>
      </c>
      <c r="AJ3763">
        <v>0</v>
      </c>
      <c r="AK3763">
        <v>1</v>
      </c>
      <c r="AL3763">
        <v>1</v>
      </c>
      <c r="AM3763">
        <v>1</v>
      </c>
      <c r="AN3763">
        <v>1</v>
      </c>
      <c r="AO3763">
        <v>1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21</v>
      </c>
      <c r="AV3763" s="1" t="s">
        <v>157</v>
      </c>
      <c r="AW3763">
        <v>1</v>
      </c>
      <c r="AX3763">
        <v>0</v>
      </c>
      <c r="AY3763">
        <v>0</v>
      </c>
      <c r="AZ3763">
        <v>1</v>
      </c>
      <c r="BA3763">
        <v>1</v>
      </c>
      <c r="BB3763">
        <v>0</v>
      </c>
      <c r="BC3763">
        <v>1</v>
      </c>
      <c r="BD3763">
        <v>1</v>
      </c>
      <c r="BE3763">
        <v>0</v>
      </c>
      <c r="BF3763">
        <v>1</v>
      </c>
      <c r="BG3763">
        <v>1</v>
      </c>
      <c r="BH3763">
        <v>1</v>
      </c>
      <c r="BI3763">
        <v>1</v>
      </c>
      <c r="BJ3763">
        <v>0</v>
      </c>
      <c r="BK3763">
        <v>1</v>
      </c>
      <c r="BL3763">
        <v>1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1</v>
      </c>
      <c r="BU3763">
        <v>0</v>
      </c>
      <c r="BV3763">
        <v>0</v>
      </c>
      <c r="BW3763">
        <v>0</v>
      </c>
      <c r="BX3763">
        <v>1</v>
      </c>
      <c r="BY3763">
        <v>1</v>
      </c>
      <c r="BZ3763">
        <v>1</v>
      </c>
      <c r="CA3763">
        <v>1</v>
      </c>
      <c r="CB3763">
        <v>0</v>
      </c>
      <c r="CC3763">
        <v>1</v>
      </c>
      <c r="CD3763">
        <v>0</v>
      </c>
      <c r="CE3763">
        <v>0</v>
      </c>
      <c r="CF3763">
        <v>0</v>
      </c>
      <c r="CG3763">
        <v>0</v>
      </c>
      <c r="CH3763">
        <v>1</v>
      </c>
      <c r="CI3763">
        <v>0</v>
      </c>
      <c r="CJ3763">
        <v>0</v>
      </c>
      <c r="CK3763">
        <v>18</v>
      </c>
      <c r="CL3763">
        <v>3</v>
      </c>
      <c r="CM3763">
        <v>3</v>
      </c>
      <c r="CN3763">
        <v>2</v>
      </c>
      <c r="CO3763">
        <v>3</v>
      </c>
      <c r="CP3763">
        <v>3</v>
      </c>
      <c r="CQ3763">
        <v>3</v>
      </c>
      <c r="CR3763">
        <v>2</v>
      </c>
      <c r="CS3763">
        <v>3</v>
      </c>
      <c r="CT3763">
        <v>2</v>
      </c>
      <c r="CU3763">
        <v>2</v>
      </c>
      <c r="CV3763">
        <v>3</v>
      </c>
      <c r="CW3763">
        <v>3</v>
      </c>
      <c r="CX3763">
        <v>3</v>
      </c>
      <c r="CY3763">
        <v>2</v>
      </c>
      <c r="CZ3763">
        <v>3</v>
      </c>
      <c r="DA3763">
        <v>2</v>
      </c>
      <c r="DB3763">
        <v>3</v>
      </c>
      <c r="DC3763">
        <v>3</v>
      </c>
      <c r="DD3763">
        <v>3</v>
      </c>
      <c r="DE3763">
        <v>2</v>
      </c>
      <c r="DF3763">
        <v>3</v>
      </c>
      <c r="DG3763">
        <v>3</v>
      </c>
      <c r="DH3763">
        <v>3</v>
      </c>
      <c r="DI3763">
        <v>3</v>
      </c>
      <c r="DJ3763">
        <v>3</v>
      </c>
      <c r="DK3763">
        <v>2</v>
      </c>
      <c r="DL3763">
        <v>2</v>
      </c>
      <c r="DM3763">
        <v>2</v>
      </c>
      <c r="DN3763">
        <v>3</v>
      </c>
      <c r="DO3763">
        <v>2</v>
      </c>
      <c r="DP3763">
        <v>3</v>
      </c>
      <c r="DQ3763">
        <v>2</v>
      </c>
      <c r="DR3763">
        <v>2</v>
      </c>
      <c r="DS3763">
        <v>3</v>
      </c>
      <c r="DT3763">
        <v>3</v>
      </c>
      <c r="DU3763">
        <v>3</v>
      </c>
      <c r="DV3763">
        <v>3</v>
      </c>
      <c r="DW3763">
        <v>3</v>
      </c>
      <c r="DX3763">
        <v>3</v>
      </c>
      <c r="DY3763">
        <v>2</v>
      </c>
      <c r="DZ3763">
        <v>3</v>
      </c>
      <c r="EA3763">
        <v>2</v>
      </c>
      <c r="EB3763">
        <v>2</v>
      </c>
      <c r="EC3763">
        <v>3</v>
      </c>
      <c r="ED3763">
        <v>3</v>
      </c>
      <c r="EE3763">
        <v>3</v>
      </c>
      <c r="EF3763">
        <v>2</v>
      </c>
      <c r="EG3763">
        <v>3</v>
      </c>
      <c r="EH3763">
        <v>2</v>
      </c>
      <c r="EI3763">
        <v>3</v>
      </c>
      <c r="EJ3763">
        <v>3</v>
      </c>
      <c r="EK3763">
        <v>3</v>
      </c>
      <c r="EL3763">
        <v>2</v>
      </c>
      <c r="EM3763">
        <v>3</v>
      </c>
      <c r="EN3763">
        <v>3</v>
      </c>
      <c r="EO3763">
        <v>3</v>
      </c>
      <c r="EP3763">
        <v>3</v>
      </c>
      <c r="EQ3763">
        <v>3</v>
      </c>
      <c r="ER3763">
        <v>2</v>
      </c>
      <c r="ES3763">
        <v>2</v>
      </c>
      <c r="ET3763">
        <v>2</v>
      </c>
      <c r="EU3763">
        <v>3</v>
      </c>
      <c r="EV3763">
        <v>2</v>
      </c>
      <c r="EW3763">
        <v>3</v>
      </c>
      <c r="EX3763">
        <v>2</v>
      </c>
      <c r="EY3763">
        <v>2</v>
      </c>
    </row>
    <row r="3764" spans="1:155" x14ac:dyDescent="0.25">
      <c r="A3764" s="1" t="s">
        <v>4060</v>
      </c>
      <c r="B3764">
        <v>3306</v>
      </c>
      <c r="C3764">
        <v>2</v>
      </c>
      <c r="D3764">
        <v>6</v>
      </c>
      <c r="E3764" s="1" t="s">
        <v>159</v>
      </c>
      <c r="F3764" s="1" t="s">
        <v>161</v>
      </c>
      <c r="AV3764" s="1" t="s">
        <v>157</v>
      </c>
      <c r="AW3764">
        <v>1</v>
      </c>
      <c r="AX3764">
        <v>0</v>
      </c>
      <c r="AY3764">
        <v>1</v>
      </c>
      <c r="AZ3764">
        <v>0</v>
      </c>
      <c r="BA3764">
        <v>1</v>
      </c>
      <c r="BB3764">
        <v>0</v>
      </c>
      <c r="BC3764">
        <v>1</v>
      </c>
      <c r="BD3764">
        <v>1</v>
      </c>
      <c r="BE3764">
        <v>1</v>
      </c>
      <c r="BF3764">
        <v>0</v>
      </c>
      <c r="BG3764">
        <v>1</v>
      </c>
      <c r="BH3764">
        <v>0</v>
      </c>
      <c r="BI3764">
        <v>0</v>
      </c>
      <c r="BJ3764">
        <v>0</v>
      </c>
      <c r="BK3764">
        <v>1</v>
      </c>
      <c r="BL3764">
        <v>1</v>
      </c>
      <c r="BM3764">
        <v>1</v>
      </c>
      <c r="BN3764">
        <v>1</v>
      </c>
      <c r="BO3764">
        <v>1</v>
      </c>
      <c r="BP3764">
        <v>0</v>
      </c>
      <c r="BQ3764">
        <v>0</v>
      </c>
      <c r="BR3764">
        <v>0</v>
      </c>
      <c r="BS3764">
        <v>0</v>
      </c>
      <c r="BT3764">
        <v>1</v>
      </c>
      <c r="BU3764">
        <v>0</v>
      </c>
      <c r="BV3764">
        <v>1</v>
      </c>
      <c r="BW3764">
        <v>1</v>
      </c>
      <c r="BX3764">
        <v>1</v>
      </c>
      <c r="BY3764">
        <v>1</v>
      </c>
      <c r="BZ3764">
        <v>1</v>
      </c>
      <c r="CA3764">
        <v>1</v>
      </c>
      <c r="CB3764">
        <v>1</v>
      </c>
      <c r="CC3764">
        <v>1</v>
      </c>
      <c r="CD3764">
        <v>0</v>
      </c>
      <c r="CE3764">
        <v>1</v>
      </c>
      <c r="CF3764">
        <v>1</v>
      </c>
      <c r="CG3764">
        <v>0</v>
      </c>
      <c r="CH3764">
        <v>1</v>
      </c>
      <c r="CI3764">
        <v>1</v>
      </c>
      <c r="CJ3764">
        <v>0</v>
      </c>
      <c r="CK3764">
        <v>25</v>
      </c>
      <c r="CL3764">
        <v>3</v>
      </c>
      <c r="CM3764">
        <v>3</v>
      </c>
      <c r="CN3764">
        <v>3</v>
      </c>
      <c r="CO3764">
        <v>3</v>
      </c>
      <c r="CP3764">
        <v>3</v>
      </c>
      <c r="CQ3764">
        <v>3</v>
      </c>
      <c r="CR3764">
        <v>3</v>
      </c>
      <c r="CS3764">
        <v>3</v>
      </c>
      <c r="CT3764">
        <v>3</v>
      </c>
      <c r="CU3764">
        <v>3</v>
      </c>
      <c r="CV3764">
        <v>3</v>
      </c>
      <c r="CW3764">
        <v>3</v>
      </c>
      <c r="CX3764">
        <v>3</v>
      </c>
      <c r="CY3764">
        <v>3</v>
      </c>
      <c r="CZ3764">
        <v>3</v>
      </c>
      <c r="DA3764">
        <v>3</v>
      </c>
      <c r="DB3764">
        <v>3</v>
      </c>
      <c r="DC3764">
        <v>3</v>
      </c>
      <c r="DD3764">
        <v>3</v>
      </c>
      <c r="DE3764">
        <v>3</v>
      </c>
      <c r="DF3764">
        <v>3</v>
      </c>
      <c r="DG3764">
        <v>3</v>
      </c>
      <c r="DH3764">
        <v>3</v>
      </c>
      <c r="DI3764">
        <v>3</v>
      </c>
      <c r="DJ3764">
        <v>3</v>
      </c>
      <c r="DK3764">
        <v>3</v>
      </c>
      <c r="DL3764">
        <v>3</v>
      </c>
      <c r="DM3764">
        <v>3</v>
      </c>
      <c r="DN3764">
        <v>3</v>
      </c>
      <c r="DO3764">
        <v>3</v>
      </c>
      <c r="DP3764">
        <v>3</v>
      </c>
      <c r="DQ3764">
        <v>3</v>
      </c>
      <c r="DR3764">
        <v>3</v>
      </c>
      <c r="DS3764">
        <v>3</v>
      </c>
      <c r="DT3764">
        <v>3</v>
      </c>
      <c r="DU3764">
        <v>3</v>
      </c>
      <c r="DV3764">
        <v>3</v>
      </c>
      <c r="DW3764">
        <v>3</v>
      </c>
      <c r="DX3764">
        <v>3</v>
      </c>
      <c r="DY3764">
        <v>3</v>
      </c>
      <c r="DZ3764">
        <v>3</v>
      </c>
      <c r="EA3764">
        <v>3</v>
      </c>
      <c r="EB3764">
        <v>3</v>
      </c>
      <c r="EC3764">
        <v>3</v>
      </c>
      <c r="ED3764">
        <v>3</v>
      </c>
      <c r="EE3764">
        <v>3</v>
      </c>
      <c r="EF3764">
        <v>3</v>
      </c>
      <c r="EG3764">
        <v>3</v>
      </c>
      <c r="EH3764">
        <v>3</v>
      </c>
      <c r="EI3764">
        <v>3</v>
      </c>
      <c r="EJ3764">
        <v>3</v>
      </c>
      <c r="EK3764">
        <v>3</v>
      </c>
      <c r="EL3764">
        <v>3</v>
      </c>
      <c r="EM3764">
        <v>3</v>
      </c>
      <c r="EN3764">
        <v>3</v>
      </c>
      <c r="EO3764">
        <v>3</v>
      </c>
      <c r="EP3764">
        <v>3</v>
      </c>
      <c r="EQ3764">
        <v>3</v>
      </c>
      <c r="ER3764">
        <v>3</v>
      </c>
      <c r="ES3764">
        <v>3</v>
      </c>
      <c r="ET3764">
        <v>3</v>
      </c>
      <c r="EU3764">
        <v>3</v>
      </c>
      <c r="EV3764">
        <v>3</v>
      </c>
      <c r="EW3764">
        <v>3</v>
      </c>
      <c r="EX3764">
        <v>3</v>
      </c>
      <c r="EY3764">
        <v>3</v>
      </c>
    </row>
    <row r="3765" spans="1:155" x14ac:dyDescent="0.25">
      <c r="A3765" s="1" t="s">
        <v>4061</v>
      </c>
      <c r="B3765">
        <v>3306</v>
      </c>
      <c r="C3765">
        <v>2</v>
      </c>
      <c r="D3765">
        <v>28</v>
      </c>
      <c r="E3765" s="1" t="s">
        <v>159</v>
      </c>
      <c r="F3765" s="1" t="s">
        <v>157</v>
      </c>
      <c r="G3765">
        <v>1</v>
      </c>
      <c r="H3765">
        <v>0</v>
      </c>
      <c r="I3765">
        <v>1</v>
      </c>
      <c r="J3765">
        <v>1</v>
      </c>
      <c r="K3765">
        <v>0</v>
      </c>
      <c r="L3765">
        <v>0</v>
      </c>
      <c r="M3765">
        <v>1</v>
      </c>
      <c r="N3765">
        <v>1</v>
      </c>
      <c r="O3765">
        <v>1</v>
      </c>
      <c r="P3765">
        <v>1</v>
      </c>
      <c r="Q3765">
        <v>0</v>
      </c>
      <c r="R3765">
        <v>0</v>
      </c>
      <c r="S3765">
        <v>0</v>
      </c>
      <c r="T3765">
        <v>0</v>
      </c>
      <c r="U3765">
        <v>1</v>
      </c>
      <c r="V3765">
        <v>1</v>
      </c>
      <c r="W3765">
        <v>0</v>
      </c>
      <c r="X3765">
        <v>1</v>
      </c>
      <c r="Y3765">
        <v>1</v>
      </c>
      <c r="Z3765">
        <v>1</v>
      </c>
      <c r="AA3765">
        <v>0</v>
      </c>
      <c r="AB3765">
        <v>0</v>
      </c>
      <c r="AC3765">
        <v>1</v>
      </c>
      <c r="AD3765">
        <v>0</v>
      </c>
      <c r="AE3765">
        <v>0</v>
      </c>
      <c r="AF3765">
        <v>1</v>
      </c>
      <c r="AG3765">
        <v>0</v>
      </c>
      <c r="AH3765">
        <v>0</v>
      </c>
      <c r="AI3765">
        <v>0</v>
      </c>
      <c r="AJ3765">
        <v>0</v>
      </c>
      <c r="AK3765">
        <v>1</v>
      </c>
      <c r="AL3765">
        <v>0</v>
      </c>
      <c r="AM3765">
        <v>1</v>
      </c>
      <c r="AN3765">
        <v>1</v>
      </c>
      <c r="AO3765">
        <v>1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18</v>
      </c>
      <c r="AV3765" s="1" t="s">
        <v>157</v>
      </c>
      <c r="AW3765">
        <v>1</v>
      </c>
      <c r="AX3765">
        <v>0</v>
      </c>
      <c r="AY3765">
        <v>1</v>
      </c>
      <c r="AZ3765">
        <v>0</v>
      </c>
      <c r="BA3765">
        <v>1</v>
      </c>
      <c r="BB3765">
        <v>0</v>
      </c>
      <c r="BC3765">
        <v>1</v>
      </c>
      <c r="BD3765">
        <v>1</v>
      </c>
      <c r="BE3765">
        <v>1</v>
      </c>
      <c r="BF3765">
        <v>0</v>
      </c>
      <c r="BG3765">
        <v>1</v>
      </c>
      <c r="BH3765">
        <v>1</v>
      </c>
      <c r="BI3765">
        <v>1</v>
      </c>
      <c r="BJ3765">
        <v>1</v>
      </c>
      <c r="BK3765">
        <v>1</v>
      </c>
      <c r="BL3765">
        <v>1</v>
      </c>
      <c r="BM3765">
        <v>0</v>
      </c>
      <c r="BN3765">
        <v>1</v>
      </c>
      <c r="BO3765">
        <v>1</v>
      </c>
      <c r="BP3765">
        <v>1</v>
      </c>
      <c r="BQ3765">
        <v>0</v>
      </c>
      <c r="BR3765">
        <v>1</v>
      </c>
      <c r="BS3765">
        <v>1</v>
      </c>
      <c r="BT3765">
        <v>1</v>
      </c>
      <c r="BU3765">
        <v>0</v>
      </c>
      <c r="BV3765">
        <v>0</v>
      </c>
      <c r="BW3765">
        <v>1</v>
      </c>
      <c r="BX3765">
        <v>1</v>
      </c>
      <c r="BY3765">
        <v>0</v>
      </c>
      <c r="BZ3765">
        <v>0</v>
      </c>
      <c r="CA3765">
        <v>1</v>
      </c>
      <c r="CB3765">
        <v>1</v>
      </c>
      <c r="CC3765">
        <v>1</v>
      </c>
      <c r="CD3765">
        <v>0</v>
      </c>
      <c r="CE3765">
        <v>0</v>
      </c>
      <c r="CF3765">
        <v>1</v>
      </c>
      <c r="CG3765">
        <v>0</v>
      </c>
      <c r="CH3765">
        <v>1</v>
      </c>
      <c r="CI3765">
        <v>0</v>
      </c>
      <c r="CJ3765">
        <v>0</v>
      </c>
      <c r="CK3765">
        <v>25</v>
      </c>
      <c r="CL3765">
        <v>2</v>
      </c>
      <c r="CM3765">
        <v>2</v>
      </c>
      <c r="CN3765">
        <v>2</v>
      </c>
      <c r="CO3765">
        <v>2</v>
      </c>
      <c r="CP3765">
        <v>2</v>
      </c>
      <c r="CQ3765">
        <v>2</v>
      </c>
      <c r="CR3765">
        <v>2</v>
      </c>
      <c r="CS3765">
        <v>2</v>
      </c>
      <c r="CT3765">
        <v>2</v>
      </c>
      <c r="CU3765">
        <v>2</v>
      </c>
      <c r="CV3765">
        <v>2</v>
      </c>
      <c r="CW3765">
        <v>2</v>
      </c>
      <c r="CX3765">
        <v>2</v>
      </c>
      <c r="CY3765">
        <v>2</v>
      </c>
      <c r="CZ3765">
        <v>2</v>
      </c>
      <c r="DA3765">
        <v>2</v>
      </c>
      <c r="DB3765">
        <v>2</v>
      </c>
      <c r="DC3765">
        <v>2</v>
      </c>
      <c r="DD3765">
        <v>2</v>
      </c>
      <c r="DE3765">
        <v>2</v>
      </c>
      <c r="DF3765">
        <v>2</v>
      </c>
      <c r="DG3765">
        <v>2</v>
      </c>
      <c r="DH3765">
        <v>2</v>
      </c>
      <c r="DI3765">
        <v>2</v>
      </c>
      <c r="DJ3765">
        <v>2</v>
      </c>
      <c r="DK3765">
        <v>2</v>
      </c>
      <c r="DL3765">
        <v>2</v>
      </c>
      <c r="DM3765">
        <v>2</v>
      </c>
      <c r="DN3765">
        <v>2</v>
      </c>
      <c r="DO3765">
        <v>2</v>
      </c>
      <c r="DP3765">
        <v>2</v>
      </c>
      <c r="DQ3765">
        <v>2</v>
      </c>
      <c r="DR3765">
        <v>2</v>
      </c>
      <c r="DS3765">
        <v>2</v>
      </c>
      <c r="DT3765">
        <v>3</v>
      </c>
      <c r="DU3765">
        <v>2</v>
      </c>
      <c r="DW3765">
        <v>2</v>
      </c>
      <c r="DX3765">
        <v>3</v>
      </c>
      <c r="DY3765">
        <v>2</v>
      </c>
      <c r="DZ3765">
        <v>2</v>
      </c>
      <c r="EA3765">
        <v>2</v>
      </c>
      <c r="EB3765">
        <v>2</v>
      </c>
      <c r="EC3765">
        <v>2</v>
      </c>
      <c r="ED3765">
        <v>3</v>
      </c>
      <c r="EE3765">
        <v>2</v>
      </c>
      <c r="EF3765">
        <v>2</v>
      </c>
      <c r="EG3765">
        <v>2</v>
      </c>
      <c r="EH3765">
        <v>2</v>
      </c>
      <c r="EI3765">
        <v>2</v>
      </c>
      <c r="EJ3765">
        <v>2</v>
      </c>
      <c r="EK3765">
        <v>2</v>
      </c>
      <c r="EL3765">
        <v>2</v>
      </c>
      <c r="EM3765">
        <v>2</v>
      </c>
      <c r="EN3765">
        <v>2</v>
      </c>
      <c r="EO3765">
        <v>2</v>
      </c>
      <c r="EP3765">
        <v>2</v>
      </c>
      <c r="EQ3765">
        <v>2</v>
      </c>
      <c r="ER3765">
        <v>2</v>
      </c>
      <c r="ES3765">
        <v>2</v>
      </c>
      <c r="ET3765">
        <v>2</v>
      </c>
      <c r="EU3765">
        <v>2</v>
      </c>
      <c r="EV3765">
        <v>2</v>
      </c>
      <c r="EW3765">
        <v>2</v>
      </c>
      <c r="EX3765">
        <v>2</v>
      </c>
      <c r="EY3765">
        <v>2</v>
      </c>
    </row>
    <row r="3766" spans="1:155" x14ac:dyDescent="0.25">
      <c r="A3766" s="1" t="s">
        <v>4062</v>
      </c>
      <c r="B3766">
        <v>3306</v>
      </c>
      <c r="C3766">
        <v>1</v>
      </c>
      <c r="D3766">
        <v>1</v>
      </c>
      <c r="E3766" s="1" t="s">
        <v>159</v>
      </c>
      <c r="F3766" s="1" t="s">
        <v>157</v>
      </c>
      <c r="G3766">
        <v>1</v>
      </c>
      <c r="H3766">
        <v>1</v>
      </c>
      <c r="I3766">
        <v>1</v>
      </c>
      <c r="J3766">
        <v>1</v>
      </c>
      <c r="K3766">
        <v>1</v>
      </c>
      <c r="L3766">
        <v>1</v>
      </c>
      <c r="M3766">
        <v>1</v>
      </c>
      <c r="N3766">
        <v>1</v>
      </c>
      <c r="O3766">
        <v>1</v>
      </c>
      <c r="P3766">
        <v>0</v>
      </c>
      <c r="Q3766">
        <v>1</v>
      </c>
      <c r="R3766">
        <v>1</v>
      </c>
      <c r="S3766">
        <v>1</v>
      </c>
      <c r="T3766">
        <v>1</v>
      </c>
      <c r="U3766">
        <v>1</v>
      </c>
      <c r="V3766">
        <v>0</v>
      </c>
      <c r="W3766">
        <v>1</v>
      </c>
      <c r="X3766">
        <v>1</v>
      </c>
      <c r="Y3766">
        <v>1</v>
      </c>
      <c r="Z3766">
        <v>1</v>
      </c>
      <c r="AA3766">
        <v>0</v>
      </c>
      <c r="AB3766">
        <v>1</v>
      </c>
      <c r="AC3766">
        <v>0</v>
      </c>
      <c r="AD3766">
        <v>1</v>
      </c>
      <c r="AE3766">
        <v>1</v>
      </c>
      <c r="AF3766">
        <v>1</v>
      </c>
      <c r="AG3766">
        <v>1</v>
      </c>
      <c r="AH3766">
        <v>1</v>
      </c>
      <c r="AI3766">
        <v>0</v>
      </c>
      <c r="AJ3766">
        <v>0</v>
      </c>
      <c r="AK3766">
        <v>0</v>
      </c>
      <c r="AL3766">
        <v>1</v>
      </c>
      <c r="AM3766">
        <v>1</v>
      </c>
      <c r="AN3766">
        <v>0</v>
      </c>
      <c r="AO3766">
        <v>1</v>
      </c>
      <c r="AP3766">
        <v>0</v>
      </c>
      <c r="AQ3766">
        <v>0</v>
      </c>
      <c r="AR3766">
        <v>1</v>
      </c>
      <c r="AS3766">
        <v>1</v>
      </c>
      <c r="AT3766">
        <v>1</v>
      </c>
      <c r="AU3766">
        <v>30</v>
      </c>
      <c r="AV3766" s="1" t="s">
        <v>157</v>
      </c>
      <c r="AW3766">
        <v>1</v>
      </c>
      <c r="AX3766">
        <v>0</v>
      </c>
      <c r="AY3766">
        <v>0</v>
      </c>
      <c r="AZ3766">
        <v>0</v>
      </c>
      <c r="BA3766">
        <v>1</v>
      </c>
      <c r="BB3766">
        <v>1</v>
      </c>
      <c r="BC3766">
        <v>0</v>
      </c>
      <c r="BD3766">
        <v>0</v>
      </c>
      <c r="BE3766">
        <v>1</v>
      </c>
      <c r="BF3766">
        <v>0</v>
      </c>
      <c r="BG3766">
        <v>1</v>
      </c>
      <c r="BH3766">
        <v>1</v>
      </c>
      <c r="BI3766">
        <v>0</v>
      </c>
      <c r="BJ3766">
        <v>0</v>
      </c>
      <c r="BK3766">
        <v>0</v>
      </c>
      <c r="BL3766">
        <v>1</v>
      </c>
      <c r="BM3766">
        <v>1</v>
      </c>
      <c r="BN3766">
        <v>1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1</v>
      </c>
      <c r="BU3766">
        <v>1</v>
      </c>
      <c r="BV3766">
        <v>0</v>
      </c>
      <c r="BW3766">
        <v>1</v>
      </c>
      <c r="BX3766">
        <v>1</v>
      </c>
      <c r="BY3766">
        <v>1</v>
      </c>
      <c r="BZ3766">
        <v>0</v>
      </c>
      <c r="CA3766">
        <v>0</v>
      </c>
      <c r="CB3766">
        <v>0</v>
      </c>
      <c r="CC3766">
        <v>1</v>
      </c>
      <c r="CD3766">
        <v>0</v>
      </c>
      <c r="CE3766">
        <v>0</v>
      </c>
      <c r="CF3766">
        <v>0</v>
      </c>
      <c r="CG3766">
        <v>1</v>
      </c>
      <c r="CH3766">
        <v>0</v>
      </c>
      <c r="CI3766">
        <v>0</v>
      </c>
      <c r="CJ3766">
        <v>0</v>
      </c>
      <c r="CK3766">
        <v>16</v>
      </c>
      <c r="CL3766">
        <v>3</v>
      </c>
      <c r="CM3766">
        <v>3</v>
      </c>
      <c r="CN3766">
        <v>2</v>
      </c>
      <c r="CO3766">
        <v>3</v>
      </c>
      <c r="CP3766">
        <v>3</v>
      </c>
      <c r="CQ3766">
        <v>4</v>
      </c>
      <c r="CR3766">
        <v>3</v>
      </c>
      <c r="CS3766">
        <v>4</v>
      </c>
      <c r="CT3766">
        <v>2</v>
      </c>
      <c r="CU3766">
        <v>3</v>
      </c>
      <c r="CV3766">
        <v>1</v>
      </c>
      <c r="CW3766">
        <v>4</v>
      </c>
      <c r="CX3766">
        <v>4</v>
      </c>
      <c r="CY3766">
        <v>2</v>
      </c>
      <c r="CZ3766">
        <v>4</v>
      </c>
      <c r="DA3766">
        <v>2</v>
      </c>
      <c r="DB3766">
        <v>4</v>
      </c>
      <c r="DC3766">
        <v>3</v>
      </c>
      <c r="DD3766">
        <v>3</v>
      </c>
      <c r="DE3766">
        <v>2</v>
      </c>
      <c r="DF3766">
        <v>3</v>
      </c>
      <c r="DG3766">
        <v>2</v>
      </c>
      <c r="DH3766">
        <v>3</v>
      </c>
      <c r="DI3766">
        <v>4</v>
      </c>
      <c r="DJ3766">
        <v>1</v>
      </c>
      <c r="DK3766">
        <v>1</v>
      </c>
      <c r="DL3766">
        <v>1</v>
      </c>
      <c r="DM3766">
        <v>4</v>
      </c>
      <c r="DN3766">
        <v>4</v>
      </c>
      <c r="DO3766">
        <v>1</v>
      </c>
      <c r="DP3766">
        <v>4</v>
      </c>
      <c r="DQ3766">
        <v>3</v>
      </c>
      <c r="DR3766">
        <v>1</v>
      </c>
      <c r="DS3766">
        <v>3</v>
      </c>
      <c r="DT3766">
        <v>3</v>
      </c>
      <c r="DU3766">
        <v>2</v>
      </c>
      <c r="DV3766">
        <v>3</v>
      </c>
      <c r="DW3766">
        <v>3</v>
      </c>
      <c r="DX3766">
        <v>4</v>
      </c>
      <c r="DY3766">
        <v>3</v>
      </c>
      <c r="DZ3766">
        <v>4</v>
      </c>
      <c r="EA3766">
        <v>2</v>
      </c>
      <c r="EB3766">
        <v>3</v>
      </c>
      <c r="EC3766">
        <v>1</v>
      </c>
      <c r="ED3766">
        <v>4</v>
      </c>
      <c r="EE3766">
        <v>4</v>
      </c>
      <c r="EF3766">
        <v>2</v>
      </c>
      <c r="EG3766">
        <v>4</v>
      </c>
      <c r="EH3766">
        <v>2</v>
      </c>
      <c r="EI3766">
        <v>4</v>
      </c>
      <c r="EJ3766">
        <v>3</v>
      </c>
      <c r="EK3766">
        <v>3</v>
      </c>
      <c r="EL3766">
        <v>2</v>
      </c>
      <c r="EM3766">
        <v>3</v>
      </c>
      <c r="EN3766">
        <v>2</v>
      </c>
      <c r="EO3766">
        <v>4</v>
      </c>
      <c r="EP3766">
        <v>4</v>
      </c>
      <c r="EQ3766">
        <v>2</v>
      </c>
      <c r="ER3766">
        <v>1</v>
      </c>
      <c r="ES3766">
        <v>1</v>
      </c>
      <c r="ET3766">
        <v>3</v>
      </c>
      <c r="EU3766">
        <v>4</v>
      </c>
      <c r="EV3766">
        <v>1</v>
      </c>
      <c r="EW3766">
        <v>4</v>
      </c>
      <c r="EX3766">
        <v>3</v>
      </c>
      <c r="EY3766">
        <v>2</v>
      </c>
    </row>
    <row r="3767" spans="1:155" x14ac:dyDescent="0.25">
      <c r="A3767" s="1" t="s">
        <v>4063</v>
      </c>
      <c r="B3767">
        <v>3306</v>
      </c>
      <c r="C3767">
        <v>1</v>
      </c>
      <c r="D3767">
        <v>3</v>
      </c>
      <c r="E3767" s="1" t="s">
        <v>159</v>
      </c>
      <c r="F3767" s="1" t="s">
        <v>157</v>
      </c>
      <c r="G3767">
        <v>1</v>
      </c>
      <c r="H3767">
        <v>1</v>
      </c>
      <c r="I3767">
        <v>1</v>
      </c>
      <c r="J3767">
        <v>1</v>
      </c>
      <c r="K3767">
        <v>1</v>
      </c>
      <c r="L3767">
        <v>1</v>
      </c>
      <c r="M3767">
        <v>1</v>
      </c>
      <c r="N3767">
        <v>1</v>
      </c>
      <c r="O3767">
        <v>1</v>
      </c>
      <c r="P3767">
        <v>1</v>
      </c>
      <c r="Q3767">
        <v>1</v>
      </c>
      <c r="R3767">
        <v>0</v>
      </c>
      <c r="S3767">
        <v>0</v>
      </c>
      <c r="T3767">
        <v>1</v>
      </c>
      <c r="U3767">
        <v>1</v>
      </c>
      <c r="V3767">
        <v>0</v>
      </c>
      <c r="W3767">
        <v>1</v>
      </c>
      <c r="X3767">
        <v>1</v>
      </c>
      <c r="Y3767">
        <v>1</v>
      </c>
      <c r="Z3767">
        <v>1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1</v>
      </c>
      <c r="AG3767">
        <v>1</v>
      </c>
      <c r="AH3767">
        <v>1</v>
      </c>
      <c r="AI3767">
        <v>0</v>
      </c>
      <c r="AJ3767">
        <v>0</v>
      </c>
      <c r="AK3767">
        <v>0</v>
      </c>
      <c r="AL3767">
        <v>1</v>
      </c>
      <c r="AM3767">
        <v>0</v>
      </c>
      <c r="AN3767">
        <v>1</v>
      </c>
      <c r="AO3767">
        <v>1</v>
      </c>
      <c r="AP3767">
        <v>0</v>
      </c>
      <c r="AQ3767">
        <v>0</v>
      </c>
      <c r="AR3767">
        <v>0</v>
      </c>
      <c r="AS3767">
        <v>0</v>
      </c>
      <c r="AT3767">
        <v>1</v>
      </c>
      <c r="AU3767">
        <v>24</v>
      </c>
      <c r="AV3767" s="1" t="s">
        <v>157</v>
      </c>
      <c r="AW3767">
        <v>1</v>
      </c>
      <c r="AX3767">
        <v>1</v>
      </c>
      <c r="AY3767">
        <v>0</v>
      </c>
      <c r="AZ3767">
        <v>1</v>
      </c>
      <c r="BA3767">
        <v>1</v>
      </c>
      <c r="BB3767">
        <v>1</v>
      </c>
      <c r="BC3767">
        <v>1</v>
      </c>
      <c r="BD3767">
        <v>1</v>
      </c>
      <c r="BE3767">
        <v>1</v>
      </c>
      <c r="BF3767">
        <v>1</v>
      </c>
      <c r="BG3767">
        <v>1</v>
      </c>
      <c r="BH3767">
        <v>1</v>
      </c>
      <c r="BI3767">
        <v>1</v>
      </c>
      <c r="BJ3767">
        <v>1</v>
      </c>
      <c r="BK3767">
        <v>1</v>
      </c>
      <c r="BL3767">
        <v>1</v>
      </c>
      <c r="BM3767">
        <v>1</v>
      </c>
      <c r="BN3767">
        <v>1</v>
      </c>
      <c r="BO3767">
        <v>1</v>
      </c>
      <c r="BP3767">
        <v>1</v>
      </c>
      <c r="BQ3767">
        <v>0</v>
      </c>
      <c r="BR3767">
        <v>1</v>
      </c>
      <c r="BS3767">
        <v>0</v>
      </c>
      <c r="BT3767">
        <v>1</v>
      </c>
      <c r="BU3767">
        <v>1</v>
      </c>
      <c r="BV3767">
        <v>1</v>
      </c>
      <c r="BW3767">
        <v>1</v>
      </c>
      <c r="BX3767">
        <v>1</v>
      </c>
      <c r="BY3767">
        <v>1</v>
      </c>
      <c r="BZ3767">
        <v>1</v>
      </c>
      <c r="CA3767">
        <v>0</v>
      </c>
      <c r="CB3767">
        <v>0</v>
      </c>
      <c r="CC3767">
        <v>0</v>
      </c>
      <c r="CD3767">
        <v>1</v>
      </c>
      <c r="CE3767">
        <v>1</v>
      </c>
      <c r="CF3767">
        <v>0</v>
      </c>
      <c r="CG3767">
        <v>0</v>
      </c>
      <c r="CH3767">
        <v>1</v>
      </c>
      <c r="CI3767">
        <v>0</v>
      </c>
      <c r="CJ3767">
        <v>0</v>
      </c>
      <c r="CK3767">
        <v>30</v>
      </c>
      <c r="CL3767">
        <v>3</v>
      </c>
      <c r="CM3767">
        <v>2</v>
      </c>
      <c r="CN3767">
        <v>2</v>
      </c>
      <c r="CO3767">
        <v>2</v>
      </c>
      <c r="CP3767">
        <v>3</v>
      </c>
      <c r="CQ3767">
        <v>2</v>
      </c>
      <c r="CR3767">
        <v>2</v>
      </c>
      <c r="CS3767">
        <v>3</v>
      </c>
      <c r="CT3767">
        <v>2</v>
      </c>
      <c r="CU3767">
        <v>2</v>
      </c>
      <c r="CV3767">
        <v>2</v>
      </c>
      <c r="CW3767">
        <v>3</v>
      </c>
      <c r="CX3767">
        <v>3</v>
      </c>
      <c r="CY3767">
        <v>2</v>
      </c>
      <c r="CZ3767">
        <v>3</v>
      </c>
      <c r="DA3767">
        <v>2</v>
      </c>
      <c r="DB3767">
        <v>3</v>
      </c>
      <c r="DC3767">
        <v>3</v>
      </c>
      <c r="DD3767">
        <v>3</v>
      </c>
      <c r="DE3767">
        <v>2</v>
      </c>
      <c r="DF3767">
        <v>3</v>
      </c>
      <c r="DG3767">
        <v>2</v>
      </c>
      <c r="DH3767">
        <v>3</v>
      </c>
      <c r="DI3767">
        <v>2</v>
      </c>
      <c r="DJ3767">
        <v>2</v>
      </c>
      <c r="DK3767">
        <v>2</v>
      </c>
      <c r="DL3767">
        <v>2</v>
      </c>
      <c r="DM3767">
        <v>2</v>
      </c>
      <c r="DN3767">
        <v>3</v>
      </c>
      <c r="DO3767">
        <v>2</v>
      </c>
      <c r="DP3767">
        <v>3</v>
      </c>
      <c r="DQ3767">
        <v>3</v>
      </c>
      <c r="DR3767">
        <v>2</v>
      </c>
      <c r="DS3767">
        <v>3</v>
      </c>
      <c r="DT3767">
        <v>2</v>
      </c>
      <c r="DU3767">
        <v>2</v>
      </c>
      <c r="DV3767">
        <v>3</v>
      </c>
      <c r="DW3767">
        <v>3</v>
      </c>
      <c r="DX3767">
        <v>3</v>
      </c>
      <c r="DY3767">
        <v>2</v>
      </c>
      <c r="DZ3767">
        <v>3</v>
      </c>
      <c r="EA3767">
        <v>2</v>
      </c>
      <c r="EB3767">
        <v>2</v>
      </c>
      <c r="EC3767">
        <v>2</v>
      </c>
      <c r="ED3767">
        <v>3</v>
      </c>
      <c r="EE3767">
        <v>3</v>
      </c>
      <c r="EF3767">
        <v>3</v>
      </c>
      <c r="EG3767">
        <v>3</v>
      </c>
      <c r="EH3767">
        <v>2</v>
      </c>
      <c r="EI3767">
        <v>3</v>
      </c>
      <c r="EJ3767">
        <v>3</v>
      </c>
      <c r="EK3767">
        <v>3</v>
      </c>
      <c r="EL3767">
        <v>2</v>
      </c>
      <c r="EM3767">
        <v>3</v>
      </c>
      <c r="EN3767">
        <v>2</v>
      </c>
      <c r="EO3767">
        <v>3</v>
      </c>
      <c r="EP3767">
        <v>2</v>
      </c>
      <c r="EQ3767">
        <v>2</v>
      </c>
      <c r="ER3767">
        <v>2</v>
      </c>
      <c r="ES3767">
        <v>2</v>
      </c>
      <c r="ET3767">
        <v>3</v>
      </c>
      <c r="EU3767">
        <v>3</v>
      </c>
      <c r="EV3767">
        <v>2</v>
      </c>
      <c r="EW3767">
        <v>3</v>
      </c>
      <c r="EX3767">
        <v>3</v>
      </c>
      <c r="EY3767">
        <v>2</v>
      </c>
    </row>
    <row r="3768" spans="1:155" x14ac:dyDescent="0.25">
      <c r="A3768" s="1" t="s">
        <v>4064</v>
      </c>
      <c r="B3768">
        <v>2343</v>
      </c>
      <c r="C3768">
        <v>4</v>
      </c>
      <c r="D3768">
        <v>38</v>
      </c>
      <c r="E3768" s="1" t="s">
        <v>4065</v>
      </c>
      <c r="F3768" s="1" t="s">
        <v>157</v>
      </c>
      <c r="G3768">
        <v>1</v>
      </c>
      <c r="H3768">
        <v>1</v>
      </c>
      <c r="I3768">
        <v>1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1</v>
      </c>
      <c r="W3768">
        <v>1</v>
      </c>
      <c r="X3768">
        <v>0</v>
      </c>
      <c r="Y3768">
        <v>0</v>
      </c>
      <c r="Z3768">
        <v>0</v>
      </c>
      <c r="AA3768">
        <v>0</v>
      </c>
      <c r="AB3768">
        <v>1</v>
      </c>
      <c r="AC3768">
        <v>1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7</v>
      </c>
      <c r="AV3768" s="1" t="s">
        <v>157</v>
      </c>
      <c r="AW3768">
        <v>1</v>
      </c>
      <c r="AX3768">
        <v>0</v>
      </c>
      <c r="AY3768">
        <v>0</v>
      </c>
      <c r="AZ3768">
        <v>1</v>
      </c>
      <c r="BA3768">
        <v>1</v>
      </c>
      <c r="BB3768">
        <v>0</v>
      </c>
      <c r="BC3768">
        <v>1</v>
      </c>
      <c r="BD3768">
        <v>0</v>
      </c>
      <c r="BE3768">
        <v>0</v>
      </c>
      <c r="BF3768">
        <v>1</v>
      </c>
      <c r="BG3768">
        <v>0</v>
      </c>
      <c r="BH3768">
        <v>0</v>
      </c>
      <c r="BI3768">
        <v>0</v>
      </c>
      <c r="BJ3768">
        <v>1</v>
      </c>
      <c r="BK3768">
        <v>1</v>
      </c>
      <c r="BL3768">
        <v>1</v>
      </c>
      <c r="BM3768">
        <v>1</v>
      </c>
      <c r="BN3768">
        <v>1</v>
      </c>
      <c r="BO3768">
        <v>0</v>
      </c>
      <c r="BP3768">
        <v>1</v>
      </c>
      <c r="BQ3768">
        <v>0</v>
      </c>
      <c r="BR3768">
        <v>0</v>
      </c>
      <c r="BS3768">
        <v>1</v>
      </c>
      <c r="BT3768">
        <v>1</v>
      </c>
      <c r="BU3768">
        <v>1</v>
      </c>
      <c r="BV3768">
        <v>0</v>
      </c>
      <c r="BW3768">
        <v>0</v>
      </c>
      <c r="BX3768">
        <v>0</v>
      </c>
      <c r="BY3768">
        <v>1</v>
      </c>
      <c r="BZ3768">
        <v>0</v>
      </c>
      <c r="CA3768">
        <v>1</v>
      </c>
      <c r="CB3768">
        <v>0</v>
      </c>
      <c r="CC3768">
        <v>0</v>
      </c>
      <c r="CD3768">
        <v>0</v>
      </c>
      <c r="CE3768">
        <v>0</v>
      </c>
      <c r="CF3768">
        <v>1</v>
      </c>
      <c r="CG3768">
        <v>1</v>
      </c>
      <c r="CH3768">
        <v>0</v>
      </c>
      <c r="CI3768">
        <v>0</v>
      </c>
      <c r="CJ3768">
        <v>0</v>
      </c>
      <c r="CK3768">
        <v>18</v>
      </c>
      <c r="DS3768">
        <v>4</v>
      </c>
      <c r="DT3768">
        <v>3</v>
      </c>
      <c r="DU3768">
        <v>2</v>
      </c>
      <c r="DV3768">
        <v>2</v>
      </c>
      <c r="DW3768">
        <v>3</v>
      </c>
      <c r="DX3768">
        <v>4</v>
      </c>
      <c r="DY3768">
        <v>4</v>
      </c>
      <c r="DZ3768">
        <v>4</v>
      </c>
      <c r="EA3768">
        <v>2</v>
      </c>
      <c r="EB3768">
        <v>2</v>
      </c>
      <c r="EC3768">
        <v>2</v>
      </c>
      <c r="ED3768">
        <v>3</v>
      </c>
      <c r="EE3768">
        <v>3</v>
      </c>
      <c r="EF3768">
        <v>3</v>
      </c>
      <c r="EG3768">
        <v>3</v>
      </c>
      <c r="EH3768">
        <v>2</v>
      </c>
      <c r="EI3768">
        <v>2</v>
      </c>
      <c r="EJ3768">
        <v>4</v>
      </c>
      <c r="EK3768">
        <v>3</v>
      </c>
      <c r="EL3768">
        <v>2</v>
      </c>
      <c r="EM3768">
        <v>3</v>
      </c>
      <c r="EN3768">
        <v>2</v>
      </c>
      <c r="EO3768">
        <v>3</v>
      </c>
      <c r="EP3768">
        <v>3</v>
      </c>
      <c r="EQ3768">
        <v>2</v>
      </c>
      <c r="ER3768">
        <v>2</v>
      </c>
      <c r="ES3768">
        <v>2</v>
      </c>
      <c r="ET3768">
        <v>3</v>
      </c>
      <c r="EU3768">
        <v>3</v>
      </c>
      <c r="EV3768">
        <v>1</v>
      </c>
      <c r="EW3768">
        <v>3</v>
      </c>
      <c r="EX3768">
        <v>3</v>
      </c>
      <c r="EY3768">
        <v>3</v>
      </c>
    </row>
    <row r="3769" spans="1:155" x14ac:dyDescent="0.25">
      <c r="A3769" s="1" t="s">
        <v>4066</v>
      </c>
      <c r="B3769">
        <v>2344</v>
      </c>
      <c r="C3769">
        <v>1</v>
      </c>
      <c r="D3769">
        <v>4</v>
      </c>
      <c r="E3769" s="1" t="s">
        <v>159</v>
      </c>
      <c r="F3769" s="1" t="s">
        <v>157</v>
      </c>
      <c r="G3769">
        <v>1</v>
      </c>
      <c r="H3769">
        <v>1</v>
      </c>
      <c r="I3769">
        <v>0</v>
      </c>
      <c r="J3769">
        <v>1</v>
      </c>
      <c r="K3769">
        <v>1</v>
      </c>
      <c r="L3769">
        <v>1</v>
      </c>
      <c r="M3769">
        <v>1</v>
      </c>
      <c r="N3769">
        <v>1</v>
      </c>
      <c r="O3769">
        <v>1</v>
      </c>
      <c r="P3769">
        <v>1</v>
      </c>
      <c r="Q3769">
        <v>1</v>
      </c>
      <c r="R3769">
        <v>1</v>
      </c>
      <c r="S3769">
        <v>0</v>
      </c>
      <c r="T3769">
        <v>1</v>
      </c>
      <c r="U3769">
        <v>1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1</v>
      </c>
      <c r="AB3769">
        <v>0</v>
      </c>
      <c r="AC3769">
        <v>0</v>
      </c>
      <c r="AD3769">
        <v>1</v>
      </c>
      <c r="AE3769">
        <v>0</v>
      </c>
      <c r="AF3769">
        <v>0</v>
      </c>
      <c r="AG3769">
        <v>1</v>
      </c>
      <c r="AH3769">
        <v>1</v>
      </c>
      <c r="AI3769">
        <v>1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1</v>
      </c>
      <c r="AR3769">
        <v>0</v>
      </c>
      <c r="AS3769">
        <v>0</v>
      </c>
      <c r="AT3769">
        <v>1</v>
      </c>
      <c r="AU3769">
        <v>20</v>
      </c>
      <c r="AV3769" s="1" t="s">
        <v>157</v>
      </c>
      <c r="AW3769">
        <v>1</v>
      </c>
      <c r="AX3769">
        <v>0</v>
      </c>
      <c r="AY3769">
        <v>0</v>
      </c>
      <c r="AZ3769">
        <v>1</v>
      </c>
      <c r="BA3769">
        <v>1</v>
      </c>
      <c r="BB3769">
        <v>0</v>
      </c>
      <c r="BC3769">
        <v>1</v>
      </c>
      <c r="BD3769">
        <v>1</v>
      </c>
      <c r="BE3769">
        <v>0</v>
      </c>
      <c r="BF3769">
        <v>1</v>
      </c>
      <c r="BG3769">
        <v>0</v>
      </c>
      <c r="BH3769">
        <v>0</v>
      </c>
      <c r="BI3769">
        <v>1</v>
      </c>
      <c r="BJ3769">
        <v>1</v>
      </c>
      <c r="BK3769">
        <v>1</v>
      </c>
      <c r="BL3769">
        <v>1</v>
      </c>
      <c r="BM3769">
        <v>0</v>
      </c>
      <c r="BN3769">
        <v>1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1</v>
      </c>
      <c r="BY3769">
        <v>0</v>
      </c>
      <c r="BZ3769">
        <v>1</v>
      </c>
      <c r="CA3769">
        <v>0</v>
      </c>
      <c r="CB3769">
        <v>0</v>
      </c>
      <c r="CC3769">
        <v>0</v>
      </c>
      <c r="CD3769">
        <v>0</v>
      </c>
      <c r="CE3769">
        <v>1</v>
      </c>
      <c r="CF3769">
        <v>1</v>
      </c>
      <c r="CG3769">
        <v>1</v>
      </c>
      <c r="CH3769">
        <v>1</v>
      </c>
      <c r="CI3769">
        <v>0</v>
      </c>
      <c r="CJ3769">
        <v>0</v>
      </c>
      <c r="CK3769">
        <v>17</v>
      </c>
    </row>
    <row r="3770" spans="1:155" x14ac:dyDescent="0.25">
      <c r="A3770" s="1" t="s">
        <v>4067</v>
      </c>
      <c r="B3770">
        <v>2344</v>
      </c>
      <c r="C3770">
        <v>1</v>
      </c>
      <c r="D3770">
        <v>5</v>
      </c>
      <c r="E3770" s="1" t="s">
        <v>159</v>
      </c>
      <c r="F3770" s="1" t="s">
        <v>157</v>
      </c>
      <c r="G3770">
        <v>1</v>
      </c>
      <c r="H3770">
        <v>1</v>
      </c>
      <c r="I3770">
        <v>1</v>
      </c>
      <c r="J3770">
        <v>1</v>
      </c>
      <c r="K3770">
        <v>1</v>
      </c>
      <c r="L3770">
        <v>1</v>
      </c>
      <c r="M3770">
        <v>1</v>
      </c>
      <c r="N3770">
        <v>1</v>
      </c>
      <c r="O3770">
        <v>1</v>
      </c>
      <c r="P3770">
        <v>1</v>
      </c>
      <c r="Q3770">
        <v>1</v>
      </c>
      <c r="R3770">
        <v>1</v>
      </c>
      <c r="S3770">
        <v>0</v>
      </c>
      <c r="T3770">
        <v>0</v>
      </c>
      <c r="U3770">
        <v>0</v>
      </c>
      <c r="V3770">
        <v>1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1</v>
      </c>
      <c r="AE3770">
        <v>1</v>
      </c>
      <c r="AF3770">
        <v>1</v>
      </c>
      <c r="AG3770">
        <v>0</v>
      </c>
      <c r="AH3770">
        <v>0</v>
      </c>
      <c r="AI3770">
        <v>0</v>
      </c>
      <c r="AJ3770">
        <v>0</v>
      </c>
      <c r="AK3770">
        <v>1</v>
      </c>
      <c r="AL3770">
        <v>1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1</v>
      </c>
      <c r="AU3770">
        <v>19</v>
      </c>
      <c r="AV3770" s="1" t="s">
        <v>157</v>
      </c>
      <c r="AW3770">
        <v>1</v>
      </c>
      <c r="AX3770">
        <v>1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1</v>
      </c>
      <c r="BE3770">
        <v>1</v>
      </c>
      <c r="BF3770">
        <v>1</v>
      </c>
      <c r="BG3770">
        <v>1</v>
      </c>
      <c r="BH3770">
        <v>1</v>
      </c>
      <c r="BI3770">
        <v>1</v>
      </c>
      <c r="BJ3770">
        <v>1</v>
      </c>
      <c r="BK3770">
        <v>0</v>
      </c>
      <c r="BL3770">
        <v>1</v>
      </c>
      <c r="BM3770">
        <v>0</v>
      </c>
      <c r="BN3770">
        <v>1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1</v>
      </c>
      <c r="BU3770">
        <v>0</v>
      </c>
      <c r="BV3770">
        <v>1</v>
      </c>
      <c r="BW3770">
        <v>0</v>
      </c>
      <c r="BX3770">
        <v>0</v>
      </c>
      <c r="BY3770">
        <v>0</v>
      </c>
      <c r="BZ3770">
        <v>1</v>
      </c>
      <c r="CA3770">
        <v>1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1</v>
      </c>
      <c r="CH3770">
        <v>1</v>
      </c>
      <c r="CI3770">
        <v>0</v>
      </c>
      <c r="CJ3770">
        <v>0</v>
      </c>
      <c r="CK3770">
        <v>17</v>
      </c>
    </row>
    <row r="3771" spans="1:155" x14ac:dyDescent="0.25">
      <c r="A3771" s="1" t="s">
        <v>4068</v>
      </c>
      <c r="B3771">
        <v>3306</v>
      </c>
      <c r="C3771">
        <v>2</v>
      </c>
      <c r="D3771">
        <v>29</v>
      </c>
      <c r="E3771" s="1" t="s">
        <v>159</v>
      </c>
      <c r="F3771" s="1" t="s">
        <v>157</v>
      </c>
      <c r="G3771">
        <v>1</v>
      </c>
      <c r="H3771">
        <v>1</v>
      </c>
      <c r="I3771">
        <v>1</v>
      </c>
      <c r="J3771">
        <v>1</v>
      </c>
      <c r="K3771">
        <v>1</v>
      </c>
      <c r="L3771">
        <v>1</v>
      </c>
      <c r="M3771">
        <v>0</v>
      </c>
      <c r="N3771">
        <v>1</v>
      </c>
      <c r="O3771">
        <v>1</v>
      </c>
      <c r="P3771">
        <v>1</v>
      </c>
      <c r="Q3771">
        <v>1</v>
      </c>
      <c r="R3771">
        <v>1</v>
      </c>
      <c r="S3771">
        <v>0</v>
      </c>
      <c r="T3771">
        <v>0</v>
      </c>
      <c r="U3771">
        <v>1</v>
      </c>
      <c r="V3771">
        <v>1</v>
      </c>
      <c r="W3771">
        <v>0</v>
      </c>
      <c r="X3771">
        <v>1</v>
      </c>
      <c r="Y3771">
        <v>1</v>
      </c>
      <c r="Z3771">
        <v>1</v>
      </c>
      <c r="AA3771">
        <v>0</v>
      </c>
      <c r="AB3771">
        <v>0</v>
      </c>
      <c r="AC3771">
        <v>1</v>
      </c>
      <c r="AD3771">
        <v>0</v>
      </c>
      <c r="AE3771">
        <v>1</v>
      </c>
      <c r="AF3771">
        <v>0</v>
      </c>
      <c r="AG3771">
        <v>0</v>
      </c>
      <c r="AH3771">
        <v>1</v>
      </c>
      <c r="AI3771">
        <v>0</v>
      </c>
      <c r="AJ3771">
        <v>0</v>
      </c>
      <c r="AK3771">
        <v>0</v>
      </c>
      <c r="AL3771">
        <v>1</v>
      </c>
      <c r="AM3771">
        <v>0</v>
      </c>
      <c r="AN3771">
        <v>0</v>
      </c>
      <c r="AO3771">
        <v>0</v>
      </c>
      <c r="AP3771">
        <v>1</v>
      </c>
      <c r="AQ3771">
        <v>0</v>
      </c>
      <c r="AR3771">
        <v>0</v>
      </c>
      <c r="AS3771">
        <v>0</v>
      </c>
      <c r="AT3771">
        <v>1</v>
      </c>
      <c r="AU3771">
        <v>22</v>
      </c>
      <c r="AV3771" s="1" t="s">
        <v>157</v>
      </c>
      <c r="AW3771">
        <v>1</v>
      </c>
      <c r="AX3771">
        <v>0</v>
      </c>
      <c r="AY3771">
        <v>0</v>
      </c>
      <c r="AZ3771">
        <v>1</v>
      </c>
      <c r="BA3771">
        <v>1</v>
      </c>
      <c r="BB3771">
        <v>0</v>
      </c>
      <c r="BC3771">
        <v>1</v>
      </c>
      <c r="BD3771">
        <v>1</v>
      </c>
      <c r="BE3771">
        <v>1</v>
      </c>
      <c r="BF3771">
        <v>0</v>
      </c>
      <c r="BG3771">
        <v>1</v>
      </c>
      <c r="BH3771">
        <v>1</v>
      </c>
      <c r="BI3771">
        <v>1</v>
      </c>
      <c r="BJ3771">
        <v>1</v>
      </c>
      <c r="BK3771">
        <v>1</v>
      </c>
      <c r="BL3771">
        <v>1</v>
      </c>
      <c r="BM3771">
        <v>1</v>
      </c>
      <c r="BN3771">
        <v>1</v>
      </c>
      <c r="BO3771">
        <v>1</v>
      </c>
      <c r="BP3771">
        <v>1</v>
      </c>
      <c r="BQ3771">
        <v>0</v>
      </c>
      <c r="BR3771">
        <v>1</v>
      </c>
      <c r="BS3771">
        <v>0</v>
      </c>
      <c r="BT3771">
        <v>1</v>
      </c>
      <c r="BU3771">
        <v>1</v>
      </c>
      <c r="BV3771">
        <v>0</v>
      </c>
      <c r="BW3771">
        <v>0</v>
      </c>
      <c r="BX3771">
        <v>1</v>
      </c>
      <c r="BY3771">
        <v>1</v>
      </c>
      <c r="BZ3771">
        <v>1</v>
      </c>
      <c r="CA3771">
        <v>0</v>
      </c>
      <c r="CB3771">
        <v>0</v>
      </c>
      <c r="CC3771">
        <v>1</v>
      </c>
      <c r="CD3771">
        <v>0</v>
      </c>
      <c r="CE3771">
        <v>1</v>
      </c>
      <c r="CF3771">
        <v>0</v>
      </c>
      <c r="CG3771">
        <v>1</v>
      </c>
      <c r="CH3771">
        <v>0</v>
      </c>
      <c r="CI3771">
        <v>1</v>
      </c>
      <c r="CJ3771">
        <v>0</v>
      </c>
      <c r="CK3771">
        <v>26</v>
      </c>
      <c r="CL3771">
        <v>3</v>
      </c>
      <c r="CM3771">
        <v>3</v>
      </c>
      <c r="CN3771">
        <v>3</v>
      </c>
      <c r="CO3771">
        <v>3</v>
      </c>
      <c r="CP3771">
        <v>3</v>
      </c>
      <c r="CQ3771">
        <v>2</v>
      </c>
      <c r="CR3771">
        <v>3</v>
      </c>
      <c r="CS3771">
        <v>3</v>
      </c>
      <c r="CT3771">
        <v>3</v>
      </c>
      <c r="CU3771">
        <v>3</v>
      </c>
      <c r="CV3771">
        <v>3</v>
      </c>
      <c r="CW3771">
        <v>3</v>
      </c>
      <c r="CX3771">
        <v>3</v>
      </c>
      <c r="CY3771">
        <v>2</v>
      </c>
      <c r="CZ3771">
        <v>3</v>
      </c>
      <c r="DA3771">
        <v>3</v>
      </c>
      <c r="DB3771">
        <v>3</v>
      </c>
      <c r="DC3771">
        <v>3</v>
      </c>
      <c r="DD3771">
        <v>3</v>
      </c>
      <c r="DE3771">
        <v>2</v>
      </c>
      <c r="DF3771">
        <v>3</v>
      </c>
      <c r="DG3771">
        <v>2</v>
      </c>
      <c r="DH3771">
        <v>3</v>
      </c>
      <c r="DI3771">
        <v>3</v>
      </c>
      <c r="DJ3771">
        <v>2</v>
      </c>
      <c r="DK3771">
        <v>2</v>
      </c>
      <c r="DL3771">
        <v>2</v>
      </c>
      <c r="DM3771">
        <v>2</v>
      </c>
      <c r="DN3771">
        <v>3</v>
      </c>
      <c r="DO3771">
        <v>2</v>
      </c>
      <c r="DP3771">
        <v>3</v>
      </c>
      <c r="DQ3771">
        <v>2</v>
      </c>
      <c r="DR3771">
        <v>2</v>
      </c>
      <c r="DS3771">
        <v>3</v>
      </c>
      <c r="DT3771">
        <v>3</v>
      </c>
      <c r="DU3771">
        <v>3</v>
      </c>
      <c r="DV3771">
        <v>3</v>
      </c>
      <c r="DW3771">
        <v>3</v>
      </c>
      <c r="DX3771">
        <v>2</v>
      </c>
      <c r="DY3771">
        <v>3</v>
      </c>
      <c r="DZ3771">
        <v>3</v>
      </c>
      <c r="EA3771">
        <v>3</v>
      </c>
      <c r="EB3771">
        <v>3</v>
      </c>
      <c r="EC3771">
        <v>3</v>
      </c>
      <c r="ED3771">
        <v>3</v>
      </c>
      <c r="EE3771">
        <v>3</v>
      </c>
      <c r="EF3771">
        <v>2</v>
      </c>
      <c r="EG3771">
        <v>3</v>
      </c>
      <c r="EH3771">
        <v>3</v>
      </c>
      <c r="EI3771">
        <v>3</v>
      </c>
      <c r="EJ3771">
        <v>2</v>
      </c>
      <c r="EK3771">
        <v>3</v>
      </c>
      <c r="EL3771">
        <v>2</v>
      </c>
      <c r="EM3771">
        <v>3</v>
      </c>
      <c r="EN3771">
        <v>2</v>
      </c>
      <c r="EO3771">
        <v>3</v>
      </c>
      <c r="EP3771">
        <v>3</v>
      </c>
      <c r="EQ3771">
        <v>2</v>
      </c>
      <c r="ER3771">
        <v>2</v>
      </c>
      <c r="ES3771">
        <v>2</v>
      </c>
      <c r="ET3771">
        <v>2</v>
      </c>
      <c r="EU3771">
        <v>3</v>
      </c>
      <c r="EV3771">
        <v>2</v>
      </c>
      <c r="EW3771">
        <v>3</v>
      </c>
      <c r="EX3771">
        <v>2</v>
      </c>
      <c r="EY3771">
        <v>2</v>
      </c>
    </row>
    <row r="3772" spans="1:155" x14ac:dyDescent="0.25">
      <c r="A3772" s="1" t="s">
        <v>4069</v>
      </c>
      <c r="B3772">
        <v>3306</v>
      </c>
      <c r="C3772">
        <v>3</v>
      </c>
      <c r="D3772">
        <v>11</v>
      </c>
      <c r="E3772" s="1" t="s">
        <v>159</v>
      </c>
      <c r="F3772" s="1" t="s">
        <v>157</v>
      </c>
      <c r="G3772">
        <v>1</v>
      </c>
      <c r="H3772">
        <v>0</v>
      </c>
      <c r="I3772">
        <v>1</v>
      </c>
      <c r="J3772">
        <v>1</v>
      </c>
      <c r="K3772">
        <v>0</v>
      </c>
      <c r="L3772">
        <v>1</v>
      </c>
      <c r="M3772">
        <v>0</v>
      </c>
      <c r="N3772">
        <v>0</v>
      </c>
      <c r="O3772">
        <v>0</v>
      </c>
      <c r="P3772">
        <v>1</v>
      </c>
      <c r="Q3772">
        <v>0</v>
      </c>
      <c r="R3772">
        <v>1</v>
      </c>
      <c r="S3772">
        <v>0</v>
      </c>
      <c r="T3772">
        <v>0</v>
      </c>
      <c r="U3772">
        <v>1</v>
      </c>
      <c r="V3772">
        <v>0</v>
      </c>
      <c r="W3772">
        <v>1</v>
      </c>
      <c r="X3772">
        <v>0</v>
      </c>
      <c r="Y3772">
        <v>1</v>
      </c>
      <c r="Z3772">
        <v>0</v>
      </c>
      <c r="AA3772">
        <v>0</v>
      </c>
      <c r="AB3772">
        <v>0</v>
      </c>
      <c r="AC3772">
        <v>1</v>
      </c>
      <c r="AD3772">
        <v>0</v>
      </c>
      <c r="AE3772">
        <v>1</v>
      </c>
      <c r="AF3772">
        <v>0</v>
      </c>
      <c r="AG3772">
        <v>1</v>
      </c>
      <c r="AH3772">
        <v>1</v>
      </c>
      <c r="AI3772">
        <v>1</v>
      </c>
      <c r="AJ3772">
        <v>0</v>
      </c>
      <c r="AK3772">
        <v>1</v>
      </c>
      <c r="AL3772">
        <v>0</v>
      </c>
      <c r="AM3772">
        <v>0</v>
      </c>
      <c r="AN3772">
        <v>0</v>
      </c>
      <c r="AO3772">
        <v>1</v>
      </c>
      <c r="AP3772">
        <v>0</v>
      </c>
      <c r="AQ3772">
        <v>0</v>
      </c>
      <c r="AR3772">
        <v>1</v>
      </c>
      <c r="AS3772">
        <v>0</v>
      </c>
      <c r="AT3772">
        <v>1</v>
      </c>
      <c r="AU3772">
        <v>18</v>
      </c>
      <c r="AV3772" s="1" t="s">
        <v>157</v>
      </c>
      <c r="AW3772">
        <v>1</v>
      </c>
      <c r="AX3772">
        <v>1</v>
      </c>
      <c r="AY3772">
        <v>0</v>
      </c>
      <c r="AZ3772">
        <v>1</v>
      </c>
      <c r="BA3772">
        <v>1</v>
      </c>
      <c r="BB3772">
        <v>0</v>
      </c>
      <c r="BC3772">
        <v>1</v>
      </c>
      <c r="BD3772">
        <v>0</v>
      </c>
      <c r="BE3772">
        <v>0</v>
      </c>
      <c r="BF3772">
        <v>1</v>
      </c>
      <c r="BG3772">
        <v>1</v>
      </c>
      <c r="BH3772">
        <v>0</v>
      </c>
      <c r="BI3772">
        <v>0</v>
      </c>
      <c r="BJ3772">
        <v>1</v>
      </c>
      <c r="BK3772">
        <v>1</v>
      </c>
      <c r="BL3772">
        <v>1</v>
      </c>
      <c r="BM3772">
        <v>0</v>
      </c>
      <c r="BN3772">
        <v>0</v>
      </c>
      <c r="BO3772">
        <v>0</v>
      </c>
      <c r="BP3772">
        <v>0</v>
      </c>
      <c r="BQ3772">
        <v>1</v>
      </c>
      <c r="BR3772">
        <v>0</v>
      </c>
      <c r="BS3772">
        <v>0</v>
      </c>
      <c r="BT3772">
        <v>0</v>
      </c>
      <c r="BU3772">
        <v>0</v>
      </c>
      <c r="BV3772">
        <v>1</v>
      </c>
      <c r="BW3772">
        <v>1</v>
      </c>
      <c r="BX3772">
        <v>1</v>
      </c>
      <c r="BY3772">
        <v>1</v>
      </c>
      <c r="BZ3772">
        <v>1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1</v>
      </c>
      <c r="CG3772">
        <v>1</v>
      </c>
      <c r="CH3772">
        <v>1</v>
      </c>
      <c r="CI3772">
        <v>0</v>
      </c>
      <c r="CJ3772">
        <v>0</v>
      </c>
      <c r="CK3772">
        <v>19</v>
      </c>
      <c r="CL3772">
        <v>4</v>
      </c>
      <c r="CM3772">
        <v>1</v>
      </c>
      <c r="CN3772">
        <v>3</v>
      </c>
      <c r="CO3772">
        <v>3</v>
      </c>
      <c r="CP3772">
        <v>4</v>
      </c>
      <c r="CQ3772">
        <v>4</v>
      </c>
      <c r="CR3772">
        <v>2</v>
      </c>
      <c r="CS3772">
        <v>3</v>
      </c>
      <c r="CT3772">
        <v>2</v>
      </c>
      <c r="CU3772">
        <v>2</v>
      </c>
      <c r="CV3772">
        <v>2</v>
      </c>
      <c r="CW3772">
        <v>2</v>
      </c>
      <c r="CX3772">
        <v>3</v>
      </c>
      <c r="CY3772">
        <v>3</v>
      </c>
      <c r="CZ3772">
        <v>4</v>
      </c>
      <c r="DA3772">
        <v>2</v>
      </c>
      <c r="DB3772">
        <v>3</v>
      </c>
      <c r="DC3772">
        <v>3</v>
      </c>
      <c r="DD3772">
        <v>4</v>
      </c>
      <c r="DE3772">
        <v>2</v>
      </c>
      <c r="DF3772">
        <v>4</v>
      </c>
      <c r="DG3772">
        <v>3</v>
      </c>
      <c r="DH3772">
        <v>4</v>
      </c>
      <c r="DI3772">
        <v>4</v>
      </c>
      <c r="DJ3772">
        <v>2</v>
      </c>
      <c r="DK3772">
        <v>1</v>
      </c>
      <c r="DL3772">
        <v>1</v>
      </c>
      <c r="DM3772">
        <v>4</v>
      </c>
      <c r="DN3772">
        <v>3</v>
      </c>
      <c r="DO3772">
        <v>2</v>
      </c>
      <c r="DP3772">
        <v>3</v>
      </c>
      <c r="DQ3772">
        <v>1</v>
      </c>
      <c r="DR3772">
        <v>1</v>
      </c>
      <c r="DS3772">
        <v>4</v>
      </c>
      <c r="DT3772">
        <v>2</v>
      </c>
      <c r="DU3772">
        <v>4</v>
      </c>
      <c r="DV3772">
        <v>3</v>
      </c>
      <c r="DW3772">
        <v>4</v>
      </c>
      <c r="DX3772">
        <v>4</v>
      </c>
      <c r="DY3772">
        <v>2</v>
      </c>
      <c r="DZ3772">
        <v>4</v>
      </c>
      <c r="EA3772">
        <v>2</v>
      </c>
      <c r="EB3772">
        <v>2</v>
      </c>
      <c r="EC3772">
        <v>2</v>
      </c>
      <c r="ED3772">
        <v>4</v>
      </c>
      <c r="EE3772">
        <v>4</v>
      </c>
      <c r="EF3772">
        <v>3</v>
      </c>
      <c r="EG3772">
        <v>3</v>
      </c>
      <c r="EH3772">
        <v>2</v>
      </c>
      <c r="EI3772">
        <v>4</v>
      </c>
      <c r="EJ3772">
        <v>3</v>
      </c>
      <c r="EK3772">
        <v>4</v>
      </c>
      <c r="EL3772">
        <v>2</v>
      </c>
      <c r="EM3772">
        <v>4</v>
      </c>
      <c r="EN3772">
        <v>4</v>
      </c>
      <c r="EO3772">
        <v>4</v>
      </c>
      <c r="EP3772">
        <v>4</v>
      </c>
      <c r="EQ3772">
        <v>2</v>
      </c>
      <c r="ER3772">
        <v>2</v>
      </c>
      <c r="ES3772">
        <v>2</v>
      </c>
      <c r="ET3772">
        <v>4</v>
      </c>
      <c r="EU3772">
        <v>3</v>
      </c>
      <c r="EV3772">
        <v>2</v>
      </c>
      <c r="EW3772">
        <v>4</v>
      </c>
      <c r="EX3772">
        <v>2</v>
      </c>
      <c r="EY3772">
        <v>2</v>
      </c>
    </row>
    <row r="3773" spans="1:155" x14ac:dyDescent="0.25">
      <c r="A3773" s="1" t="s">
        <v>4070</v>
      </c>
      <c r="B3773">
        <v>3306</v>
      </c>
      <c r="C3773">
        <v>1</v>
      </c>
      <c r="D3773">
        <v>9</v>
      </c>
      <c r="E3773" s="1" t="s">
        <v>159</v>
      </c>
      <c r="F3773" s="1" t="s">
        <v>157</v>
      </c>
      <c r="G3773">
        <v>1</v>
      </c>
      <c r="H3773">
        <v>1</v>
      </c>
      <c r="I3773">
        <v>1</v>
      </c>
      <c r="J3773">
        <v>1</v>
      </c>
      <c r="K3773">
        <v>0</v>
      </c>
      <c r="L3773">
        <v>1</v>
      </c>
      <c r="M3773">
        <v>1</v>
      </c>
      <c r="N3773">
        <v>1</v>
      </c>
      <c r="O3773">
        <v>1</v>
      </c>
      <c r="P3773">
        <v>1</v>
      </c>
      <c r="Q3773">
        <v>0</v>
      </c>
      <c r="R3773">
        <v>1</v>
      </c>
      <c r="S3773">
        <v>0</v>
      </c>
      <c r="T3773">
        <v>0</v>
      </c>
      <c r="U3773">
        <v>1</v>
      </c>
      <c r="V3773">
        <v>1</v>
      </c>
      <c r="W3773">
        <v>1</v>
      </c>
      <c r="X3773">
        <v>1</v>
      </c>
      <c r="Y3773">
        <v>1</v>
      </c>
      <c r="Z3773">
        <v>1</v>
      </c>
      <c r="AA3773">
        <v>1</v>
      </c>
      <c r="AB3773">
        <v>0</v>
      </c>
      <c r="AC3773">
        <v>1</v>
      </c>
      <c r="AD3773">
        <v>1</v>
      </c>
      <c r="AE3773">
        <v>1</v>
      </c>
      <c r="AF3773">
        <v>0</v>
      </c>
      <c r="AG3773">
        <v>1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1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22</v>
      </c>
      <c r="AV3773" s="1" t="s">
        <v>157</v>
      </c>
      <c r="AW3773">
        <v>1</v>
      </c>
      <c r="AX3773">
        <v>0</v>
      </c>
      <c r="AY3773">
        <v>1</v>
      </c>
      <c r="AZ3773">
        <v>0</v>
      </c>
      <c r="BA3773">
        <v>1</v>
      </c>
      <c r="BB3773">
        <v>0</v>
      </c>
      <c r="BC3773">
        <v>1</v>
      </c>
      <c r="BD3773">
        <v>1</v>
      </c>
      <c r="BE3773">
        <v>1</v>
      </c>
      <c r="BF3773">
        <v>1</v>
      </c>
      <c r="BG3773">
        <v>1</v>
      </c>
      <c r="BH3773">
        <v>1</v>
      </c>
      <c r="BI3773">
        <v>1</v>
      </c>
      <c r="BJ3773">
        <v>1</v>
      </c>
      <c r="BK3773">
        <v>1</v>
      </c>
      <c r="BL3773">
        <v>1</v>
      </c>
      <c r="BM3773">
        <v>1</v>
      </c>
      <c r="BN3773">
        <v>0</v>
      </c>
      <c r="BO3773">
        <v>1</v>
      </c>
      <c r="BP3773">
        <v>0</v>
      </c>
      <c r="BQ3773">
        <v>0</v>
      </c>
      <c r="BR3773">
        <v>1</v>
      </c>
      <c r="BS3773">
        <v>0</v>
      </c>
      <c r="BT3773">
        <v>1</v>
      </c>
      <c r="BU3773">
        <v>1</v>
      </c>
      <c r="BV3773">
        <v>1</v>
      </c>
      <c r="BW3773">
        <v>1</v>
      </c>
      <c r="BX3773">
        <v>1</v>
      </c>
      <c r="BY3773">
        <v>1</v>
      </c>
      <c r="BZ3773">
        <v>0</v>
      </c>
      <c r="CA3773">
        <v>0</v>
      </c>
      <c r="CB3773">
        <v>1</v>
      </c>
      <c r="CC3773">
        <v>0</v>
      </c>
      <c r="CD3773">
        <v>0</v>
      </c>
      <c r="CE3773">
        <v>1</v>
      </c>
      <c r="CF3773">
        <v>1</v>
      </c>
      <c r="CG3773">
        <v>1</v>
      </c>
      <c r="CH3773">
        <v>1</v>
      </c>
      <c r="CI3773">
        <v>1</v>
      </c>
      <c r="CJ3773">
        <v>0</v>
      </c>
      <c r="CK3773">
        <v>28</v>
      </c>
      <c r="CL3773">
        <v>3</v>
      </c>
      <c r="CM3773">
        <v>3</v>
      </c>
      <c r="CN3773">
        <v>3</v>
      </c>
      <c r="CO3773">
        <v>3</v>
      </c>
      <c r="CP3773">
        <v>3</v>
      </c>
      <c r="CQ3773">
        <v>2</v>
      </c>
      <c r="CR3773">
        <v>2</v>
      </c>
      <c r="CS3773">
        <v>3</v>
      </c>
      <c r="CT3773">
        <v>2</v>
      </c>
      <c r="CU3773">
        <v>3</v>
      </c>
      <c r="CV3773">
        <v>2</v>
      </c>
      <c r="CW3773">
        <v>3</v>
      </c>
      <c r="CX3773">
        <v>3</v>
      </c>
      <c r="CY3773">
        <v>3</v>
      </c>
      <c r="CZ3773">
        <v>3</v>
      </c>
      <c r="DA3773">
        <v>2</v>
      </c>
      <c r="DB3773">
        <v>3</v>
      </c>
      <c r="DC3773">
        <v>3</v>
      </c>
      <c r="DD3773">
        <v>3</v>
      </c>
      <c r="DE3773">
        <v>2</v>
      </c>
      <c r="DF3773">
        <v>3</v>
      </c>
      <c r="DG3773">
        <v>2</v>
      </c>
      <c r="DH3773">
        <v>2</v>
      </c>
      <c r="DI3773">
        <v>3</v>
      </c>
      <c r="DJ3773">
        <v>2</v>
      </c>
      <c r="DK3773">
        <v>2</v>
      </c>
      <c r="DL3773">
        <v>2</v>
      </c>
      <c r="DM3773">
        <v>3</v>
      </c>
      <c r="DN3773">
        <v>3</v>
      </c>
      <c r="DO3773">
        <v>2</v>
      </c>
      <c r="DP3773">
        <v>3</v>
      </c>
      <c r="DQ3773">
        <v>3</v>
      </c>
      <c r="DR3773">
        <v>3</v>
      </c>
      <c r="DS3773">
        <v>3</v>
      </c>
      <c r="DT3773">
        <v>3</v>
      </c>
      <c r="DU3773">
        <v>3</v>
      </c>
      <c r="DV3773">
        <v>3</v>
      </c>
      <c r="DW3773">
        <v>3</v>
      </c>
      <c r="DX3773">
        <v>2</v>
      </c>
      <c r="DY3773">
        <v>3</v>
      </c>
      <c r="DZ3773">
        <v>3</v>
      </c>
      <c r="EA3773">
        <v>2</v>
      </c>
      <c r="EB3773">
        <v>3</v>
      </c>
      <c r="EC3773">
        <v>2</v>
      </c>
      <c r="ED3773">
        <v>3</v>
      </c>
      <c r="EE3773">
        <v>3</v>
      </c>
      <c r="EF3773">
        <v>2</v>
      </c>
      <c r="EG3773">
        <v>3</v>
      </c>
      <c r="EH3773">
        <v>2</v>
      </c>
      <c r="EI3773">
        <v>3</v>
      </c>
      <c r="EJ3773">
        <v>2</v>
      </c>
      <c r="EK3773">
        <v>3</v>
      </c>
      <c r="EL3773">
        <v>2</v>
      </c>
      <c r="EM3773">
        <v>3</v>
      </c>
      <c r="EN3773">
        <v>3</v>
      </c>
      <c r="EO3773">
        <v>2</v>
      </c>
      <c r="EP3773">
        <v>3</v>
      </c>
      <c r="EQ3773">
        <v>2</v>
      </c>
      <c r="ER3773">
        <v>2</v>
      </c>
      <c r="ES3773">
        <v>2</v>
      </c>
      <c r="ET3773">
        <v>3</v>
      </c>
      <c r="EU3773">
        <v>3</v>
      </c>
      <c r="EV3773">
        <v>2</v>
      </c>
      <c r="EW3773">
        <v>3</v>
      </c>
      <c r="EX3773">
        <v>3</v>
      </c>
      <c r="EY3773">
        <v>3</v>
      </c>
    </row>
    <row r="3774" spans="1:155" x14ac:dyDescent="0.25">
      <c r="A3774" s="1" t="s">
        <v>4071</v>
      </c>
      <c r="B3774">
        <v>3306</v>
      </c>
      <c r="C3774">
        <v>1</v>
      </c>
      <c r="D3774">
        <v>16</v>
      </c>
      <c r="E3774" s="1" t="s">
        <v>159</v>
      </c>
      <c r="F3774" s="1" t="s">
        <v>157</v>
      </c>
      <c r="G3774">
        <v>1</v>
      </c>
      <c r="H3774">
        <v>1</v>
      </c>
      <c r="I3774">
        <v>0</v>
      </c>
      <c r="J3774">
        <v>1</v>
      </c>
      <c r="K3774">
        <v>1</v>
      </c>
      <c r="L3774">
        <v>1</v>
      </c>
      <c r="M3774">
        <v>1</v>
      </c>
      <c r="N3774">
        <v>1</v>
      </c>
      <c r="O3774">
        <v>1</v>
      </c>
      <c r="P3774">
        <v>0</v>
      </c>
      <c r="Q3774">
        <v>1</v>
      </c>
      <c r="R3774">
        <v>1</v>
      </c>
      <c r="S3774">
        <v>1</v>
      </c>
      <c r="T3774">
        <v>0</v>
      </c>
      <c r="U3774">
        <v>1</v>
      </c>
      <c r="V3774">
        <v>0</v>
      </c>
      <c r="W3774">
        <v>1</v>
      </c>
      <c r="X3774">
        <v>1</v>
      </c>
      <c r="Y3774">
        <v>1</v>
      </c>
      <c r="Z3774">
        <v>1</v>
      </c>
      <c r="AA3774">
        <v>1</v>
      </c>
      <c r="AB3774">
        <v>0</v>
      </c>
      <c r="AC3774">
        <v>0</v>
      </c>
      <c r="AD3774">
        <v>1</v>
      </c>
      <c r="AE3774">
        <v>1</v>
      </c>
      <c r="AF3774">
        <v>1</v>
      </c>
      <c r="AG3774">
        <v>0</v>
      </c>
      <c r="AH3774">
        <v>1</v>
      </c>
      <c r="AI3774">
        <v>0</v>
      </c>
      <c r="AJ3774">
        <v>0</v>
      </c>
      <c r="AK3774">
        <v>0</v>
      </c>
      <c r="AL3774">
        <v>0</v>
      </c>
      <c r="AM3774">
        <v>1</v>
      </c>
      <c r="AN3774">
        <v>1</v>
      </c>
      <c r="AO3774">
        <v>1</v>
      </c>
      <c r="AP3774">
        <v>1</v>
      </c>
      <c r="AQ3774">
        <v>1</v>
      </c>
      <c r="AR3774">
        <v>0</v>
      </c>
      <c r="AS3774">
        <v>1</v>
      </c>
      <c r="AT3774">
        <v>0</v>
      </c>
      <c r="AU3774">
        <v>27</v>
      </c>
      <c r="AV3774" s="1" t="s">
        <v>157</v>
      </c>
      <c r="AW3774">
        <v>1</v>
      </c>
      <c r="AX3774">
        <v>0</v>
      </c>
      <c r="AY3774">
        <v>1</v>
      </c>
      <c r="AZ3774">
        <v>1</v>
      </c>
      <c r="BA3774">
        <v>1</v>
      </c>
      <c r="BB3774">
        <v>0</v>
      </c>
      <c r="BC3774">
        <v>1</v>
      </c>
      <c r="BD3774">
        <v>1</v>
      </c>
      <c r="BE3774">
        <v>0</v>
      </c>
      <c r="BF3774">
        <v>0</v>
      </c>
      <c r="BG3774">
        <v>1</v>
      </c>
      <c r="BH3774">
        <v>1</v>
      </c>
      <c r="BI3774">
        <v>0</v>
      </c>
      <c r="BJ3774">
        <v>0</v>
      </c>
      <c r="BK3774">
        <v>1</v>
      </c>
      <c r="BL3774">
        <v>0</v>
      </c>
      <c r="BM3774">
        <v>1</v>
      </c>
      <c r="BN3774">
        <v>1</v>
      </c>
      <c r="BO3774">
        <v>0</v>
      </c>
      <c r="BP3774">
        <v>0</v>
      </c>
      <c r="BQ3774">
        <v>1</v>
      </c>
      <c r="BR3774">
        <v>1</v>
      </c>
      <c r="BS3774">
        <v>0</v>
      </c>
      <c r="BT3774">
        <v>1</v>
      </c>
      <c r="BU3774">
        <v>1</v>
      </c>
      <c r="BV3774">
        <v>1</v>
      </c>
      <c r="BW3774">
        <v>0</v>
      </c>
      <c r="BX3774">
        <v>0</v>
      </c>
      <c r="BY3774">
        <v>1</v>
      </c>
      <c r="BZ3774">
        <v>0</v>
      </c>
      <c r="CA3774">
        <v>1</v>
      </c>
      <c r="CB3774">
        <v>1</v>
      </c>
      <c r="CC3774">
        <v>1</v>
      </c>
      <c r="CD3774">
        <v>0</v>
      </c>
      <c r="CE3774">
        <v>1</v>
      </c>
      <c r="CF3774">
        <v>1</v>
      </c>
      <c r="CG3774">
        <v>1</v>
      </c>
      <c r="CH3774">
        <v>1</v>
      </c>
      <c r="CI3774">
        <v>1</v>
      </c>
      <c r="CJ3774">
        <v>0</v>
      </c>
      <c r="CK3774">
        <v>25</v>
      </c>
      <c r="CL3774">
        <v>3</v>
      </c>
      <c r="CM3774">
        <v>3</v>
      </c>
      <c r="CN3774">
        <v>3</v>
      </c>
      <c r="CO3774">
        <v>2</v>
      </c>
      <c r="CP3774">
        <v>3</v>
      </c>
      <c r="CQ3774">
        <v>3</v>
      </c>
      <c r="CR3774">
        <v>2</v>
      </c>
      <c r="CS3774">
        <v>3</v>
      </c>
      <c r="CT3774">
        <v>3</v>
      </c>
      <c r="CU3774">
        <v>3</v>
      </c>
      <c r="CV3774">
        <v>3</v>
      </c>
      <c r="CW3774">
        <v>3</v>
      </c>
      <c r="CX3774">
        <v>3</v>
      </c>
      <c r="CY3774">
        <v>3</v>
      </c>
      <c r="CZ3774">
        <v>2</v>
      </c>
      <c r="DA3774">
        <v>3</v>
      </c>
      <c r="DB3774">
        <v>3</v>
      </c>
      <c r="DC3774">
        <v>3</v>
      </c>
      <c r="DD3774">
        <v>3</v>
      </c>
      <c r="DE3774">
        <v>2</v>
      </c>
      <c r="DF3774">
        <v>3</v>
      </c>
      <c r="DG3774">
        <v>3</v>
      </c>
      <c r="DH3774">
        <v>3</v>
      </c>
      <c r="DI3774">
        <v>3</v>
      </c>
      <c r="DJ3774">
        <v>3</v>
      </c>
      <c r="DK3774">
        <v>2</v>
      </c>
      <c r="DL3774">
        <v>2</v>
      </c>
      <c r="DM3774">
        <v>3</v>
      </c>
      <c r="DN3774">
        <v>2</v>
      </c>
      <c r="DO3774">
        <v>3</v>
      </c>
      <c r="DP3774">
        <v>2</v>
      </c>
      <c r="DQ3774">
        <v>2</v>
      </c>
      <c r="DR3774">
        <v>2</v>
      </c>
      <c r="DS3774">
        <v>4</v>
      </c>
      <c r="DT3774">
        <v>2</v>
      </c>
      <c r="DU3774">
        <v>3</v>
      </c>
      <c r="DV3774">
        <v>3</v>
      </c>
      <c r="DW3774">
        <v>3</v>
      </c>
      <c r="DX3774">
        <v>3</v>
      </c>
      <c r="DY3774">
        <v>2</v>
      </c>
      <c r="DZ3774">
        <v>3</v>
      </c>
      <c r="EA3774">
        <v>1</v>
      </c>
      <c r="EB3774">
        <v>1</v>
      </c>
      <c r="EC3774">
        <v>1</v>
      </c>
      <c r="ED3774">
        <v>3</v>
      </c>
      <c r="EE3774">
        <v>3</v>
      </c>
      <c r="EF3774">
        <v>3</v>
      </c>
      <c r="EG3774">
        <v>3</v>
      </c>
      <c r="EH3774">
        <v>2</v>
      </c>
      <c r="EI3774">
        <v>3</v>
      </c>
      <c r="EJ3774">
        <v>3</v>
      </c>
      <c r="EK3774">
        <v>3</v>
      </c>
      <c r="EL3774">
        <v>1</v>
      </c>
      <c r="EM3774">
        <v>3</v>
      </c>
      <c r="EN3774">
        <v>3</v>
      </c>
      <c r="EO3774">
        <v>3</v>
      </c>
      <c r="EP3774">
        <v>3</v>
      </c>
      <c r="EQ3774">
        <v>1</v>
      </c>
      <c r="ER3774">
        <v>1</v>
      </c>
      <c r="ES3774">
        <v>1</v>
      </c>
      <c r="ET3774">
        <v>1</v>
      </c>
      <c r="EU3774">
        <v>3</v>
      </c>
      <c r="EV3774">
        <v>1</v>
      </c>
      <c r="EW3774">
        <v>3</v>
      </c>
      <c r="EX3774">
        <v>1</v>
      </c>
      <c r="EY3774">
        <v>1</v>
      </c>
    </row>
    <row r="3775" spans="1:155" x14ac:dyDescent="0.25">
      <c r="A3775" s="1" t="s">
        <v>4072</v>
      </c>
      <c r="B3775">
        <v>3240</v>
      </c>
      <c r="C3775">
        <v>1</v>
      </c>
      <c r="D3775">
        <v>4</v>
      </c>
      <c r="E3775" s="1" t="s">
        <v>159</v>
      </c>
      <c r="F3775" s="1" t="s">
        <v>157</v>
      </c>
      <c r="G3775">
        <v>1</v>
      </c>
      <c r="H3775">
        <v>1</v>
      </c>
      <c r="I3775">
        <v>1</v>
      </c>
      <c r="J3775">
        <v>1</v>
      </c>
      <c r="K3775">
        <v>1</v>
      </c>
      <c r="L3775">
        <v>1</v>
      </c>
      <c r="M3775">
        <v>1</v>
      </c>
      <c r="N3775">
        <v>0</v>
      </c>
      <c r="O3775">
        <v>1</v>
      </c>
      <c r="P3775">
        <v>1</v>
      </c>
      <c r="Q3775">
        <v>0</v>
      </c>
      <c r="R3775">
        <v>1</v>
      </c>
      <c r="S3775">
        <v>0</v>
      </c>
      <c r="T3775">
        <v>1</v>
      </c>
      <c r="U3775">
        <v>1</v>
      </c>
      <c r="V3775">
        <v>1</v>
      </c>
      <c r="W3775">
        <v>1</v>
      </c>
      <c r="X3775">
        <v>0</v>
      </c>
      <c r="Y3775">
        <v>1</v>
      </c>
      <c r="Z3775">
        <v>1</v>
      </c>
      <c r="AA3775">
        <v>0</v>
      </c>
      <c r="AB3775">
        <v>1</v>
      </c>
      <c r="AC3775">
        <v>1</v>
      </c>
      <c r="AD3775">
        <v>1</v>
      </c>
      <c r="AE3775">
        <v>1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1</v>
      </c>
      <c r="AL3775">
        <v>1</v>
      </c>
      <c r="AM3775">
        <v>1</v>
      </c>
      <c r="AN3775">
        <v>1</v>
      </c>
      <c r="AO3775">
        <v>1</v>
      </c>
      <c r="AP3775">
        <v>0</v>
      </c>
      <c r="AQ3775">
        <v>0</v>
      </c>
      <c r="AR3775">
        <v>0</v>
      </c>
      <c r="AS3775">
        <v>1</v>
      </c>
      <c r="AT3775">
        <v>0</v>
      </c>
      <c r="AU3775">
        <v>26</v>
      </c>
      <c r="AV3775" s="1" t="s">
        <v>157</v>
      </c>
      <c r="AW3775">
        <v>0</v>
      </c>
      <c r="AX3775">
        <v>0</v>
      </c>
      <c r="AY3775">
        <v>1</v>
      </c>
      <c r="AZ3775">
        <v>1</v>
      </c>
      <c r="BA3775">
        <v>1</v>
      </c>
      <c r="BB3775">
        <v>0</v>
      </c>
      <c r="BC3775">
        <v>1</v>
      </c>
      <c r="BD3775">
        <v>1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1</v>
      </c>
      <c r="BL3775">
        <v>0</v>
      </c>
      <c r="BM3775">
        <v>1</v>
      </c>
      <c r="BN3775">
        <v>1</v>
      </c>
      <c r="BO3775">
        <v>0</v>
      </c>
      <c r="BP3775">
        <v>0</v>
      </c>
      <c r="BQ3775">
        <v>0</v>
      </c>
      <c r="BR3775">
        <v>1</v>
      </c>
      <c r="BS3775">
        <v>0</v>
      </c>
      <c r="BT3775">
        <v>1</v>
      </c>
      <c r="BU3775">
        <v>1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1</v>
      </c>
      <c r="CB3775">
        <v>0</v>
      </c>
      <c r="CC3775">
        <v>0</v>
      </c>
      <c r="CD3775">
        <v>0</v>
      </c>
      <c r="CE3775">
        <v>0</v>
      </c>
      <c r="CF3775">
        <v>1</v>
      </c>
      <c r="CG3775">
        <v>1</v>
      </c>
      <c r="CH3775">
        <v>1</v>
      </c>
      <c r="CI3775">
        <v>0</v>
      </c>
      <c r="CJ3775">
        <v>0</v>
      </c>
      <c r="CK3775">
        <v>15</v>
      </c>
      <c r="CL3775">
        <v>3</v>
      </c>
      <c r="CM3775">
        <v>2</v>
      </c>
      <c r="CN3775">
        <v>2</v>
      </c>
      <c r="CO3775">
        <v>3</v>
      </c>
      <c r="CP3775">
        <v>3</v>
      </c>
      <c r="CQ3775">
        <v>3</v>
      </c>
      <c r="CR3775">
        <v>3</v>
      </c>
      <c r="CS3775">
        <v>3</v>
      </c>
      <c r="CT3775">
        <v>2</v>
      </c>
      <c r="CU3775">
        <v>2</v>
      </c>
      <c r="CV3775">
        <v>2</v>
      </c>
      <c r="CW3775">
        <v>2</v>
      </c>
      <c r="CX3775">
        <v>3</v>
      </c>
      <c r="CY3775">
        <v>3</v>
      </c>
      <c r="CZ3775">
        <v>2</v>
      </c>
      <c r="DA3775">
        <v>2</v>
      </c>
      <c r="DB3775">
        <v>3</v>
      </c>
      <c r="DC3775">
        <v>3</v>
      </c>
      <c r="DD3775">
        <v>3</v>
      </c>
      <c r="DE3775">
        <v>2</v>
      </c>
      <c r="DF3775">
        <v>3</v>
      </c>
      <c r="DG3775">
        <v>2</v>
      </c>
      <c r="DH3775">
        <v>3</v>
      </c>
      <c r="DI3775">
        <v>3</v>
      </c>
      <c r="DJ3775">
        <v>2</v>
      </c>
      <c r="DK3775">
        <v>1</v>
      </c>
      <c r="DL3775">
        <v>3</v>
      </c>
      <c r="DM3775">
        <v>3</v>
      </c>
      <c r="DN3775">
        <v>3</v>
      </c>
      <c r="DO3775">
        <v>2</v>
      </c>
      <c r="DP3775">
        <v>4</v>
      </c>
      <c r="DQ3775">
        <v>3</v>
      </c>
      <c r="DR3775">
        <v>3</v>
      </c>
      <c r="DS3775">
        <v>3</v>
      </c>
      <c r="DT3775">
        <v>2</v>
      </c>
      <c r="DU3775">
        <v>3</v>
      </c>
      <c r="DV3775">
        <v>3</v>
      </c>
      <c r="DW3775">
        <v>4</v>
      </c>
      <c r="DX3775">
        <v>3</v>
      </c>
      <c r="DY3775">
        <v>2</v>
      </c>
      <c r="DZ3775">
        <v>3</v>
      </c>
      <c r="EA3775">
        <v>2</v>
      </c>
      <c r="EB3775">
        <v>2</v>
      </c>
      <c r="EC3775">
        <v>2</v>
      </c>
      <c r="ED3775">
        <v>3</v>
      </c>
      <c r="EE3775">
        <v>3</v>
      </c>
      <c r="EF3775">
        <v>3</v>
      </c>
      <c r="EG3775">
        <v>3</v>
      </c>
      <c r="EH3775">
        <v>2</v>
      </c>
      <c r="EI3775">
        <v>3</v>
      </c>
      <c r="EJ3775">
        <v>3</v>
      </c>
      <c r="EK3775">
        <v>3</v>
      </c>
      <c r="EL3775">
        <v>2</v>
      </c>
      <c r="EM3775">
        <v>3</v>
      </c>
      <c r="EN3775">
        <v>3</v>
      </c>
      <c r="EO3775">
        <v>3</v>
      </c>
      <c r="EP3775">
        <v>3</v>
      </c>
      <c r="EQ3775">
        <v>2</v>
      </c>
      <c r="ER3775">
        <v>2</v>
      </c>
      <c r="ES3775">
        <v>2</v>
      </c>
      <c r="ET3775">
        <v>4</v>
      </c>
      <c r="EU3775">
        <v>3</v>
      </c>
      <c r="EV3775">
        <v>3</v>
      </c>
      <c r="EW3775">
        <v>3</v>
      </c>
      <c r="EX3775">
        <v>2</v>
      </c>
      <c r="EY3775">
        <v>1</v>
      </c>
    </row>
    <row r="3776" spans="1:155" x14ac:dyDescent="0.25">
      <c r="A3776" s="1" t="s">
        <v>4073</v>
      </c>
      <c r="B3776">
        <v>3240</v>
      </c>
      <c r="C3776">
        <v>1</v>
      </c>
      <c r="D3776">
        <v>15</v>
      </c>
      <c r="E3776" s="1" t="s">
        <v>159</v>
      </c>
      <c r="F3776" s="1" t="s">
        <v>157</v>
      </c>
      <c r="G3776">
        <v>1</v>
      </c>
      <c r="H3776">
        <v>1</v>
      </c>
      <c r="I3776">
        <v>1</v>
      </c>
      <c r="J3776">
        <v>1</v>
      </c>
      <c r="K3776">
        <v>1</v>
      </c>
      <c r="L3776">
        <v>1</v>
      </c>
      <c r="M3776">
        <v>0</v>
      </c>
      <c r="N3776">
        <v>0</v>
      </c>
      <c r="O3776">
        <v>1</v>
      </c>
      <c r="P3776">
        <v>1</v>
      </c>
      <c r="Q3776">
        <v>0</v>
      </c>
      <c r="R3776">
        <v>1</v>
      </c>
      <c r="S3776">
        <v>0</v>
      </c>
      <c r="T3776">
        <v>0</v>
      </c>
      <c r="U3776">
        <v>1</v>
      </c>
      <c r="V3776">
        <v>1</v>
      </c>
      <c r="W3776">
        <v>1</v>
      </c>
      <c r="X3776">
        <v>0</v>
      </c>
      <c r="Y3776">
        <v>1</v>
      </c>
      <c r="Z3776">
        <v>0</v>
      </c>
      <c r="AA3776">
        <v>0</v>
      </c>
      <c r="AB3776">
        <v>1</v>
      </c>
      <c r="AC3776">
        <v>0</v>
      </c>
      <c r="AD3776">
        <v>1</v>
      </c>
      <c r="AE3776">
        <v>1</v>
      </c>
      <c r="AF3776">
        <v>1</v>
      </c>
      <c r="AG3776">
        <v>0</v>
      </c>
      <c r="AH3776">
        <v>0</v>
      </c>
      <c r="AI3776">
        <v>1</v>
      </c>
      <c r="AJ3776">
        <v>0</v>
      </c>
      <c r="AK3776">
        <v>1</v>
      </c>
      <c r="AL3776">
        <v>1</v>
      </c>
      <c r="AM3776">
        <v>1</v>
      </c>
      <c r="AN3776">
        <v>1</v>
      </c>
      <c r="AO3776">
        <v>1</v>
      </c>
      <c r="AP3776">
        <v>0</v>
      </c>
      <c r="AQ3776">
        <v>1</v>
      </c>
      <c r="AR3776">
        <v>0</v>
      </c>
      <c r="AS3776">
        <v>0</v>
      </c>
      <c r="AT3776">
        <v>0</v>
      </c>
      <c r="AU3776">
        <v>24</v>
      </c>
      <c r="AV3776" s="1" t="s">
        <v>157</v>
      </c>
      <c r="AW3776">
        <v>1</v>
      </c>
      <c r="AX3776">
        <v>0</v>
      </c>
      <c r="AY3776">
        <v>0</v>
      </c>
      <c r="AZ3776">
        <v>1</v>
      </c>
      <c r="BA3776">
        <v>0</v>
      </c>
      <c r="BB3776">
        <v>0</v>
      </c>
      <c r="BC3776">
        <v>1</v>
      </c>
      <c r="BD3776">
        <v>1</v>
      </c>
      <c r="BE3776">
        <v>1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1</v>
      </c>
      <c r="BL3776">
        <v>0</v>
      </c>
      <c r="BM3776">
        <v>1</v>
      </c>
      <c r="BN3776">
        <v>1</v>
      </c>
      <c r="BO3776">
        <v>0</v>
      </c>
      <c r="BP3776">
        <v>0</v>
      </c>
      <c r="BQ3776">
        <v>0</v>
      </c>
      <c r="BR3776">
        <v>0</v>
      </c>
      <c r="BS3776">
        <v>1</v>
      </c>
      <c r="BT3776">
        <v>1</v>
      </c>
      <c r="BU3776">
        <v>0</v>
      </c>
      <c r="BV3776">
        <v>0</v>
      </c>
      <c r="BW3776">
        <v>0</v>
      </c>
      <c r="BX3776">
        <v>0</v>
      </c>
      <c r="BY3776">
        <v>1</v>
      </c>
      <c r="BZ3776">
        <v>0</v>
      </c>
      <c r="CA3776">
        <v>0</v>
      </c>
      <c r="CB3776">
        <v>1</v>
      </c>
      <c r="CC3776">
        <v>0</v>
      </c>
      <c r="CD3776">
        <v>0</v>
      </c>
      <c r="CE3776">
        <v>0</v>
      </c>
      <c r="CF3776">
        <v>1</v>
      </c>
      <c r="CG3776">
        <v>0</v>
      </c>
      <c r="CH3776">
        <v>1</v>
      </c>
      <c r="CI3776">
        <v>0</v>
      </c>
      <c r="CJ3776">
        <v>0</v>
      </c>
      <c r="CK3776">
        <v>14</v>
      </c>
      <c r="CL3776">
        <v>3</v>
      </c>
      <c r="CM3776">
        <v>2</v>
      </c>
      <c r="CN3776">
        <v>2</v>
      </c>
      <c r="CO3776">
        <v>2</v>
      </c>
      <c r="CP3776">
        <v>3</v>
      </c>
      <c r="CQ3776">
        <v>3</v>
      </c>
      <c r="CR3776">
        <v>2</v>
      </c>
      <c r="CS3776">
        <v>3</v>
      </c>
      <c r="CT3776">
        <v>2</v>
      </c>
      <c r="CU3776">
        <v>2</v>
      </c>
      <c r="CV3776">
        <v>2</v>
      </c>
      <c r="CW3776">
        <v>3</v>
      </c>
      <c r="CX3776">
        <v>3</v>
      </c>
      <c r="CY3776">
        <v>2</v>
      </c>
      <c r="CZ3776">
        <v>3</v>
      </c>
      <c r="DA3776">
        <v>2</v>
      </c>
      <c r="DB3776">
        <v>3</v>
      </c>
      <c r="DC3776">
        <v>3</v>
      </c>
      <c r="DD3776">
        <v>3</v>
      </c>
      <c r="DE3776">
        <v>2</v>
      </c>
      <c r="DF3776">
        <v>3</v>
      </c>
      <c r="DG3776">
        <v>3</v>
      </c>
      <c r="DH3776">
        <v>3</v>
      </c>
      <c r="DI3776">
        <v>3</v>
      </c>
      <c r="DJ3776">
        <v>2</v>
      </c>
      <c r="DK3776">
        <v>2</v>
      </c>
      <c r="DL3776">
        <v>2</v>
      </c>
      <c r="DM3776">
        <v>2</v>
      </c>
      <c r="DN3776">
        <v>3</v>
      </c>
      <c r="DO3776">
        <v>2</v>
      </c>
      <c r="DP3776">
        <v>3</v>
      </c>
      <c r="DQ3776">
        <v>2</v>
      </c>
      <c r="DR3776">
        <v>2</v>
      </c>
      <c r="DS3776">
        <v>3</v>
      </c>
      <c r="DT3776">
        <v>3</v>
      </c>
      <c r="DU3776">
        <v>2</v>
      </c>
      <c r="DW3776">
        <v>2</v>
      </c>
      <c r="DX3776">
        <v>3</v>
      </c>
      <c r="DY3776">
        <v>2</v>
      </c>
      <c r="DZ3776">
        <v>3</v>
      </c>
      <c r="EA3776">
        <v>2</v>
      </c>
      <c r="EB3776">
        <v>2</v>
      </c>
      <c r="EC3776">
        <v>2</v>
      </c>
      <c r="ED3776">
        <v>3</v>
      </c>
      <c r="EE3776">
        <v>3</v>
      </c>
      <c r="EF3776">
        <v>2</v>
      </c>
      <c r="EG3776">
        <v>3</v>
      </c>
      <c r="EH3776">
        <v>2</v>
      </c>
      <c r="EI3776">
        <v>3</v>
      </c>
      <c r="EJ3776">
        <v>3</v>
      </c>
      <c r="EK3776">
        <v>2</v>
      </c>
      <c r="EL3776">
        <v>2</v>
      </c>
      <c r="EM3776">
        <v>3</v>
      </c>
      <c r="EN3776">
        <v>3</v>
      </c>
      <c r="EO3776">
        <v>3</v>
      </c>
      <c r="EP3776">
        <v>3</v>
      </c>
      <c r="EQ3776">
        <v>2</v>
      </c>
      <c r="ER3776">
        <v>2</v>
      </c>
      <c r="ES3776">
        <v>2</v>
      </c>
      <c r="ET3776">
        <v>2</v>
      </c>
      <c r="EU3776">
        <v>3</v>
      </c>
      <c r="EV3776">
        <v>2</v>
      </c>
      <c r="EW3776">
        <v>3</v>
      </c>
      <c r="EX3776">
        <v>2</v>
      </c>
      <c r="EY3776">
        <v>2</v>
      </c>
    </row>
    <row r="3777" spans="1:155" x14ac:dyDescent="0.25">
      <c r="A3777" s="1" t="s">
        <v>4074</v>
      </c>
      <c r="B3777">
        <v>3306</v>
      </c>
      <c r="C3777">
        <v>3</v>
      </c>
      <c r="D3777">
        <v>16</v>
      </c>
      <c r="E3777" s="1" t="s">
        <v>159</v>
      </c>
      <c r="F3777" s="1" t="s">
        <v>157</v>
      </c>
      <c r="G3777">
        <v>1</v>
      </c>
      <c r="H3777">
        <v>1</v>
      </c>
      <c r="I3777">
        <v>0</v>
      </c>
      <c r="J3777">
        <v>1</v>
      </c>
      <c r="K3777">
        <v>0</v>
      </c>
      <c r="L3777">
        <v>1</v>
      </c>
      <c r="M3777">
        <v>1</v>
      </c>
      <c r="N3777">
        <v>0</v>
      </c>
      <c r="O3777">
        <v>1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1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1</v>
      </c>
      <c r="AE3777">
        <v>1</v>
      </c>
      <c r="AF3777">
        <v>1</v>
      </c>
      <c r="AG3777">
        <v>0</v>
      </c>
      <c r="AH3777">
        <v>0</v>
      </c>
      <c r="AI3777">
        <v>0</v>
      </c>
      <c r="AJ3777">
        <v>1</v>
      </c>
      <c r="AK3777">
        <v>1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12</v>
      </c>
      <c r="AV3777" s="1" t="s">
        <v>157</v>
      </c>
      <c r="AW3777">
        <v>1</v>
      </c>
      <c r="AX3777">
        <v>0</v>
      </c>
      <c r="AY3777">
        <v>1</v>
      </c>
      <c r="AZ3777">
        <v>1</v>
      </c>
      <c r="BA3777">
        <v>1</v>
      </c>
      <c r="BB3777">
        <v>0</v>
      </c>
      <c r="BC3777">
        <v>0</v>
      </c>
      <c r="BD3777">
        <v>1</v>
      </c>
      <c r="BE3777">
        <v>0</v>
      </c>
      <c r="BF3777">
        <v>1</v>
      </c>
      <c r="BG3777">
        <v>1</v>
      </c>
      <c r="BH3777">
        <v>0</v>
      </c>
      <c r="BI3777">
        <v>1</v>
      </c>
      <c r="BJ3777">
        <v>0</v>
      </c>
      <c r="BK3777">
        <v>0</v>
      </c>
      <c r="BL3777">
        <v>1</v>
      </c>
      <c r="BM3777">
        <v>1</v>
      </c>
      <c r="BN3777">
        <v>1</v>
      </c>
      <c r="BO3777">
        <v>1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1</v>
      </c>
      <c r="BZ3777">
        <v>0</v>
      </c>
      <c r="CA3777">
        <v>1</v>
      </c>
      <c r="CB3777">
        <v>0</v>
      </c>
      <c r="CC3777">
        <v>0</v>
      </c>
      <c r="CD3777">
        <v>0</v>
      </c>
      <c r="CE3777">
        <v>0</v>
      </c>
      <c r="CF3777">
        <v>1</v>
      </c>
      <c r="CG3777">
        <v>0</v>
      </c>
      <c r="CH3777">
        <v>1</v>
      </c>
      <c r="CI3777">
        <v>0</v>
      </c>
      <c r="CJ3777">
        <v>0</v>
      </c>
      <c r="CK3777">
        <v>16</v>
      </c>
      <c r="CL3777">
        <v>3</v>
      </c>
      <c r="CM3777">
        <v>2</v>
      </c>
      <c r="CN3777">
        <v>3</v>
      </c>
      <c r="CO3777">
        <v>3</v>
      </c>
      <c r="CP3777">
        <v>3</v>
      </c>
      <c r="CQ3777">
        <v>2</v>
      </c>
      <c r="CR3777">
        <v>2</v>
      </c>
      <c r="CS3777">
        <v>3</v>
      </c>
      <c r="CT3777">
        <v>3</v>
      </c>
      <c r="CU3777">
        <v>3</v>
      </c>
      <c r="CV3777">
        <v>3</v>
      </c>
      <c r="CW3777">
        <v>3</v>
      </c>
      <c r="CX3777">
        <v>3</v>
      </c>
      <c r="CY3777">
        <v>3</v>
      </c>
      <c r="CZ3777">
        <v>3</v>
      </c>
      <c r="DA3777">
        <v>3</v>
      </c>
      <c r="DB3777">
        <v>3</v>
      </c>
      <c r="DC3777">
        <v>3</v>
      </c>
      <c r="DD3777">
        <v>3</v>
      </c>
      <c r="DE3777">
        <v>3</v>
      </c>
      <c r="DF3777">
        <v>3</v>
      </c>
      <c r="DG3777">
        <v>2</v>
      </c>
      <c r="DH3777">
        <v>3</v>
      </c>
      <c r="DI3777">
        <v>3</v>
      </c>
      <c r="DJ3777">
        <v>2</v>
      </c>
      <c r="DK3777">
        <v>2</v>
      </c>
      <c r="DL3777">
        <v>2</v>
      </c>
      <c r="DM3777">
        <v>3</v>
      </c>
      <c r="DN3777">
        <v>3</v>
      </c>
      <c r="DO3777">
        <v>3</v>
      </c>
      <c r="DP3777">
        <v>3</v>
      </c>
      <c r="DQ3777">
        <v>2</v>
      </c>
      <c r="DR3777">
        <v>2</v>
      </c>
      <c r="DS3777">
        <v>3</v>
      </c>
      <c r="DT3777">
        <v>3</v>
      </c>
      <c r="DU3777">
        <v>3</v>
      </c>
      <c r="DV3777">
        <v>2</v>
      </c>
      <c r="DW3777">
        <v>3</v>
      </c>
      <c r="DX3777">
        <v>3</v>
      </c>
      <c r="DY3777">
        <v>3</v>
      </c>
      <c r="DZ3777">
        <v>3</v>
      </c>
      <c r="EA3777">
        <v>2</v>
      </c>
      <c r="EB3777">
        <v>3</v>
      </c>
      <c r="EC3777">
        <v>2</v>
      </c>
      <c r="ED3777">
        <v>3</v>
      </c>
      <c r="EE3777">
        <v>3</v>
      </c>
      <c r="EF3777">
        <v>3</v>
      </c>
      <c r="EG3777">
        <v>3</v>
      </c>
      <c r="EH3777">
        <v>3</v>
      </c>
      <c r="EI3777">
        <v>3</v>
      </c>
      <c r="EJ3777">
        <v>3</v>
      </c>
      <c r="EK3777">
        <v>3</v>
      </c>
      <c r="EL3777">
        <v>2</v>
      </c>
      <c r="EM3777">
        <v>3</v>
      </c>
      <c r="EN3777">
        <v>2</v>
      </c>
      <c r="EO3777">
        <v>3</v>
      </c>
      <c r="EP3777">
        <v>3</v>
      </c>
      <c r="EQ3777">
        <v>2</v>
      </c>
      <c r="ER3777">
        <v>2</v>
      </c>
      <c r="ES3777">
        <v>2</v>
      </c>
      <c r="ET3777">
        <v>3</v>
      </c>
      <c r="EU3777">
        <v>3</v>
      </c>
      <c r="EV3777">
        <v>2</v>
      </c>
      <c r="EW3777">
        <v>3</v>
      </c>
      <c r="EX3777">
        <v>2</v>
      </c>
      <c r="EY3777">
        <v>3</v>
      </c>
    </row>
    <row r="3778" spans="1:155" x14ac:dyDescent="0.25">
      <c r="A3778" s="1" t="s">
        <v>4075</v>
      </c>
      <c r="B3778">
        <v>3306</v>
      </c>
      <c r="C3778">
        <v>3</v>
      </c>
      <c r="D3778">
        <v>31</v>
      </c>
      <c r="E3778" s="1" t="s">
        <v>159</v>
      </c>
      <c r="F3778" s="1" t="s">
        <v>157</v>
      </c>
      <c r="G3778">
        <v>1</v>
      </c>
      <c r="H3778">
        <v>0</v>
      </c>
      <c r="I3778">
        <v>0</v>
      </c>
      <c r="J3778">
        <v>1</v>
      </c>
      <c r="K3778">
        <v>1</v>
      </c>
      <c r="L3778">
        <v>1</v>
      </c>
      <c r="M3778">
        <v>0</v>
      </c>
      <c r="N3778">
        <v>0</v>
      </c>
      <c r="O3778">
        <v>1</v>
      </c>
      <c r="P3778">
        <v>1</v>
      </c>
      <c r="Q3778">
        <v>0</v>
      </c>
      <c r="R3778">
        <v>0</v>
      </c>
      <c r="S3778">
        <v>1</v>
      </c>
      <c r="T3778">
        <v>0</v>
      </c>
      <c r="U3778">
        <v>1</v>
      </c>
      <c r="V3778">
        <v>0</v>
      </c>
      <c r="W3778">
        <v>1</v>
      </c>
      <c r="X3778">
        <v>0</v>
      </c>
      <c r="Y3778">
        <v>1</v>
      </c>
      <c r="Z3778">
        <v>0</v>
      </c>
      <c r="AA3778">
        <v>0</v>
      </c>
      <c r="AB3778">
        <v>1</v>
      </c>
      <c r="AC3778">
        <v>0</v>
      </c>
      <c r="AD3778">
        <v>0</v>
      </c>
      <c r="AE3778">
        <v>1</v>
      </c>
      <c r="AF3778">
        <v>0</v>
      </c>
      <c r="AG3778">
        <v>0</v>
      </c>
      <c r="AH3778">
        <v>0</v>
      </c>
      <c r="AI3778">
        <v>0</v>
      </c>
      <c r="AJ3778">
        <v>1</v>
      </c>
      <c r="AK3778">
        <v>0</v>
      </c>
      <c r="AL3778">
        <v>0</v>
      </c>
      <c r="AM3778">
        <v>0</v>
      </c>
      <c r="AN3778">
        <v>1</v>
      </c>
      <c r="AO3778">
        <v>1</v>
      </c>
      <c r="AP3778">
        <v>1</v>
      </c>
      <c r="AQ3778">
        <v>0</v>
      </c>
      <c r="AR3778">
        <v>0</v>
      </c>
      <c r="AS3778">
        <v>0</v>
      </c>
      <c r="AT3778">
        <v>0</v>
      </c>
      <c r="AU3778">
        <v>16</v>
      </c>
      <c r="AV3778" s="1" t="s">
        <v>157</v>
      </c>
      <c r="AW3778">
        <v>0</v>
      </c>
      <c r="AX3778">
        <v>1</v>
      </c>
      <c r="AY3778">
        <v>1</v>
      </c>
      <c r="AZ3778">
        <v>1</v>
      </c>
      <c r="BA3778">
        <v>0</v>
      </c>
      <c r="BB3778">
        <v>0</v>
      </c>
      <c r="BC3778">
        <v>0</v>
      </c>
      <c r="BD3778">
        <v>1</v>
      </c>
      <c r="BE3778">
        <v>1</v>
      </c>
      <c r="BF3778">
        <v>0</v>
      </c>
      <c r="BG3778">
        <v>1</v>
      </c>
      <c r="BH3778">
        <v>0</v>
      </c>
      <c r="BI3778">
        <v>1</v>
      </c>
      <c r="BJ3778">
        <v>1</v>
      </c>
      <c r="BK3778">
        <v>1</v>
      </c>
      <c r="BL3778">
        <v>0</v>
      </c>
      <c r="BM3778">
        <v>1</v>
      </c>
      <c r="BN3778">
        <v>0</v>
      </c>
      <c r="BO3778">
        <v>0</v>
      </c>
      <c r="BP3778">
        <v>1</v>
      </c>
      <c r="BQ3778">
        <v>0</v>
      </c>
      <c r="BR3778">
        <v>0</v>
      </c>
      <c r="BS3778">
        <v>1</v>
      </c>
      <c r="BT3778">
        <v>1</v>
      </c>
      <c r="BU3778">
        <v>1</v>
      </c>
      <c r="BV3778">
        <v>1</v>
      </c>
      <c r="BW3778">
        <v>0</v>
      </c>
      <c r="BX3778">
        <v>0</v>
      </c>
      <c r="BY3778">
        <v>1</v>
      </c>
      <c r="BZ3778">
        <v>0</v>
      </c>
      <c r="CA3778">
        <v>0</v>
      </c>
      <c r="CB3778">
        <v>0</v>
      </c>
      <c r="CC3778">
        <v>0</v>
      </c>
      <c r="CD3778">
        <v>1</v>
      </c>
      <c r="CE3778">
        <v>0</v>
      </c>
      <c r="CF3778">
        <v>1</v>
      </c>
      <c r="CG3778">
        <v>0</v>
      </c>
      <c r="CH3778">
        <v>1</v>
      </c>
      <c r="CI3778">
        <v>0</v>
      </c>
      <c r="CJ3778">
        <v>0</v>
      </c>
      <c r="CK3778">
        <v>19</v>
      </c>
    </row>
    <row r="3779" spans="1:155" x14ac:dyDescent="0.25">
      <c r="A3779" s="1" t="s">
        <v>4076</v>
      </c>
      <c r="B3779">
        <v>3306</v>
      </c>
      <c r="C3779">
        <v>4</v>
      </c>
      <c r="D3779">
        <v>9</v>
      </c>
      <c r="E3779" s="1" t="s">
        <v>159</v>
      </c>
      <c r="F3779" s="1" t="s">
        <v>157</v>
      </c>
      <c r="G3779">
        <v>1</v>
      </c>
      <c r="H3779">
        <v>1</v>
      </c>
      <c r="I3779">
        <v>0</v>
      </c>
      <c r="J3779">
        <v>0</v>
      </c>
      <c r="K3779">
        <v>0</v>
      </c>
      <c r="L3779">
        <v>1</v>
      </c>
      <c r="M3779">
        <v>1</v>
      </c>
      <c r="N3779">
        <v>1</v>
      </c>
      <c r="O3779">
        <v>1</v>
      </c>
      <c r="P3779">
        <v>1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1</v>
      </c>
      <c r="Y3779">
        <v>0</v>
      </c>
      <c r="Z3779">
        <v>0</v>
      </c>
      <c r="AA3779">
        <v>0</v>
      </c>
      <c r="AB3779">
        <v>1</v>
      </c>
      <c r="AC3779">
        <v>0</v>
      </c>
      <c r="AD3779">
        <v>1</v>
      </c>
      <c r="AE3779">
        <v>1</v>
      </c>
      <c r="AF3779">
        <v>1</v>
      </c>
      <c r="AG3779">
        <v>0</v>
      </c>
      <c r="AH3779">
        <v>1</v>
      </c>
      <c r="AI3779">
        <v>0</v>
      </c>
      <c r="AJ3779">
        <v>0</v>
      </c>
      <c r="AK3779">
        <v>0</v>
      </c>
      <c r="AL3779">
        <v>1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1</v>
      </c>
      <c r="AS3779">
        <v>0</v>
      </c>
      <c r="AT3779">
        <v>0</v>
      </c>
      <c r="AU3779">
        <v>15</v>
      </c>
      <c r="AV3779" s="1" t="s">
        <v>157</v>
      </c>
      <c r="AW3779">
        <v>1</v>
      </c>
      <c r="AX3779">
        <v>0</v>
      </c>
      <c r="AY3779">
        <v>0</v>
      </c>
      <c r="AZ3779">
        <v>1</v>
      </c>
      <c r="BA3779">
        <v>0</v>
      </c>
      <c r="BB3779">
        <v>0</v>
      </c>
      <c r="BC3779">
        <v>1</v>
      </c>
      <c r="BD3779">
        <v>1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1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1</v>
      </c>
      <c r="BU3779">
        <v>1</v>
      </c>
      <c r="BV3779">
        <v>0</v>
      </c>
      <c r="BW3779">
        <v>0</v>
      </c>
      <c r="BX3779">
        <v>0</v>
      </c>
      <c r="BY3779">
        <v>1</v>
      </c>
      <c r="BZ3779">
        <v>1</v>
      </c>
      <c r="CA3779">
        <v>0</v>
      </c>
      <c r="CB3779">
        <v>1</v>
      </c>
      <c r="CC3779">
        <v>0</v>
      </c>
      <c r="CD3779">
        <v>0</v>
      </c>
      <c r="CE3779">
        <v>0</v>
      </c>
      <c r="CF3779">
        <v>0</v>
      </c>
      <c r="CG3779">
        <v>1</v>
      </c>
      <c r="CH3779">
        <v>0</v>
      </c>
      <c r="CI3779">
        <v>0</v>
      </c>
      <c r="CJ3779">
        <v>0</v>
      </c>
      <c r="CK3779">
        <v>11</v>
      </c>
    </row>
    <row r="3780" spans="1:155" x14ac:dyDescent="0.25">
      <c r="A3780" s="1" t="s">
        <v>4077</v>
      </c>
      <c r="B3780">
        <v>3240</v>
      </c>
      <c r="C3780">
        <v>2</v>
      </c>
      <c r="D3780">
        <v>38</v>
      </c>
      <c r="E3780" s="1" t="s">
        <v>159</v>
      </c>
      <c r="F3780" s="1" t="s">
        <v>157</v>
      </c>
      <c r="G3780">
        <v>1</v>
      </c>
      <c r="H3780">
        <v>1</v>
      </c>
      <c r="I3780">
        <v>1</v>
      </c>
      <c r="J3780">
        <v>1</v>
      </c>
      <c r="K3780">
        <v>1</v>
      </c>
      <c r="L3780">
        <v>1</v>
      </c>
      <c r="M3780">
        <v>1</v>
      </c>
      <c r="N3780">
        <v>1</v>
      </c>
      <c r="O3780">
        <v>1</v>
      </c>
      <c r="P3780">
        <v>1</v>
      </c>
      <c r="Q3780">
        <v>0</v>
      </c>
      <c r="R3780">
        <v>0</v>
      </c>
      <c r="S3780">
        <v>1</v>
      </c>
      <c r="T3780">
        <v>0</v>
      </c>
      <c r="U3780">
        <v>1</v>
      </c>
      <c r="V3780">
        <v>1</v>
      </c>
      <c r="W3780">
        <v>0</v>
      </c>
      <c r="X3780">
        <v>1</v>
      </c>
      <c r="Y3780">
        <v>1</v>
      </c>
      <c r="Z3780">
        <v>0</v>
      </c>
      <c r="AA3780">
        <v>1</v>
      </c>
      <c r="AB3780">
        <v>1</v>
      </c>
      <c r="AC3780">
        <v>1</v>
      </c>
      <c r="AD3780">
        <v>1</v>
      </c>
      <c r="AE3780">
        <v>1</v>
      </c>
      <c r="AF3780">
        <v>0</v>
      </c>
      <c r="AG3780">
        <v>1</v>
      </c>
      <c r="AH3780">
        <v>1</v>
      </c>
      <c r="AI3780">
        <v>1</v>
      </c>
      <c r="AJ3780">
        <v>0</v>
      </c>
      <c r="AK3780">
        <v>1</v>
      </c>
      <c r="AL3780">
        <v>1</v>
      </c>
      <c r="AM3780">
        <v>1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26</v>
      </c>
      <c r="AV3780" s="1" t="s">
        <v>157</v>
      </c>
      <c r="AW3780">
        <v>1</v>
      </c>
      <c r="AX3780">
        <v>0</v>
      </c>
      <c r="AY3780">
        <v>1</v>
      </c>
      <c r="AZ3780">
        <v>0</v>
      </c>
      <c r="BA3780">
        <v>1</v>
      </c>
      <c r="BB3780">
        <v>1</v>
      </c>
      <c r="BC3780">
        <v>1</v>
      </c>
      <c r="BD3780">
        <v>1</v>
      </c>
      <c r="BE3780">
        <v>1</v>
      </c>
      <c r="BF3780">
        <v>1</v>
      </c>
      <c r="BG3780">
        <v>1</v>
      </c>
      <c r="BH3780">
        <v>0</v>
      </c>
      <c r="BI3780">
        <v>1</v>
      </c>
      <c r="BJ3780">
        <v>1</v>
      </c>
      <c r="BK3780">
        <v>1</v>
      </c>
      <c r="BL3780">
        <v>1</v>
      </c>
      <c r="BM3780">
        <v>0</v>
      </c>
      <c r="BN3780">
        <v>1</v>
      </c>
      <c r="BO3780">
        <v>0</v>
      </c>
      <c r="BP3780">
        <v>0</v>
      </c>
      <c r="BQ3780">
        <v>0</v>
      </c>
      <c r="BR3780">
        <v>1</v>
      </c>
      <c r="BS3780">
        <v>1</v>
      </c>
      <c r="BT3780">
        <v>1</v>
      </c>
      <c r="BU3780">
        <v>0</v>
      </c>
      <c r="BV3780">
        <v>0</v>
      </c>
      <c r="BW3780">
        <v>0</v>
      </c>
      <c r="BX3780">
        <v>1</v>
      </c>
      <c r="BY3780">
        <v>1</v>
      </c>
      <c r="BZ3780">
        <v>0</v>
      </c>
      <c r="CA3780">
        <v>0</v>
      </c>
      <c r="CB3780">
        <v>0</v>
      </c>
      <c r="CC3780">
        <v>1</v>
      </c>
      <c r="CD3780">
        <v>1</v>
      </c>
      <c r="CE3780">
        <v>1</v>
      </c>
      <c r="CF3780">
        <v>1</v>
      </c>
      <c r="CG3780">
        <v>1</v>
      </c>
      <c r="CH3780">
        <v>1</v>
      </c>
      <c r="CI3780">
        <v>0</v>
      </c>
      <c r="CJ3780">
        <v>1</v>
      </c>
      <c r="CK3780">
        <v>26</v>
      </c>
      <c r="CL3780">
        <v>3</v>
      </c>
      <c r="CM3780">
        <v>2</v>
      </c>
      <c r="CN3780">
        <v>3</v>
      </c>
      <c r="CO3780">
        <v>3</v>
      </c>
      <c r="CP3780">
        <v>3</v>
      </c>
      <c r="CQ3780">
        <v>3</v>
      </c>
      <c r="CR3780">
        <v>2</v>
      </c>
      <c r="CS3780">
        <v>3</v>
      </c>
      <c r="CT3780">
        <v>2</v>
      </c>
      <c r="CU3780">
        <v>2</v>
      </c>
      <c r="CV3780">
        <v>2</v>
      </c>
      <c r="CW3780">
        <v>3</v>
      </c>
      <c r="CX3780">
        <v>3</v>
      </c>
      <c r="CY3780">
        <v>3</v>
      </c>
      <c r="CZ3780">
        <v>3</v>
      </c>
      <c r="DA3780">
        <v>2</v>
      </c>
      <c r="DB3780">
        <v>3</v>
      </c>
      <c r="DC3780">
        <v>3</v>
      </c>
      <c r="DD3780">
        <v>3</v>
      </c>
      <c r="DE3780">
        <v>2</v>
      </c>
      <c r="DF3780">
        <v>3</v>
      </c>
      <c r="DG3780">
        <v>3</v>
      </c>
      <c r="DH3780">
        <v>3</v>
      </c>
      <c r="DI3780">
        <v>3</v>
      </c>
      <c r="DJ3780">
        <v>2</v>
      </c>
      <c r="DK3780">
        <v>2</v>
      </c>
      <c r="DL3780">
        <v>2</v>
      </c>
      <c r="DM3780">
        <v>3</v>
      </c>
      <c r="DN3780">
        <v>3</v>
      </c>
      <c r="DO3780">
        <v>2</v>
      </c>
      <c r="DP3780">
        <v>3</v>
      </c>
      <c r="DQ3780">
        <v>2</v>
      </c>
      <c r="DR3780">
        <v>2</v>
      </c>
      <c r="DS3780">
        <v>3</v>
      </c>
      <c r="DT3780">
        <v>2</v>
      </c>
      <c r="DU3780">
        <v>3</v>
      </c>
      <c r="DV3780">
        <v>2</v>
      </c>
      <c r="DW3780">
        <v>3</v>
      </c>
      <c r="DX3780">
        <v>3</v>
      </c>
      <c r="DY3780">
        <v>2</v>
      </c>
      <c r="DZ3780">
        <v>3</v>
      </c>
      <c r="EA3780">
        <v>2</v>
      </c>
      <c r="EB3780">
        <v>2</v>
      </c>
      <c r="EC3780">
        <v>2</v>
      </c>
      <c r="ED3780">
        <v>3</v>
      </c>
      <c r="EE3780">
        <v>3</v>
      </c>
      <c r="EF3780">
        <v>3</v>
      </c>
      <c r="EG3780">
        <v>3</v>
      </c>
      <c r="EH3780">
        <v>2</v>
      </c>
      <c r="EI3780">
        <v>3</v>
      </c>
      <c r="EJ3780">
        <v>2</v>
      </c>
      <c r="EK3780">
        <v>3</v>
      </c>
      <c r="EL3780">
        <v>2</v>
      </c>
      <c r="EM3780">
        <v>3</v>
      </c>
      <c r="EN3780">
        <v>3</v>
      </c>
      <c r="EO3780">
        <v>3</v>
      </c>
      <c r="EP3780">
        <v>3</v>
      </c>
      <c r="EQ3780">
        <v>2</v>
      </c>
      <c r="ER3780">
        <v>2</v>
      </c>
      <c r="ES3780">
        <v>2</v>
      </c>
      <c r="ET3780">
        <v>3</v>
      </c>
      <c r="EU3780">
        <v>3</v>
      </c>
      <c r="EV3780">
        <v>2</v>
      </c>
      <c r="EW3780">
        <v>3</v>
      </c>
      <c r="EX3780">
        <v>2</v>
      </c>
      <c r="EY3780">
        <v>2</v>
      </c>
    </row>
    <row r="3781" spans="1:155" x14ac:dyDescent="0.25">
      <c r="A3781" s="1" t="s">
        <v>4078</v>
      </c>
      <c r="B3781">
        <v>3240</v>
      </c>
      <c r="C3781">
        <v>2</v>
      </c>
      <c r="D3781">
        <v>41</v>
      </c>
      <c r="E3781" s="1" t="s">
        <v>159</v>
      </c>
      <c r="F3781" s="1" t="s">
        <v>157</v>
      </c>
      <c r="G3781">
        <v>1</v>
      </c>
      <c r="H3781">
        <v>1</v>
      </c>
      <c r="I3781">
        <v>1</v>
      </c>
      <c r="J3781">
        <v>1</v>
      </c>
      <c r="K3781">
        <v>1</v>
      </c>
      <c r="L3781">
        <v>1</v>
      </c>
      <c r="M3781">
        <v>1</v>
      </c>
      <c r="N3781">
        <v>1</v>
      </c>
      <c r="O3781">
        <v>1</v>
      </c>
      <c r="P3781">
        <v>1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1</v>
      </c>
      <c r="Y3781">
        <v>1</v>
      </c>
      <c r="Z3781">
        <v>0</v>
      </c>
      <c r="AA3781">
        <v>1</v>
      </c>
      <c r="AB3781">
        <v>1</v>
      </c>
      <c r="AC3781">
        <v>1</v>
      </c>
      <c r="AD3781">
        <v>1</v>
      </c>
      <c r="AE3781">
        <v>1</v>
      </c>
      <c r="AF3781">
        <v>0</v>
      </c>
      <c r="AG3781">
        <v>1</v>
      </c>
      <c r="AH3781">
        <v>1</v>
      </c>
      <c r="AI3781">
        <v>1</v>
      </c>
      <c r="AJ3781">
        <v>0</v>
      </c>
      <c r="AK3781">
        <v>0</v>
      </c>
      <c r="AL3781">
        <v>1</v>
      </c>
      <c r="AM3781">
        <v>1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22</v>
      </c>
      <c r="AV3781" s="1" t="s">
        <v>157</v>
      </c>
      <c r="AW3781">
        <v>1</v>
      </c>
      <c r="AX3781">
        <v>0</v>
      </c>
      <c r="AY3781">
        <v>1</v>
      </c>
      <c r="AZ3781">
        <v>0</v>
      </c>
      <c r="BA3781">
        <v>1</v>
      </c>
      <c r="BB3781">
        <v>1</v>
      </c>
      <c r="BC3781">
        <v>1</v>
      </c>
      <c r="BD3781">
        <v>1</v>
      </c>
      <c r="BE3781">
        <v>0</v>
      </c>
      <c r="BF3781">
        <v>1</v>
      </c>
      <c r="BG3781">
        <v>1</v>
      </c>
      <c r="BH3781">
        <v>0</v>
      </c>
      <c r="BI3781">
        <v>1</v>
      </c>
      <c r="BJ3781">
        <v>1</v>
      </c>
      <c r="BK3781">
        <v>1</v>
      </c>
      <c r="BL3781">
        <v>1</v>
      </c>
      <c r="BM3781">
        <v>0</v>
      </c>
      <c r="BN3781">
        <v>1</v>
      </c>
      <c r="BO3781">
        <v>0</v>
      </c>
      <c r="BP3781">
        <v>0</v>
      </c>
      <c r="BQ3781">
        <v>0</v>
      </c>
      <c r="BR3781">
        <v>1</v>
      </c>
      <c r="BS3781">
        <v>0</v>
      </c>
      <c r="BT3781">
        <v>1</v>
      </c>
      <c r="BU3781">
        <v>0</v>
      </c>
      <c r="BV3781">
        <v>0</v>
      </c>
      <c r="BW3781">
        <v>0</v>
      </c>
      <c r="BX3781">
        <v>1</v>
      </c>
      <c r="BY3781">
        <v>1</v>
      </c>
      <c r="BZ3781">
        <v>0</v>
      </c>
      <c r="CA3781">
        <v>0</v>
      </c>
      <c r="CB3781">
        <v>0</v>
      </c>
      <c r="CC3781">
        <v>1</v>
      </c>
      <c r="CD3781">
        <v>1</v>
      </c>
      <c r="CE3781">
        <v>1</v>
      </c>
      <c r="CF3781">
        <v>1</v>
      </c>
      <c r="CG3781">
        <v>1</v>
      </c>
      <c r="CH3781">
        <v>1</v>
      </c>
      <c r="CI3781">
        <v>0</v>
      </c>
      <c r="CJ3781">
        <v>1</v>
      </c>
      <c r="CK3781">
        <v>24</v>
      </c>
      <c r="CL3781">
        <v>3</v>
      </c>
      <c r="CM3781">
        <v>2</v>
      </c>
      <c r="CN3781">
        <v>3</v>
      </c>
      <c r="CO3781">
        <v>4</v>
      </c>
      <c r="CP3781">
        <v>4</v>
      </c>
      <c r="CQ3781">
        <v>2</v>
      </c>
      <c r="CR3781">
        <v>2</v>
      </c>
      <c r="CS3781">
        <v>3</v>
      </c>
      <c r="CT3781">
        <v>2</v>
      </c>
      <c r="CU3781">
        <v>2</v>
      </c>
      <c r="CV3781">
        <v>2</v>
      </c>
      <c r="CW3781">
        <v>3</v>
      </c>
      <c r="CX3781">
        <v>3</v>
      </c>
      <c r="CY3781">
        <v>3</v>
      </c>
      <c r="CZ3781">
        <v>3</v>
      </c>
      <c r="DA3781">
        <v>2</v>
      </c>
      <c r="DB3781">
        <v>3</v>
      </c>
      <c r="DC3781">
        <v>3</v>
      </c>
      <c r="DD3781">
        <v>3</v>
      </c>
      <c r="DE3781">
        <v>1</v>
      </c>
      <c r="DF3781">
        <v>3</v>
      </c>
      <c r="DG3781">
        <v>3</v>
      </c>
      <c r="DH3781">
        <v>3</v>
      </c>
      <c r="DI3781">
        <v>3</v>
      </c>
      <c r="DJ3781">
        <v>2</v>
      </c>
      <c r="DK3781">
        <v>2</v>
      </c>
      <c r="DL3781">
        <v>2</v>
      </c>
      <c r="DM3781">
        <v>3</v>
      </c>
      <c r="DN3781">
        <v>3</v>
      </c>
      <c r="DO3781">
        <v>1</v>
      </c>
      <c r="DP3781">
        <v>3</v>
      </c>
      <c r="DQ3781">
        <v>2</v>
      </c>
      <c r="DR3781">
        <v>2</v>
      </c>
      <c r="DS3781">
        <v>1</v>
      </c>
      <c r="DT3781">
        <v>2</v>
      </c>
      <c r="DU3781">
        <v>3</v>
      </c>
      <c r="DV3781">
        <v>4</v>
      </c>
      <c r="DW3781">
        <v>4</v>
      </c>
      <c r="DX3781">
        <v>2</v>
      </c>
      <c r="DY3781">
        <v>2</v>
      </c>
      <c r="DZ3781">
        <v>3</v>
      </c>
      <c r="EA3781">
        <v>2</v>
      </c>
      <c r="EB3781">
        <v>2</v>
      </c>
      <c r="EC3781">
        <v>1</v>
      </c>
      <c r="ED3781">
        <v>4</v>
      </c>
      <c r="EE3781">
        <v>3</v>
      </c>
      <c r="EF3781">
        <v>3</v>
      </c>
      <c r="EG3781">
        <v>3</v>
      </c>
      <c r="EH3781">
        <v>2</v>
      </c>
      <c r="EI3781">
        <v>3</v>
      </c>
      <c r="EJ3781">
        <v>1</v>
      </c>
      <c r="EK3781">
        <v>3</v>
      </c>
      <c r="EL3781">
        <v>2</v>
      </c>
      <c r="EM3781">
        <v>3</v>
      </c>
      <c r="EN3781">
        <v>3</v>
      </c>
      <c r="EO3781">
        <v>3</v>
      </c>
      <c r="EP3781">
        <v>3</v>
      </c>
      <c r="EQ3781">
        <v>2</v>
      </c>
      <c r="ER3781">
        <v>2</v>
      </c>
      <c r="ES3781">
        <v>2</v>
      </c>
      <c r="ET3781">
        <v>3</v>
      </c>
      <c r="EU3781">
        <v>3</v>
      </c>
      <c r="EV3781">
        <v>1</v>
      </c>
      <c r="EW3781">
        <v>3</v>
      </c>
      <c r="EX3781">
        <v>2</v>
      </c>
      <c r="EY3781">
        <v>2</v>
      </c>
    </row>
    <row r="3782" spans="1:155" x14ac:dyDescent="0.25">
      <c r="A3782" s="1" t="s">
        <v>4079</v>
      </c>
      <c r="B3782">
        <v>3306</v>
      </c>
      <c r="C3782">
        <v>1</v>
      </c>
      <c r="D3782">
        <v>20</v>
      </c>
      <c r="E3782" s="1" t="s">
        <v>159</v>
      </c>
      <c r="F3782" s="1" t="s">
        <v>157</v>
      </c>
      <c r="G3782">
        <v>0</v>
      </c>
      <c r="H3782">
        <v>1</v>
      </c>
      <c r="I3782">
        <v>0</v>
      </c>
      <c r="J3782">
        <v>1</v>
      </c>
      <c r="K3782">
        <v>1</v>
      </c>
      <c r="L3782">
        <v>1</v>
      </c>
      <c r="M3782">
        <v>0</v>
      </c>
      <c r="N3782">
        <v>0</v>
      </c>
      <c r="O3782">
        <v>1</v>
      </c>
      <c r="P3782">
        <v>0</v>
      </c>
      <c r="Q3782">
        <v>0</v>
      </c>
      <c r="R3782">
        <v>1</v>
      </c>
      <c r="S3782">
        <v>1</v>
      </c>
      <c r="T3782">
        <v>1</v>
      </c>
      <c r="U3782">
        <v>1</v>
      </c>
      <c r="V3782">
        <v>0</v>
      </c>
      <c r="W3782">
        <v>0</v>
      </c>
      <c r="X3782">
        <v>0</v>
      </c>
      <c r="Y3782">
        <v>1</v>
      </c>
      <c r="Z3782">
        <v>0</v>
      </c>
      <c r="AA3782">
        <v>1</v>
      </c>
      <c r="AB3782">
        <v>1</v>
      </c>
      <c r="AC3782">
        <v>0</v>
      </c>
      <c r="AD3782">
        <v>1</v>
      </c>
      <c r="AE3782">
        <v>1</v>
      </c>
      <c r="AF3782">
        <v>0</v>
      </c>
      <c r="AG3782">
        <v>0</v>
      </c>
      <c r="AH3782">
        <v>0</v>
      </c>
      <c r="AI3782">
        <v>0</v>
      </c>
      <c r="AJ3782">
        <v>1</v>
      </c>
      <c r="AK3782">
        <v>0</v>
      </c>
      <c r="AL3782">
        <v>0</v>
      </c>
      <c r="AM3782">
        <v>0</v>
      </c>
      <c r="AN3782">
        <v>1</v>
      </c>
      <c r="AO3782">
        <v>0</v>
      </c>
      <c r="AP3782">
        <v>0</v>
      </c>
      <c r="AQ3782">
        <v>0</v>
      </c>
      <c r="AR3782">
        <v>1</v>
      </c>
      <c r="AS3782">
        <v>1</v>
      </c>
      <c r="AT3782">
        <v>0</v>
      </c>
      <c r="AU3782">
        <v>18</v>
      </c>
      <c r="AV3782" s="1" t="s">
        <v>157</v>
      </c>
      <c r="AW3782">
        <v>1</v>
      </c>
      <c r="AX3782">
        <v>1</v>
      </c>
      <c r="AY3782">
        <v>0</v>
      </c>
      <c r="AZ3782">
        <v>0</v>
      </c>
      <c r="BA3782">
        <v>1</v>
      </c>
      <c r="BB3782">
        <v>1</v>
      </c>
      <c r="BC3782">
        <v>1</v>
      </c>
      <c r="BD3782">
        <v>1</v>
      </c>
      <c r="BE3782">
        <v>1</v>
      </c>
      <c r="BF3782">
        <v>1</v>
      </c>
      <c r="BG3782">
        <v>1</v>
      </c>
      <c r="BH3782">
        <v>1</v>
      </c>
      <c r="BI3782">
        <v>1</v>
      </c>
      <c r="BJ3782">
        <v>1</v>
      </c>
      <c r="BK3782">
        <v>1</v>
      </c>
      <c r="BL3782">
        <v>0</v>
      </c>
      <c r="BM3782">
        <v>1</v>
      </c>
      <c r="BN3782">
        <v>1</v>
      </c>
      <c r="BO3782">
        <v>1</v>
      </c>
      <c r="BP3782">
        <v>1</v>
      </c>
      <c r="BQ3782">
        <v>0</v>
      </c>
      <c r="BR3782">
        <v>1</v>
      </c>
      <c r="BS3782">
        <v>1</v>
      </c>
      <c r="BT3782">
        <v>0</v>
      </c>
      <c r="BU3782">
        <v>1</v>
      </c>
      <c r="BV3782">
        <v>1</v>
      </c>
      <c r="BW3782">
        <v>0</v>
      </c>
      <c r="BX3782">
        <v>1</v>
      </c>
      <c r="BY3782">
        <v>1</v>
      </c>
      <c r="BZ3782">
        <v>1</v>
      </c>
      <c r="CA3782">
        <v>1</v>
      </c>
      <c r="CB3782">
        <v>0</v>
      </c>
      <c r="CC3782">
        <v>1</v>
      </c>
      <c r="CD3782">
        <v>1</v>
      </c>
      <c r="CE3782">
        <v>1</v>
      </c>
      <c r="CF3782">
        <v>1</v>
      </c>
      <c r="CG3782">
        <v>1</v>
      </c>
      <c r="CH3782">
        <v>0</v>
      </c>
      <c r="CI3782">
        <v>0</v>
      </c>
      <c r="CJ3782">
        <v>0</v>
      </c>
      <c r="CK3782">
        <v>30</v>
      </c>
      <c r="CL3782">
        <v>3</v>
      </c>
      <c r="CM3782">
        <v>2</v>
      </c>
      <c r="CN3782">
        <v>2</v>
      </c>
      <c r="CO3782">
        <v>2</v>
      </c>
      <c r="CP3782">
        <v>2</v>
      </c>
      <c r="CQ3782">
        <v>2</v>
      </c>
      <c r="CR3782">
        <v>2</v>
      </c>
      <c r="CS3782">
        <v>2</v>
      </c>
      <c r="CT3782">
        <v>3</v>
      </c>
      <c r="CU3782">
        <v>2</v>
      </c>
      <c r="CV3782">
        <v>2</v>
      </c>
      <c r="CW3782">
        <v>2</v>
      </c>
      <c r="CX3782">
        <v>2</v>
      </c>
      <c r="CY3782">
        <v>2</v>
      </c>
      <c r="CZ3782">
        <v>3</v>
      </c>
      <c r="DA3782">
        <v>2</v>
      </c>
      <c r="DB3782">
        <v>2</v>
      </c>
      <c r="DC3782">
        <v>3</v>
      </c>
      <c r="DD3782">
        <v>2</v>
      </c>
      <c r="DE3782">
        <v>2</v>
      </c>
      <c r="DF3782">
        <v>3</v>
      </c>
      <c r="DG3782">
        <v>3</v>
      </c>
      <c r="DH3782">
        <v>3</v>
      </c>
      <c r="DI3782">
        <v>3</v>
      </c>
      <c r="DJ3782">
        <v>2</v>
      </c>
      <c r="DK3782">
        <v>2</v>
      </c>
      <c r="DL3782">
        <v>2</v>
      </c>
      <c r="DM3782">
        <v>2</v>
      </c>
      <c r="DN3782">
        <v>2</v>
      </c>
      <c r="DO3782">
        <v>2</v>
      </c>
      <c r="DP3782">
        <v>3</v>
      </c>
      <c r="DQ3782">
        <v>3</v>
      </c>
      <c r="DR3782">
        <v>2</v>
      </c>
      <c r="DS3782">
        <v>3</v>
      </c>
      <c r="DT3782">
        <v>2</v>
      </c>
      <c r="DU3782">
        <v>2</v>
      </c>
      <c r="DV3782">
        <v>2</v>
      </c>
      <c r="DW3782">
        <v>2</v>
      </c>
      <c r="DX3782">
        <v>2</v>
      </c>
      <c r="DY3782">
        <v>2</v>
      </c>
      <c r="DZ3782">
        <v>2</v>
      </c>
      <c r="EA3782">
        <v>2</v>
      </c>
      <c r="EB3782">
        <v>2</v>
      </c>
      <c r="EC3782">
        <v>2</v>
      </c>
      <c r="ED3782">
        <v>3</v>
      </c>
      <c r="EE3782">
        <v>3</v>
      </c>
      <c r="EF3782">
        <v>3</v>
      </c>
      <c r="EG3782">
        <v>3</v>
      </c>
      <c r="EH3782">
        <v>2</v>
      </c>
      <c r="EI3782">
        <v>3</v>
      </c>
      <c r="EJ3782">
        <v>3</v>
      </c>
      <c r="EK3782">
        <v>3</v>
      </c>
      <c r="EL3782">
        <v>2</v>
      </c>
      <c r="EM3782">
        <v>2</v>
      </c>
      <c r="EN3782">
        <v>2</v>
      </c>
      <c r="EO3782">
        <v>3</v>
      </c>
      <c r="EP3782">
        <v>3</v>
      </c>
      <c r="EQ3782">
        <v>2</v>
      </c>
      <c r="ER3782">
        <v>2</v>
      </c>
      <c r="ES3782">
        <v>2</v>
      </c>
      <c r="ET3782">
        <v>2</v>
      </c>
      <c r="EU3782">
        <v>2</v>
      </c>
      <c r="EV3782">
        <v>2</v>
      </c>
      <c r="EW3782">
        <v>3</v>
      </c>
      <c r="EX3782">
        <v>2</v>
      </c>
      <c r="EY3782">
        <v>2</v>
      </c>
    </row>
    <row r="3783" spans="1:155" x14ac:dyDescent="0.25">
      <c r="A3783" s="1" t="s">
        <v>4080</v>
      </c>
      <c r="B3783">
        <v>3306</v>
      </c>
      <c r="C3783">
        <v>1</v>
      </c>
      <c r="D3783">
        <v>27</v>
      </c>
      <c r="E3783" s="1" t="s">
        <v>159</v>
      </c>
      <c r="F3783" s="1" t="s">
        <v>157</v>
      </c>
      <c r="G3783">
        <v>1</v>
      </c>
      <c r="H3783">
        <v>1</v>
      </c>
      <c r="I3783">
        <v>1</v>
      </c>
      <c r="J3783">
        <v>1</v>
      </c>
      <c r="K3783">
        <v>0</v>
      </c>
      <c r="L3783">
        <v>1</v>
      </c>
      <c r="M3783">
        <v>1</v>
      </c>
      <c r="N3783">
        <v>1</v>
      </c>
      <c r="O3783">
        <v>1</v>
      </c>
      <c r="P3783">
        <v>1</v>
      </c>
      <c r="Q3783">
        <v>1</v>
      </c>
      <c r="R3783">
        <v>0</v>
      </c>
      <c r="S3783">
        <v>0</v>
      </c>
      <c r="T3783">
        <v>1</v>
      </c>
      <c r="U3783">
        <v>1</v>
      </c>
      <c r="V3783">
        <v>1</v>
      </c>
      <c r="W3783">
        <v>1</v>
      </c>
      <c r="X3783">
        <v>1</v>
      </c>
      <c r="Y3783">
        <v>1</v>
      </c>
      <c r="Z3783">
        <v>0</v>
      </c>
      <c r="AA3783">
        <v>0</v>
      </c>
      <c r="AB3783">
        <v>0</v>
      </c>
      <c r="AC3783">
        <v>1</v>
      </c>
      <c r="AD3783">
        <v>1</v>
      </c>
      <c r="AE3783">
        <v>0</v>
      </c>
      <c r="AF3783">
        <v>1</v>
      </c>
      <c r="AG3783">
        <v>1</v>
      </c>
      <c r="AH3783">
        <v>1</v>
      </c>
      <c r="AI3783">
        <v>0</v>
      </c>
      <c r="AJ3783">
        <v>0</v>
      </c>
      <c r="AK3783">
        <v>1</v>
      </c>
      <c r="AL3783">
        <v>1</v>
      </c>
      <c r="AM3783">
        <v>1</v>
      </c>
      <c r="AN3783">
        <v>1</v>
      </c>
      <c r="AO3783">
        <v>1</v>
      </c>
      <c r="AP3783">
        <v>1</v>
      </c>
      <c r="AQ3783">
        <v>0</v>
      </c>
      <c r="AR3783">
        <v>1</v>
      </c>
      <c r="AS3783">
        <v>0</v>
      </c>
      <c r="AT3783">
        <v>1</v>
      </c>
      <c r="AU3783">
        <v>29</v>
      </c>
      <c r="AV3783" s="1" t="s">
        <v>157</v>
      </c>
      <c r="AW3783">
        <v>1</v>
      </c>
      <c r="AX3783">
        <v>0</v>
      </c>
      <c r="AY3783">
        <v>1</v>
      </c>
      <c r="AZ3783">
        <v>0</v>
      </c>
      <c r="BA3783">
        <v>1</v>
      </c>
      <c r="BB3783">
        <v>1</v>
      </c>
      <c r="BC3783">
        <v>1</v>
      </c>
      <c r="BD3783">
        <v>1</v>
      </c>
      <c r="BE3783">
        <v>1</v>
      </c>
      <c r="BF3783">
        <v>0</v>
      </c>
      <c r="BG3783">
        <v>1</v>
      </c>
      <c r="BH3783">
        <v>1</v>
      </c>
      <c r="BI3783">
        <v>1</v>
      </c>
      <c r="BJ3783">
        <v>1</v>
      </c>
      <c r="BK3783">
        <v>1</v>
      </c>
      <c r="BL3783">
        <v>1</v>
      </c>
      <c r="BM3783">
        <v>1</v>
      </c>
      <c r="BN3783">
        <v>1</v>
      </c>
      <c r="BO3783">
        <v>0</v>
      </c>
      <c r="BP3783">
        <v>1</v>
      </c>
      <c r="BQ3783">
        <v>0</v>
      </c>
      <c r="BR3783">
        <v>1</v>
      </c>
      <c r="BS3783">
        <v>1</v>
      </c>
      <c r="BT3783">
        <v>1</v>
      </c>
      <c r="BU3783">
        <v>1</v>
      </c>
      <c r="BV3783">
        <v>1</v>
      </c>
      <c r="BW3783">
        <v>1</v>
      </c>
      <c r="BX3783">
        <v>1</v>
      </c>
      <c r="BY3783">
        <v>1</v>
      </c>
      <c r="BZ3783">
        <v>1</v>
      </c>
      <c r="CA3783">
        <v>1</v>
      </c>
      <c r="CB3783">
        <v>0</v>
      </c>
      <c r="CC3783">
        <v>0</v>
      </c>
      <c r="CD3783">
        <v>0</v>
      </c>
      <c r="CE3783">
        <v>1</v>
      </c>
      <c r="CF3783">
        <v>1</v>
      </c>
      <c r="CG3783">
        <v>1</v>
      </c>
      <c r="CH3783">
        <v>0</v>
      </c>
      <c r="CI3783">
        <v>0</v>
      </c>
      <c r="CJ3783">
        <v>0</v>
      </c>
      <c r="CK3783">
        <v>29</v>
      </c>
      <c r="CL3783">
        <v>3</v>
      </c>
      <c r="CM3783">
        <v>2</v>
      </c>
      <c r="CN3783">
        <v>3</v>
      </c>
      <c r="CO3783">
        <v>3</v>
      </c>
      <c r="CP3783">
        <v>3</v>
      </c>
      <c r="CQ3783">
        <v>3</v>
      </c>
      <c r="CR3783">
        <v>2</v>
      </c>
      <c r="CS3783">
        <v>3</v>
      </c>
      <c r="CT3783">
        <v>2</v>
      </c>
      <c r="CU3783">
        <v>2</v>
      </c>
      <c r="CV3783">
        <v>2</v>
      </c>
      <c r="CW3783">
        <v>3</v>
      </c>
      <c r="CX3783">
        <v>3</v>
      </c>
      <c r="CY3783">
        <v>3</v>
      </c>
      <c r="CZ3783">
        <v>3</v>
      </c>
      <c r="DA3783">
        <v>2</v>
      </c>
      <c r="DB3783">
        <v>3</v>
      </c>
      <c r="DC3783">
        <v>3</v>
      </c>
      <c r="DD3783">
        <v>3</v>
      </c>
      <c r="DE3783">
        <v>2</v>
      </c>
      <c r="DF3783">
        <v>3</v>
      </c>
      <c r="DG3783">
        <v>3</v>
      </c>
      <c r="DH3783">
        <v>2</v>
      </c>
      <c r="DI3783">
        <v>3</v>
      </c>
      <c r="DJ3783">
        <v>2</v>
      </c>
      <c r="DK3783">
        <v>2</v>
      </c>
      <c r="DL3783">
        <v>2</v>
      </c>
      <c r="DM3783">
        <v>3</v>
      </c>
      <c r="DN3783">
        <v>3</v>
      </c>
      <c r="DO3783">
        <v>2</v>
      </c>
      <c r="DP3783">
        <v>3</v>
      </c>
      <c r="DQ3783">
        <v>2</v>
      </c>
      <c r="DR3783">
        <v>2</v>
      </c>
      <c r="DS3783">
        <v>3</v>
      </c>
      <c r="DT3783">
        <v>2</v>
      </c>
      <c r="DU3783">
        <v>3</v>
      </c>
      <c r="DV3783">
        <v>3</v>
      </c>
      <c r="DW3783">
        <v>3</v>
      </c>
      <c r="DX3783">
        <v>3</v>
      </c>
      <c r="DY3783">
        <v>2</v>
      </c>
      <c r="DZ3783">
        <v>3</v>
      </c>
      <c r="EA3783">
        <v>2</v>
      </c>
      <c r="EB3783">
        <v>2</v>
      </c>
      <c r="EC3783">
        <v>2</v>
      </c>
      <c r="ED3783">
        <v>3</v>
      </c>
      <c r="EE3783">
        <v>3</v>
      </c>
      <c r="EF3783">
        <v>3</v>
      </c>
      <c r="EG3783">
        <v>3</v>
      </c>
      <c r="EH3783">
        <v>2</v>
      </c>
      <c r="EI3783">
        <v>3</v>
      </c>
      <c r="EJ3783">
        <v>3</v>
      </c>
      <c r="EK3783">
        <v>3</v>
      </c>
      <c r="EL3783">
        <v>2</v>
      </c>
      <c r="EM3783">
        <v>3</v>
      </c>
      <c r="EN3783">
        <v>3</v>
      </c>
      <c r="EO3783">
        <v>3</v>
      </c>
      <c r="EP3783">
        <v>3</v>
      </c>
      <c r="EQ3783">
        <v>2</v>
      </c>
      <c r="ER3783">
        <v>2</v>
      </c>
      <c r="ES3783">
        <v>2</v>
      </c>
      <c r="ET3783">
        <v>3</v>
      </c>
      <c r="EU3783">
        <v>3</v>
      </c>
      <c r="EV3783">
        <v>2</v>
      </c>
      <c r="EW3783">
        <v>3</v>
      </c>
      <c r="EX3783">
        <v>2</v>
      </c>
      <c r="EY3783">
        <v>2</v>
      </c>
    </row>
    <row r="3784" spans="1:155" x14ac:dyDescent="0.25">
      <c r="A3784" s="1" t="s">
        <v>4081</v>
      </c>
      <c r="B3784">
        <v>3306</v>
      </c>
      <c r="C3784">
        <v>5</v>
      </c>
      <c r="D3784">
        <v>12</v>
      </c>
      <c r="E3784" s="1" t="s">
        <v>159</v>
      </c>
      <c r="F3784" s="1" t="s">
        <v>157</v>
      </c>
      <c r="G3784">
        <v>1</v>
      </c>
      <c r="H3784">
        <v>1</v>
      </c>
      <c r="I3784">
        <v>1</v>
      </c>
      <c r="J3784">
        <v>1</v>
      </c>
      <c r="K3784">
        <v>1</v>
      </c>
      <c r="L3784">
        <v>1</v>
      </c>
      <c r="M3784">
        <v>1</v>
      </c>
      <c r="N3784">
        <v>0</v>
      </c>
      <c r="O3784">
        <v>1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1</v>
      </c>
      <c r="W3784">
        <v>0</v>
      </c>
      <c r="X3784">
        <v>1</v>
      </c>
      <c r="Y3784">
        <v>0</v>
      </c>
      <c r="Z3784">
        <v>0</v>
      </c>
      <c r="AA3784">
        <v>0</v>
      </c>
      <c r="AB3784">
        <v>1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1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1</v>
      </c>
      <c r="AP3784">
        <v>0</v>
      </c>
      <c r="AQ3784">
        <v>0</v>
      </c>
      <c r="AR3784">
        <v>1</v>
      </c>
      <c r="AS3784">
        <v>1</v>
      </c>
      <c r="AT3784">
        <v>0</v>
      </c>
      <c r="AU3784">
        <v>15</v>
      </c>
      <c r="AV3784" s="1" t="s">
        <v>157</v>
      </c>
      <c r="AW3784">
        <v>1</v>
      </c>
      <c r="AX3784">
        <v>1</v>
      </c>
      <c r="AY3784">
        <v>1</v>
      </c>
      <c r="AZ3784">
        <v>1</v>
      </c>
      <c r="BA3784">
        <v>1</v>
      </c>
      <c r="BB3784">
        <v>0</v>
      </c>
      <c r="BC3784">
        <v>1</v>
      </c>
      <c r="BD3784">
        <v>1</v>
      </c>
      <c r="BE3784">
        <v>0</v>
      </c>
      <c r="BF3784">
        <v>0</v>
      </c>
      <c r="BG3784">
        <v>1</v>
      </c>
      <c r="BH3784">
        <v>0</v>
      </c>
      <c r="BI3784">
        <v>1</v>
      </c>
      <c r="BJ3784">
        <v>1</v>
      </c>
      <c r="BK3784">
        <v>1</v>
      </c>
      <c r="BL3784">
        <v>1</v>
      </c>
      <c r="BM3784">
        <v>0</v>
      </c>
      <c r="BN3784">
        <v>1</v>
      </c>
      <c r="BO3784">
        <v>1</v>
      </c>
      <c r="BP3784">
        <v>0</v>
      </c>
      <c r="BQ3784">
        <v>0</v>
      </c>
      <c r="BR3784">
        <v>1</v>
      </c>
      <c r="BS3784">
        <v>1</v>
      </c>
      <c r="BT3784">
        <v>0</v>
      </c>
      <c r="BU3784">
        <v>0</v>
      </c>
      <c r="BV3784">
        <v>0</v>
      </c>
      <c r="BW3784">
        <v>0</v>
      </c>
      <c r="BX3784">
        <v>1</v>
      </c>
      <c r="BY3784">
        <v>0</v>
      </c>
      <c r="BZ3784">
        <v>0</v>
      </c>
      <c r="CA3784">
        <v>0</v>
      </c>
      <c r="CB3784">
        <v>0</v>
      </c>
      <c r="CC3784">
        <v>1</v>
      </c>
      <c r="CD3784">
        <v>0</v>
      </c>
      <c r="CE3784">
        <v>1</v>
      </c>
      <c r="CF3784">
        <v>1</v>
      </c>
      <c r="CG3784">
        <v>0</v>
      </c>
      <c r="CH3784">
        <v>1</v>
      </c>
      <c r="CI3784">
        <v>0</v>
      </c>
      <c r="CJ3784">
        <v>0</v>
      </c>
      <c r="CK3784">
        <v>21</v>
      </c>
      <c r="CL3784">
        <v>3</v>
      </c>
      <c r="CM3784">
        <v>2</v>
      </c>
      <c r="CN3784">
        <v>2</v>
      </c>
      <c r="CO3784">
        <v>3</v>
      </c>
      <c r="CP3784">
        <v>3</v>
      </c>
      <c r="CQ3784">
        <v>2</v>
      </c>
      <c r="CR3784">
        <v>3</v>
      </c>
      <c r="CS3784">
        <v>3</v>
      </c>
      <c r="CT3784">
        <v>2</v>
      </c>
      <c r="CU3784">
        <v>3</v>
      </c>
      <c r="CV3784">
        <v>3</v>
      </c>
      <c r="CW3784">
        <v>3</v>
      </c>
      <c r="CX3784">
        <v>3</v>
      </c>
      <c r="CY3784">
        <v>3</v>
      </c>
      <c r="CZ3784">
        <v>3</v>
      </c>
      <c r="DA3784">
        <v>2</v>
      </c>
      <c r="DB3784">
        <v>3</v>
      </c>
      <c r="DC3784">
        <v>3</v>
      </c>
      <c r="DD3784">
        <v>3</v>
      </c>
      <c r="DE3784">
        <v>3</v>
      </c>
      <c r="DF3784">
        <v>3</v>
      </c>
      <c r="DG3784">
        <v>2</v>
      </c>
      <c r="DH3784">
        <v>2</v>
      </c>
      <c r="DI3784">
        <v>3</v>
      </c>
      <c r="DJ3784">
        <v>3</v>
      </c>
      <c r="DK3784">
        <v>2</v>
      </c>
      <c r="DL3784">
        <v>2</v>
      </c>
      <c r="DM3784">
        <v>3</v>
      </c>
      <c r="DN3784">
        <v>3</v>
      </c>
      <c r="DO3784">
        <v>2</v>
      </c>
      <c r="DP3784">
        <v>3</v>
      </c>
      <c r="DQ3784">
        <v>3</v>
      </c>
      <c r="DR3784">
        <v>2</v>
      </c>
      <c r="DS3784">
        <v>3</v>
      </c>
      <c r="DT3784">
        <v>2</v>
      </c>
      <c r="DU3784">
        <v>2</v>
      </c>
      <c r="DV3784">
        <v>2</v>
      </c>
      <c r="DW3784">
        <v>3</v>
      </c>
      <c r="DX3784">
        <v>2</v>
      </c>
      <c r="DY3784">
        <v>3</v>
      </c>
      <c r="DZ3784">
        <v>3</v>
      </c>
      <c r="EA3784">
        <v>2</v>
      </c>
      <c r="EB3784">
        <v>3</v>
      </c>
      <c r="EC3784">
        <v>2</v>
      </c>
      <c r="ED3784">
        <v>3</v>
      </c>
      <c r="EE3784">
        <v>3</v>
      </c>
      <c r="EF3784">
        <v>3</v>
      </c>
      <c r="EG3784">
        <v>3</v>
      </c>
      <c r="EH3784">
        <v>2</v>
      </c>
      <c r="EI3784">
        <v>3</v>
      </c>
      <c r="EJ3784">
        <v>3</v>
      </c>
      <c r="EK3784">
        <v>3</v>
      </c>
      <c r="EL3784">
        <v>2</v>
      </c>
      <c r="EM3784">
        <v>3</v>
      </c>
      <c r="EN3784">
        <v>2</v>
      </c>
      <c r="EO3784">
        <v>2</v>
      </c>
      <c r="EP3784">
        <v>3</v>
      </c>
      <c r="EQ3784">
        <v>2</v>
      </c>
      <c r="ER3784">
        <v>2</v>
      </c>
      <c r="ES3784">
        <v>2</v>
      </c>
      <c r="ET3784">
        <v>2</v>
      </c>
      <c r="EU3784">
        <v>3</v>
      </c>
      <c r="EV3784">
        <v>2</v>
      </c>
      <c r="EW3784">
        <v>2</v>
      </c>
      <c r="EX3784">
        <v>2</v>
      </c>
      <c r="EY3784">
        <v>2</v>
      </c>
    </row>
    <row r="3785" spans="1:155" x14ac:dyDescent="0.25">
      <c r="A3785" s="1" t="s">
        <v>4082</v>
      </c>
      <c r="B3785">
        <v>3306</v>
      </c>
      <c r="C3785">
        <v>5</v>
      </c>
      <c r="D3785">
        <v>23</v>
      </c>
      <c r="E3785" s="1" t="s">
        <v>159</v>
      </c>
      <c r="F3785" s="1" t="s">
        <v>157</v>
      </c>
      <c r="G3785">
        <v>1</v>
      </c>
      <c r="H3785">
        <v>1</v>
      </c>
      <c r="I3785">
        <v>1</v>
      </c>
      <c r="J3785">
        <v>1</v>
      </c>
      <c r="K3785">
        <v>1</v>
      </c>
      <c r="L3785">
        <v>1</v>
      </c>
      <c r="M3785">
        <v>0</v>
      </c>
      <c r="N3785">
        <v>0</v>
      </c>
      <c r="O3785">
        <v>1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1</v>
      </c>
      <c r="V3785">
        <v>1</v>
      </c>
      <c r="W3785">
        <v>0</v>
      </c>
      <c r="X3785">
        <v>1</v>
      </c>
      <c r="Y3785">
        <v>1</v>
      </c>
      <c r="Z3785">
        <v>0</v>
      </c>
      <c r="AA3785">
        <v>0</v>
      </c>
      <c r="AB3785">
        <v>0</v>
      </c>
      <c r="AC3785">
        <v>1</v>
      </c>
      <c r="AD3785">
        <v>0</v>
      </c>
      <c r="AE3785">
        <v>1</v>
      </c>
      <c r="AF3785">
        <v>0</v>
      </c>
      <c r="AG3785">
        <v>1</v>
      </c>
      <c r="AH3785">
        <v>1</v>
      </c>
      <c r="AI3785">
        <v>0</v>
      </c>
      <c r="AJ3785">
        <v>0</v>
      </c>
      <c r="AK3785">
        <v>0</v>
      </c>
      <c r="AL3785">
        <v>1</v>
      </c>
      <c r="AM3785">
        <v>0</v>
      </c>
      <c r="AN3785">
        <v>0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1</v>
      </c>
      <c r="AU3785">
        <v>18</v>
      </c>
      <c r="AV3785" s="1" t="s">
        <v>157</v>
      </c>
      <c r="AW3785">
        <v>1</v>
      </c>
      <c r="AX3785">
        <v>0</v>
      </c>
      <c r="AY3785">
        <v>1</v>
      </c>
      <c r="AZ3785">
        <v>0</v>
      </c>
      <c r="BA3785">
        <v>1</v>
      </c>
      <c r="BB3785">
        <v>0</v>
      </c>
      <c r="BC3785">
        <v>1</v>
      </c>
      <c r="BD3785">
        <v>1</v>
      </c>
      <c r="BE3785">
        <v>0</v>
      </c>
      <c r="BF3785">
        <v>1</v>
      </c>
      <c r="BG3785">
        <v>1</v>
      </c>
      <c r="BH3785">
        <v>0</v>
      </c>
      <c r="BI3785">
        <v>1</v>
      </c>
      <c r="BJ3785">
        <v>1</v>
      </c>
      <c r="BK3785">
        <v>1</v>
      </c>
      <c r="BL3785">
        <v>1</v>
      </c>
      <c r="BM3785">
        <v>1</v>
      </c>
      <c r="BN3785">
        <v>1</v>
      </c>
      <c r="BO3785">
        <v>1</v>
      </c>
      <c r="BP3785">
        <v>0</v>
      </c>
      <c r="BQ3785">
        <v>0</v>
      </c>
      <c r="BR3785">
        <v>1</v>
      </c>
      <c r="BS3785">
        <v>0</v>
      </c>
      <c r="BT3785">
        <v>1</v>
      </c>
      <c r="BU3785">
        <v>1</v>
      </c>
      <c r="BV3785">
        <v>0</v>
      </c>
      <c r="BW3785">
        <v>1</v>
      </c>
      <c r="BX3785">
        <v>1</v>
      </c>
      <c r="BY3785">
        <v>0</v>
      </c>
      <c r="BZ3785">
        <v>1</v>
      </c>
      <c r="CA3785">
        <v>1</v>
      </c>
      <c r="CB3785">
        <v>0</v>
      </c>
      <c r="CC3785">
        <v>0</v>
      </c>
      <c r="CD3785">
        <v>0</v>
      </c>
      <c r="CE3785">
        <v>1</v>
      </c>
      <c r="CF3785">
        <v>1</v>
      </c>
      <c r="CG3785">
        <v>0</v>
      </c>
      <c r="CH3785">
        <v>0</v>
      </c>
      <c r="CI3785">
        <v>0</v>
      </c>
      <c r="CJ3785">
        <v>0</v>
      </c>
      <c r="CK3785">
        <v>23</v>
      </c>
      <c r="CL3785">
        <v>4</v>
      </c>
      <c r="CM3785">
        <v>2</v>
      </c>
      <c r="CN3785">
        <v>3</v>
      </c>
      <c r="CO3785">
        <v>3</v>
      </c>
      <c r="CP3785">
        <v>3</v>
      </c>
      <c r="CQ3785">
        <v>3</v>
      </c>
      <c r="CR3785">
        <v>2</v>
      </c>
      <c r="CS3785">
        <v>3</v>
      </c>
      <c r="CT3785">
        <v>1</v>
      </c>
      <c r="CU3785">
        <v>1</v>
      </c>
      <c r="CV3785">
        <v>1</v>
      </c>
      <c r="CW3785">
        <v>3</v>
      </c>
      <c r="CX3785">
        <v>4</v>
      </c>
      <c r="CY3785">
        <v>3</v>
      </c>
      <c r="CZ3785">
        <v>4</v>
      </c>
      <c r="DA3785">
        <v>2</v>
      </c>
      <c r="DB3785">
        <v>4</v>
      </c>
      <c r="DC3785">
        <v>4</v>
      </c>
      <c r="DD3785">
        <v>4</v>
      </c>
      <c r="DE3785">
        <v>1</v>
      </c>
      <c r="DF3785">
        <v>4</v>
      </c>
      <c r="DG3785">
        <v>3</v>
      </c>
      <c r="DH3785">
        <v>3</v>
      </c>
      <c r="DI3785">
        <v>4</v>
      </c>
      <c r="DJ3785">
        <v>1</v>
      </c>
      <c r="DK3785">
        <v>1</v>
      </c>
      <c r="DL3785">
        <v>2</v>
      </c>
      <c r="DM3785">
        <v>3</v>
      </c>
      <c r="DN3785">
        <v>4</v>
      </c>
      <c r="DO3785">
        <v>4</v>
      </c>
      <c r="DP3785">
        <v>4</v>
      </c>
      <c r="DQ3785">
        <v>1</v>
      </c>
      <c r="DR3785">
        <v>1</v>
      </c>
      <c r="DS3785">
        <v>3</v>
      </c>
      <c r="DT3785">
        <v>2</v>
      </c>
      <c r="DV3785">
        <v>2</v>
      </c>
      <c r="DW3785">
        <v>3</v>
      </c>
      <c r="DX3785">
        <v>3</v>
      </c>
      <c r="DY3785">
        <v>3</v>
      </c>
      <c r="DZ3785">
        <v>4</v>
      </c>
      <c r="EA3785">
        <v>1</v>
      </c>
      <c r="EB3785">
        <v>1</v>
      </c>
      <c r="EC3785">
        <v>1</v>
      </c>
      <c r="ED3785">
        <v>3</v>
      </c>
      <c r="EE3785">
        <v>3</v>
      </c>
      <c r="EF3785">
        <v>3</v>
      </c>
      <c r="EG3785">
        <v>3</v>
      </c>
      <c r="EH3785">
        <v>2</v>
      </c>
      <c r="EI3785">
        <v>4</v>
      </c>
      <c r="EJ3785">
        <v>4</v>
      </c>
      <c r="EK3785">
        <v>3</v>
      </c>
      <c r="EL3785">
        <v>2</v>
      </c>
      <c r="EM3785">
        <v>4</v>
      </c>
      <c r="EN3785">
        <v>3</v>
      </c>
      <c r="EO3785">
        <v>4</v>
      </c>
      <c r="EP3785">
        <v>4</v>
      </c>
      <c r="EQ3785">
        <v>2</v>
      </c>
      <c r="ER3785">
        <v>2</v>
      </c>
      <c r="ES3785">
        <v>1</v>
      </c>
      <c r="ET3785">
        <v>3</v>
      </c>
      <c r="EU3785">
        <v>3</v>
      </c>
      <c r="EV3785">
        <v>3</v>
      </c>
      <c r="EW3785">
        <v>4</v>
      </c>
      <c r="EX3785">
        <v>1</v>
      </c>
      <c r="EY3785">
        <v>1</v>
      </c>
    </row>
    <row r="3786" spans="1:155" x14ac:dyDescent="0.25">
      <c r="A3786" s="1" t="s">
        <v>4083</v>
      </c>
      <c r="B3786">
        <v>3306</v>
      </c>
      <c r="C3786">
        <v>1</v>
      </c>
      <c r="D3786">
        <v>30</v>
      </c>
      <c r="E3786" s="1" t="s">
        <v>159</v>
      </c>
      <c r="F3786" s="1" t="s">
        <v>157</v>
      </c>
      <c r="G3786">
        <v>1</v>
      </c>
      <c r="H3786">
        <v>1</v>
      </c>
      <c r="I3786">
        <v>1</v>
      </c>
      <c r="J3786">
        <v>1</v>
      </c>
      <c r="K3786">
        <v>1</v>
      </c>
      <c r="L3786">
        <v>1</v>
      </c>
      <c r="M3786">
        <v>0</v>
      </c>
      <c r="N3786">
        <v>0</v>
      </c>
      <c r="O3786">
        <v>1</v>
      </c>
      <c r="P3786">
        <v>1</v>
      </c>
      <c r="Q3786">
        <v>0</v>
      </c>
      <c r="R3786">
        <v>1</v>
      </c>
      <c r="S3786">
        <v>0</v>
      </c>
      <c r="T3786">
        <v>0</v>
      </c>
      <c r="U3786">
        <v>1</v>
      </c>
      <c r="V3786">
        <v>0</v>
      </c>
      <c r="W3786">
        <v>1</v>
      </c>
      <c r="X3786">
        <v>1</v>
      </c>
      <c r="Y3786">
        <v>0</v>
      </c>
      <c r="Z3786">
        <v>0</v>
      </c>
      <c r="AA3786">
        <v>1</v>
      </c>
      <c r="AB3786">
        <v>0</v>
      </c>
      <c r="AC3786">
        <v>0</v>
      </c>
      <c r="AD3786">
        <v>1</v>
      </c>
      <c r="AE3786">
        <v>0</v>
      </c>
      <c r="AF3786">
        <v>0</v>
      </c>
      <c r="AG3786">
        <v>0</v>
      </c>
      <c r="AH3786">
        <v>1</v>
      </c>
      <c r="AI3786">
        <v>0</v>
      </c>
      <c r="AJ3786">
        <v>0</v>
      </c>
      <c r="AK3786">
        <v>1</v>
      </c>
      <c r="AL3786">
        <v>1</v>
      </c>
      <c r="AM3786">
        <v>1</v>
      </c>
      <c r="AN3786">
        <v>1</v>
      </c>
      <c r="AO3786">
        <v>1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20</v>
      </c>
      <c r="AV3786" s="1" t="s">
        <v>157</v>
      </c>
      <c r="AW3786">
        <v>1</v>
      </c>
      <c r="AX3786">
        <v>0</v>
      </c>
      <c r="AY3786">
        <v>1</v>
      </c>
      <c r="AZ3786">
        <v>0</v>
      </c>
      <c r="BA3786">
        <v>1</v>
      </c>
      <c r="BB3786">
        <v>1</v>
      </c>
      <c r="BC3786">
        <v>0</v>
      </c>
      <c r="BD3786">
        <v>0</v>
      </c>
      <c r="BE3786">
        <v>1</v>
      </c>
      <c r="BF3786">
        <v>1</v>
      </c>
      <c r="BG3786">
        <v>1</v>
      </c>
      <c r="BH3786">
        <v>1</v>
      </c>
      <c r="BI3786">
        <v>1</v>
      </c>
      <c r="BJ3786">
        <v>1</v>
      </c>
      <c r="BK3786">
        <v>1</v>
      </c>
      <c r="BL3786">
        <v>1</v>
      </c>
      <c r="BM3786">
        <v>1</v>
      </c>
      <c r="BN3786">
        <v>0</v>
      </c>
      <c r="BO3786">
        <v>1</v>
      </c>
      <c r="BP3786">
        <v>0</v>
      </c>
      <c r="BQ3786">
        <v>1</v>
      </c>
      <c r="BR3786">
        <v>1</v>
      </c>
      <c r="BS3786">
        <v>0</v>
      </c>
      <c r="BT3786">
        <v>1</v>
      </c>
      <c r="BU3786">
        <v>1</v>
      </c>
      <c r="BV3786">
        <v>1</v>
      </c>
      <c r="BW3786">
        <v>1</v>
      </c>
      <c r="BX3786">
        <v>1</v>
      </c>
      <c r="BY3786">
        <v>0</v>
      </c>
      <c r="BZ3786">
        <v>1</v>
      </c>
      <c r="CA3786">
        <v>1</v>
      </c>
      <c r="CB3786">
        <v>1</v>
      </c>
      <c r="CC3786">
        <v>1</v>
      </c>
      <c r="CD3786">
        <v>0</v>
      </c>
      <c r="CE3786">
        <v>0</v>
      </c>
      <c r="CF3786">
        <v>1</v>
      </c>
      <c r="CG3786">
        <v>0</v>
      </c>
      <c r="CH3786">
        <v>1</v>
      </c>
      <c r="CI3786">
        <v>0</v>
      </c>
      <c r="CJ3786">
        <v>1</v>
      </c>
      <c r="CK3786">
        <v>28</v>
      </c>
      <c r="CL3786">
        <v>3</v>
      </c>
      <c r="CM3786">
        <v>2</v>
      </c>
      <c r="CN3786">
        <v>2</v>
      </c>
      <c r="CO3786">
        <v>3</v>
      </c>
      <c r="CP3786">
        <v>3</v>
      </c>
      <c r="CQ3786">
        <v>3</v>
      </c>
      <c r="CR3786">
        <v>2</v>
      </c>
      <c r="CS3786">
        <v>3</v>
      </c>
      <c r="CT3786">
        <v>2</v>
      </c>
      <c r="CU3786">
        <v>2</v>
      </c>
      <c r="CV3786">
        <v>2</v>
      </c>
      <c r="CW3786">
        <v>3</v>
      </c>
      <c r="CX3786">
        <v>3</v>
      </c>
      <c r="CY3786">
        <v>3</v>
      </c>
      <c r="CZ3786">
        <v>3</v>
      </c>
      <c r="DA3786">
        <v>2</v>
      </c>
      <c r="DB3786">
        <v>3</v>
      </c>
      <c r="DC3786">
        <v>3</v>
      </c>
      <c r="DD3786">
        <v>2</v>
      </c>
      <c r="DE3786">
        <v>2</v>
      </c>
      <c r="DF3786">
        <v>3</v>
      </c>
      <c r="DG3786">
        <v>3</v>
      </c>
      <c r="DH3786">
        <v>3</v>
      </c>
      <c r="DI3786">
        <v>3</v>
      </c>
      <c r="DJ3786">
        <v>3</v>
      </c>
      <c r="DK3786">
        <v>2</v>
      </c>
      <c r="DL3786">
        <v>2</v>
      </c>
      <c r="DM3786">
        <v>3</v>
      </c>
      <c r="DN3786">
        <v>3</v>
      </c>
      <c r="DO3786">
        <v>2</v>
      </c>
      <c r="DP3786">
        <v>3</v>
      </c>
      <c r="DQ3786">
        <v>3</v>
      </c>
      <c r="DR3786">
        <v>2</v>
      </c>
      <c r="DS3786">
        <v>3</v>
      </c>
      <c r="DT3786">
        <v>2</v>
      </c>
      <c r="DU3786">
        <v>2</v>
      </c>
      <c r="DV3786">
        <v>3</v>
      </c>
      <c r="DW3786">
        <v>3</v>
      </c>
      <c r="DX3786">
        <v>3</v>
      </c>
      <c r="DY3786">
        <v>2</v>
      </c>
      <c r="DZ3786">
        <v>3</v>
      </c>
      <c r="EA3786">
        <v>2</v>
      </c>
      <c r="EB3786">
        <v>2</v>
      </c>
      <c r="EC3786">
        <v>2</v>
      </c>
      <c r="ED3786">
        <v>3</v>
      </c>
      <c r="EE3786">
        <v>3</v>
      </c>
      <c r="EF3786">
        <v>3</v>
      </c>
      <c r="EG3786">
        <v>3</v>
      </c>
      <c r="EH3786">
        <v>2</v>
      </c>
      <c r="EI3786">
        <v>3</v>
      </c>
      <c r="EJ3786">
        <v>3</v>
      </c>
      <c r="EK3786">
        <v>3</v>
      </c>
      <c r="EL3786">
        <v>2</v>
      </c>
      <c r="EM3786">
        <v>3</v>
      </c>
      <c r="EN3786">
        <v>3</v>
      </c>
      <c r="EO3786">
        <v>3</v>
      </c>
      <c r="EP3786">
        <v>3</v>
      </c>
      <c r="EQ3786">
        <v>3</v>
      </c>
      <c r="ER3786">
        <v>2</v>
      </c>
      <c r="ES3786">
        <v>2</v>
      </c>
      <c r="ET3786">
        <v>3</v>
      </c>
      <c r="EU3786">
        <v>3</v>
      </c>
      <c r="EV3786">
        <v>3</v>
      </c>
      <c r="EW3786">
        <v>3</v>
      </c>
      <c r="EX3786">
        <v>3</v>
      </c>
      <c r="EY3786">
        <v>2</v>
      </c>
    </row>
    <row r="3787" spans="1:155" x14ac:dyDescent="0.25">
      <c r="A3787" s="1" t="s">
        <v>4084</v>
      </c>
      <c r="B3787">
        <v>3306</v>
      </c>
      <c r="C3787">
        <v>2</v>
      </c>
      <c r="D3787">
        <v>11</v>
      </c>
      <c r="E3787" s="1" t="s">
        <v>159</v>
      </c>
      <c r="F3787" s="1" t="s">
        <v>157</v>
      </c>
      <c r="G3787">
        <v>1</v>
      </c>
      <c r="H3787">
        <v>1</v>
      </c>
      <c r="I3787">
        <v>1</v>
      </c>
      <c r="J3787">
        <v>1</v>
      </c>
      <c r="K3787">
        <v>1</v>
      </c>
      <c r="L3787">
        <v>1</v>
      </c>
      <c r="M3787">
        <v>1</v>
      </c>
      <c r="N3787">
        <v>1</v>
      </c>
      <c r="O3787">
        <v>1</v>
      </c>
      <c r="P3787">
        <v>0</v>
      </c>
      <c r="Q3787">
        <v>1</v>
      </c>
      <c r="R3787">
        <v>1</v>
      </c>
      <c r="S3787">
        <v>1</v>
      </c>
      <c r="T3787">
        <v>1</v>
      </c>
      <c r="U3787">
        <v>1</v>
      </c>
      <c r="V3787">
        <v>0</v>
      </c>
      <c r="W3787">
        <v>0</v>
      </c>
      <c r="X3787">
        <v>1</v>
      </c>
      <c r="Y3787">
        <v>1</v>
      </c>
      <c r="Z3787">
        <v>0</v>
      </c>
      <c r="AA3787">
        <v>1</v>
      </c>
      <c r="AB3787">
        <v>1</v>
      </c>
      <c r="AC3787">
        <v>1</v>
      </c>
      <c r="AD3787">
        <v>1</v>
      </c>
      <c r="AE3787">
        <v>1</v>
      </c>
      <c r="AF3787">
        <v>1</v>
      </c>
      <c r="AG3787">
        <v>1</v>
      </c>
      <c r="AH3787">
        <v>1</v>
      </c>
      <c r="AI3787">
        <v>1</v>
      </c>
      <c r="AJ3787">
        <v>1</v>
      </c>
      <c r="AK3787">
        <v>1</v>
      </c>
      <c r="AL3787">
        <v>1</v>
      </c>
      <c r="AM3787">
        <v>1</v>
      </c>
      <c r="AN3787">
        <v>1</v>
      </c>
      <c r="AO3787">
        <v>1</v>
      </c>
      <c r="AP3787">
        <v>0</v>
      </c>
      <c r="AQ3787">
        <v>0</v>
      </c>
      <c r="AR3787">
        <v>1</v>
      </c>
      <c r="AS3787">
        <v>1</v>
      </c>
      <c r="AT3787">
        <v>1</v>
      </c>
      <c r="AU3787">
        <v>34</v>
      </c>
      <c r="AV3787" s="1" t="s">
        <v>157</v>
      </c>
      <c r="AW3787">
        <v>1</v>
      </c>
      <c r="AX3787">
        <v>0</v>
      </c>
      <c r="AY3787">
        <v>1</v>
      </c>
      <c r="AZ3787">
        <v>0</v>
      </c>
      <c r="BA3787">
        <v>1</v>
      </c>
      <c r="BB3787">
        <v>0</v>
      </c>
      <c r="BC3787">
        <v>1</v>
      </c>
      <c r="BD3787">
        <v>1</v>
      </c>
      <c r="BE3787">
        <v>1</v>
      </c>
      <c r="BF3787">
        <v>1</v>
      </c>
      <c r="BG3787">
        <v>1</v>
      </c>
      <c r="BH3787">
        <v>1</v>
      </c>
      <c r="BI3787">
        <v>1</v>
      </c>
      <c r="BJ3787">
        <v>1</v>
      </c>
      <c r="BK3787">
        <v>1</v>
      </c>
      <c r="BL3787">
        <v>0</v>
      </c>
      <c r="BM3787">
        <v>1</v>
      </c>
      <c r="BN3787">
        <v>1</v>
      </c>
      <c r="BO3787">
        <v>1</v>
      </c>
      <c r="BP3787">
        <v>0</v>
      </c>
      <c r="BQ3787">
        <v>0</v>
      </c>
      <c r="BR3787">
        <v>1</v>
      </c>
      <c r="BS3787">
        <v>1</v>
      </c>
      <c r="BT3787">
        <v>1</v>
      </c>
      <c r="BU3787">
        <v>1</v>
      </c>
      <c r="BV3787">
        <v>0</v>
      </c>
      <c r="BW3787">
        <v>1</v>
      </c>
      <c r="BX3787">
        <v>0</v>
      </c>
      <c r="BY3787">
        <v>1</v>
      </c>
      <c r="BZ3787">
        <v>0</v>
      </c>
      <c r="CA3787">
        <v>0</v>
      </c>
      <c r="CB3787">
        <v>0</v>
      </c>
      <c r="CC3787">
        <v>0</v>
      </c>
      <c r="CD3787">
        <v>1</v>
      </c>
      <c r="CE3787">
        <v>1</v>
      </c>
      <c r="CF3787">
        <v>1</v>
      </c>
      <c r="CG3787">
        <v>1</v>
      </c>
      <c r="CH3787">
        <v>1</v>
      </c>
      <c r="CI3787">
        <v>1</v>
      </c>
      <c r="CJ3787">
        <v>1</v>
      </c>
      <c r="CK3787">
        <v>28</v>
      </c>
      <c r="CL3787">
        <v>3</v>
      </c>
      <c r="CM3787">
        <v>3</v>
      </c>
      <c r="CN3787">
        <v>3</v>
      </c>
      <c r="CO3787">
        <v>3</v>
      </c>
      <c r="CP3787">
        <v>3</v>
      </c>
      <c r="CQ3787">
        <v>3</v>
      </c>
      <c r="CR3787">
        <v>3</v>
      </c>
      <c r="CS3787">
        <v>3</v>
      </c>
      <c r="CT3787">
        <v>3</v>
      </c>
      <c r="CU3787">
        <v>3</v>
      </c>
      <c r="CV3787">
        <v>3</v>
      </c>
      <c r="CW3787">
        <v>3</v>
      </c>
      <c r="CX3787">
        <v>3</v>
      </c>
      <c r="CY3787">
        <v>3</v>
      </c>
      <c r="CZ3787">
        <v>3</v>
      </c>
      <c r="DA3787">
        <v>3</v>
      </c>
      <c r="DB3787">
        <v>3</v>
      </c>
      <c r="DC3787">
        <v>3</v>
      </c>
      <c r="DD3787">
        <v>3</v>
      </c>
      <c r="DE3787">
        <v>3</v>
      </c>
      <c r="DF3787">
        <v>3</v>
      </c>
      <c r="DG3787">
        <v>3</v>
      </c>
      <c r="DH3787">
        <v>3</v>
      </c>
      <c r="DI3787">
        <v>3</v>
      </c>
      <c r="DJ3787">
        <v>3</v>
      </c>
      <c r="DK3787">
        <v>3</v>
      </c>
      <c r="DL3787">
        <v>3</v>
      </c>
      <c r="DM3787">
        <v>3</v>
      </c>
      <c r="DN3787">
        <v>3</v>
      </c>
      <c r="DO3787">
        <v>3</v>
      </c>
      <c r="DP3787">
        <v>3</v>
      </c>
      <c r="DQ3787">
        <v>3</v>
      </c>
      <c r="DR3787">
        <v>3</v>
      </c>
      <c r="DS3787">
        <v>3</v>
      </c>
      <c r="DT3787">
        <v>3</v>
      </c>
      <c r="DU3787">
        <v>3</v>
      </c>
      <c r="DV3787">
        <v>3</v>
      </c>
      <c r="DW3787">
        <v>3</v>
      </c>
      <c r="DX3787">
        <v>3</v>
      </c>
      <c r="DY3787">
        <v>3</v>
      </c>
      <c r="DZ3787">
        <v>3</v>
      </c>
      <c r="EA3787">
        <v>3</v>
      </c>
      <c r="EB3787">
        <v>3</v>
      </c>
      <c r="EC3787">
        <v>3</v>
      </c>
      <c r="ED3787">
        <v>3</v>
      </c>
      <c r="EE3787">
        <v>3</v>
      </c>
      <c r="EF3787">
        <v>3</v>
      </c>
      <c r="EG3787">
        <v>3</v>
      </c>
      <c r="EH3787">
        <v>3</v>
      </c>
      <c r="EI3787">
        <v>3</v>
      </c>
      <c r="EJ3787">
        <v>3</v>
      </c>
      <c r="EK3787">
        <v>3</v>
      </c>
      <c r="EL3787">
        <v>3</v>
      </c>
      <c r="EM3787">
        <v>3</v>
      </c>
      <c r="EN3787">
        <v>3</v>
      </c>
      <c r="EO3787">
        <v>3</v>
      </c>
      <c r="EP3787">
        <v>3</v>
      </c>
      <c r="EQ3787">
        <v>3</v>
      </c>
      <c r="ER3787">
        <v>3</v>
      </c>
      <c r="ES3787">
        <v>3</v>
      </c>
      <c r="ET3787">
        <v>3</v>
      </c>
      <c r="EU3787">
        <v>3</v>
      </c>
      <c r="EV3787">
        <v>3</v>
      </c>
      <c r="EW3787">
        <v>3</v>
      </c>
      <c r="EX3787">
        <v>3</v>
      </c>
      <c r="EY3787">
        <v>3</v>
      </c>
    </row>
    <row r="3788" spans="1:155" x14ac:dyDescent="0.25">
      <c r="A3788" s="1" t="s">
        <v>4085</v>
      </c>
      <c r="B3788">
        <v>3240</v>
      </c>
      <c r="C3788">
        <v>1</v>
      </c>
      <c r="D3788">
        <v>20</v>
      </c>
      <c r="E3788" s="1" t="s">
        <v>159</v>
      </c>
      <c r="F3788" s="1" t="s">
        <v>157</v>
      </c>
      <c r="G3788">
        <v>1</v>
      </c>
      <c r="H3788">
        <v>1</v>
      </c>
      <c r="I3788">
        <v>1</v>
      </c>
      <c r="J3788">
        <v>1</v>
      </c>
      <c r="K3788">
        <v>1</v>
      </c>
      <c r="L3788">
        <v>1</v>
      </c>
      <c r="M3788">
        <v>1</v>
      </c>
      <c r="N3788">
        <v>0</v>
      </c>
      <c r="O3788">
        <v>1</v>
      </c>
      <c r="P3788">
        <v>1</v>
      </c>
      <c r="Q3788">
        <v>0</v>
      </c>
      <c r="R3788">
        <v>1</v>
      </c>
      <c r="S3788">
        <v>1</v>
      </c>
      <c r="T3788">
        <v>0</v>
      </c>
      <c r="U3788">
        <v>0</v>
      </c>
      <c r="V3788">
        <v>0</v>
      </c>
      <c r="W3788">
        <v>1</v>
      </c>
      <c r="X3788">
        <v>1</v>
      </c>
      <c r="Y3788">
        <v>1</v>
      </c>
      <c r="Z3788">
        <v>1</v>
      </c>
      <c r="AA3788">
        <v>0</v>
      </c>
      <c r="AB3788">
        <v>1</v>
      </c>
      <c r="AC3788">
        <v>0</v>
      </c>
      <c r="AD3788">
        <v>0</v>
      </c>
      <c r="AE3788">
        <v>1</v>
      </c>
      <c r="AF3788">
        <v>1</v>
      </c>
      <c r="AG3788">
        <v>1</v>
      </c>
      <c r="AH3788">
        <v>0</v>
      </c>
      <c r="AI3788">
        <v>1</v>
      </c>
      <c r="AJ3788">
        <v>0</v>
      </c>
      <c r="AK3788">
        <v>0</v>
      </c>
      <c r="AL3788">
        <v>1</v>
      </c>
      <c r="AM3788">
        <v>1</v>
      </c>
      <c r="AN3788">
        <v>1</v>
      </c>
      <c r="AO3788">
        <v>1</v>
      </c>
      <c r="AP3788">
        <v>0</v>
      </c>
      <c r="AQ3788">
        <v>0</v>
      </c>
      <c r="AR3788">
        <v>1</v>
      </c>
      <c r="AS3788">
        <v>0</v>
      </c>
      <c r="AT3788">
        <v>0</v>
      </c>
      <c r="AU3788">
        <v>25</v>
      </c>
      <c r="AV3788" s="1" t="s">
        <v>157</v>
      </c>
      <c r="AW3788">
        <v>1</v>
      </c>
      <c r="AX3788">
        <v>0</v>
      </c>
      <c r="AY3788">
        <v>1</v>
      </c>
      <c r="AZ3788">
        <v>1</v>
      </c>
      <c r="BA3788">
        <v>1</v>
      </c>
      <c r="BB3788">
        <v>0</v>
      </c>
      <c r="BC3788">
        <v>0</v>
      </c>
      <c r="BD3788">
        <v>1</v>
      </c>
      <c r="BE3788">
        <v>0</v>
      </c>
      <c r="BF3788">
        <v>0</v>
      </c>
      <c r="BG3788">
        <v>1</v>
      </c>
      <c r="BH3788">
        <v>0</v>
      </c>
      <c r="BI3788">
        <v>1</v>
      </c>
      <c r="BJ3788">
        <v>1</v>
      </c>
      <c r="BK3788">
        <v>1</v>
      </c>
      <c r="BL3788">
        <v>0</v>
      </c>
      <c r="BM3788">
        <v>0</v>
      </c>
      <c r="BN3788">
        <v>1</v>
      </c>
      <c r="BO3788">
        <v>1</v>
      </c>
      <c r="BP3788">
        <v>0</v>
      </c>
      <c r="BQ3788">
        <v>0</v>
      </c>
      <c r="BR3788">
        <v>1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1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1</v>
      </c>
      <c r="CE3788">
        <v>0</v>
      </c>
      <c r="CF3788">
        <v>1</v>
      </c>
      <c r="CG3788">
        <v>1</v>
      </c>
      <c r="CH3788">
        <v>0</v>
      </c>
      <c r="CI3788">
        <v>0</v>
      </c>
      <c r="CJ3788">
        <v>0</v>
      </c>
      <c r="CK3788">
        <v>16</v>
      </c>
    </row>
    <row r="3789" spans="1:155" x14ac:dyDescent="0.25">
      <c r="A3789" s="1" t="s">
        <v>4086</v>
      </c>
      <c r="B3789">
        <v>3240</v>
      </c>
      <c r="C3789">
        <v>1</v>
      </c>
      <c r="D3789">
        <v>35</v>
      </c>
      <c r="E3789" s="1" t="s">
        <v>159</v>
      </c>
      <c r="F3789" s="1" t="s">
        <v>157</v>
      </c>
      <c r="G3789">
        <v>1</v>
      </c>
      <c r="H3789">
        <v>1</v>
      </c>
      <c r="I3789">
        <v>0</v>
      </c>
      <c r="J3789">
        <v>1</v>
      </c>
      <c r="K3789">
        <v>1</v>
      </c>
      <c r="L3789">
        <v>0</v>
      </c>
      <c r="M3789">
        <v>1</v>
      </c>
      <c r="N3789">
        <v>0</v>
      </c>
      <c r="O3789">
        <v>0</v>
      </c>
      <c r="P3789">
        <v>1</v>
      </c>
      <c r="Q3789">
        <v>0</v>
      </c>
      <c r="R3789">
        <v>1</v>
      </c>
      <c r="S3789">
        <v>0</v>
      </c>
      <c r="T3789">
        <v>1</v>
      </c>
      <c r="U3789">
        <v>1</v>
      </c>
      <c r="V3789">
        <v>1</v>
      </c>
      <c r="W3789">
        <v>0</v>
      </c>
      <c r="X3789">
        <v>1</v>
      </c>
      <c r="Y3789">
        <v>1</v>
      </c>
      <c r="Z3789">
        <v>0</v>
      </c>
      <c r="AA3789">
        <v>0</v>
      </c>
      <c r="AB3789">
        <v>1</v>
      </c>
      <c r="AC3789">
        <v>0</v>
      </c>
      <c r="AD3789">
        <v>1</v>
      </c>
      <c r="AE3789">
        <v>1</v>
      </c>
      <c r="AF3789">
        <v>0</v>
      </c>
      <c r="AG3789">
        <v>0</v>
      </c>
      <c r="AH3789">
        <v>0</v>
      </c>
      <c r="AI3789">
        <v>0</v>
      </c>
      <c r="AJ3789">
        <v>1</v>
      </c>
      <c r="AK3789">
        <v>1</v>
      </c>
      <c r="AL3789">
        <v>1</v>
      </c>
      <c r="AM3789">
        <v>1</v>
      </c>
      <c r="AN3789">
        <v>1</v>
      </c>
      <c r="AO3789">
        <v>1</v>
      </c>
      <c r="AP3789">
        <v>0</v>
      </c>
      <c r="AQ3789">
        <v>0</v>
      </c>
      <c r="AR3789">
        <v>0</v>
      </c>
      <c r="AS3789">
        <v>1</v>
      </c>
      <c r="AT3789">
        <v>0</v>
      </c>
      <c r="AU3789">
        <v>22</v>
      </c>
      <c r="AV3789" s="1" t="s">
        <v>157</v>
      </c>
      <c r="AW3789">
        <v>1</v>
      </c>
      <c r="AX3789">
        <v>0</v>
      </c>
      <c r="AY3789">
        <v>1</v>
      </c>
      <c r="AZ3789">
        <v>0</v>
      </c>
      <c r="BA3789">
        <v>1</v>
      </c>
      <c r="BB3789">
        <v>1</v>
      </c>
      <c r="BC3789">
        <v>0</v>
      </c>
      <c r="BD3789">
        <v>0</v>
      </c>
      <c r="BE3789">
        <v>0</v>
      </c>
      <c r="BF3789">
        <v>0</v>
      </c>
      <c r="BG3789">
        <v>1</v>
      </c>
      <c r="BH3789">
        <v>0</v>
      </c>
      <c r="BI3789">
        <v>0</v>
      </c>
      <c r="BJ3789">
        <v>0</v>
      </c>
      <c r="BK3789">
        <v>1</v>
      </c>
      <c r="BL3789">
        <v>1</v>
      </c>
      <c r="BM3789">
        <v>1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1</v>
      </c>
      <c r="CB3789">
        <v>0</v>
      </c>
      <c r="CC3789">
        <v>1</v>
      </c>
      <c r="CD3789">
        <v>0</v>
      </c>
      <c r="CE3789">
        <v>0</v>
      </c>
      <c r="CF3789">
        <v>0</v>
      </c>
      <c r="CG3789">
        <v>1</v>
      </c>
      <c r="CH3789">
        <v>1</v>
      </c>
      <c r="CI3789">
        <v>0</v>
      </c>
      <c r="CJ3789">
        <v>0</v>
      </c>
      <c r="CK3789">
        <v>12</v>
      </c>
    </row>
    <row r="3790" spans="1:155" x14ac:dyDescent="0.25">
      <c r="A3790" s="1" t="s">
        <v>4087</v>
      </c>
      <c r="B3790">
        <v>3240</v>
      </c>
      <c r="C3790">
        <v>2</v>
      </c>
      <c r="D3790">
        <v>7</v>
      </c>
      <c r="E3790" s="1" t="s">
        <v>159</v>
      </c>
      <c r="F3790" s="1" t="s">
        <v>157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</v>
      </c>
      <c r="N3790">
        <v>1</v>
      </c>
      <c r="O3790">
        <v>1</v>
      </c>
      <c r="P3790">
        <v>1</v>
      </c>
      <c r="Q3790">
        <v>1</v>
      </c>
      <c r="R3790">
        <v>0</v>
      </c>
      <c r="S3790">
        <v>0</v>
      </c>
      <c r="T3790">
        <v>0</v>
      </c>
      <c r="U3790">
        <v>1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1</v>
      </c>
      <c r="AB3790">
        <v>0</v>
      </c>
      <c r="AC3790">
        <v>0</v>
      </c>
      <c r="AD3790">
        <v>0</v>
      </c>
      <c r="AE3790">
        <v>0</v>
      </c>
      <c r="AF3790">
        <v>1</v>
      </c>
      <c r="AG3790">
        <v>0</v>
      </c>
      <c r="AH3790">
        <v>1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9</v>
      </c>
      <c r="AV3790" s="1" t="s">
        <v>157</v>
      </c>
      <c r="AW3790">
        <v>1</v>
      </c>
      <c r="AX3790">
        <v>0</v>
      </c>
      <c r="AY3790">
        <v>0</v>
      </c>
      <c r="AZ3790">
        <v>1</v>
      </c>
      <c r="BA3790">
        <v>0</v>
      </c>
      <c r="BB3790">
        <v>1</v>
      </c>
      <c r="BC3790">
        <v>1</v>
      </c>
      <c r="BD3790">
        <v>1</v>
      </c>
      <c r="BE3790">
        <v>0</v>
      </c>
      <c r="BF3790">
        <v>0</v>
      </c>
      <c r="BG3790">
        <v>0</v>
      </c>
      <c r="BH3790">
        <v>1</v>
      </c>
      <c r="BI3790">
        <v>0</v>
      </c>
      <c r="BJ3790">
        <v>1</v>
      </c>
      <c r="BK3790">
        <v>0</v>
      </c>
      <c r="BL3790">
        <v>1</v>
      </c>
      <c r="BM3790">
        <v>1</v>
      </c>
      <c r="BN3790">
        <v>1</v>
      </c>
      <c r="BO3790">
        <v>0</v>
      </c>
      <c r="BP3790">
        <v>1</v>
      </c>
      <c r="BQ3790">
        <v>0</v>
      </c>
      <c r="BR3790">
        <v>0</v>
      </c>
      <c r="BS3790">
        <v>0</v>
      </c>
      <c r="BT3790">
        <v>1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1</v>
      </c>
      <c r="CA3790">
        <v>0</v>
      </c>
      <c r="CB3790">
        <v>1</v>
      </c>
      <c r="CC3790">
        <v>1</v>
      </c>
      <c r="CD3790">
        <v>0</v>
      </c>
      <c r="CE3790">
        <v>0</v>
      </c>
      <c r="CF3790">
        <v>0</v>
      </c>
      <c r="CG3790">
        <v>1</v>
      </c>
      <c r="CH3790">
        <v>0</v>
      </c>
      <c r="CI3790">
        <v>0</v>
      </c>
      <c r="CJ3790">
        <v>0</v>
      </c>
      <c r="CK3790">
        <v>16</v>
      </c>
    </row>
    <row r="3791" spans="1:155" x14ac:dyDescent="0.25">
      <c r="A3791" s="1" t="s">
        <v>4088</v>
      </c>
      <c r="B3791">
        <v>2354</v>
      </c>
      <c r="C3791">
        <v>2</v>
      </c>
      <c r="D3791">
        <v>34</v>
      </c>
      <c r="E3791" s="1" t="s">
        <v>159</v>
      </c>
      <c r="F3791" s="1" t="s">
        <v>157</v>
      </c>
      <c r="G3791">
        <v>1</v>
      </c>
      <c r="H3791">
        <v>0</v>
      </c>
      <c r="I3791">
        <v>1</v>
      </c>
      <c r="J3791">
        <v>1</v>
      </c>
      <c r="K3791">
        <v>0</v>
      </c>
      <c r="L3791">
        <v>1</v>
      </c>
      <c r="M3791">
        <v>0</v>
      </c>
      <c r="N3791">
        <v>0</v>
      </c>
      <c r="O3791">
        <v>1</v>
      </c>
      <c r="P3791">
        <v>0</v>
      </c>
      <c r="Q3791">
        <v>0</v>
      </c>
      <c r="R3791">
        <v>1</v>
      </c>
      <c r="S3791">
        <v>0</v>
      </c>
      <c r="T3791">
        <v>0</v>
      </c>
      <c r="U3791">
        <v>1</v>
      </c>
      <c r="V3791">
        <v>1</v>
      </c>
      <c r="W3791">
        <v>1</v>
      </c>
      <c r="X3791">
        <v>1</v>
      </c>
      <c r="Y3791">
        <v>0</v>
      </c>
      <c r="Z3791">
        <v>0</v>
      </c>
      <c r="AA3791">
        <v>0</v>
      </c>
      <c r="AB3791">
        <v>1</v>
      </c>
      <c r="AC3791">
        <v>0</v>
      </c>
      <c r="AD3791">
        <v>1</v>
      </c>
      <c r="AE3791">
        <v>1</v>
      </c>
      <c r="AF3791">
        <v>1</v>
      </c>
      <c r="AG3791">
        <v>0</v>
      </c>
      <c r="AH3791">
        <v>1</v>
      </c>
      <c r="AI3791">
        <v>0</v>
      </c>
      <c r="AJ3791">
        <v>0</v>
      </c>
      <c r="AK3791">
        <v>0</v>
      </c>
      <c r="AL3791">
        <v>0</v>
      </c>
      <c r="AM3791">
        <v>1</v>
      </c>
      <c r="AN3791">
        <v>0</v>
      </c>
      <c r="AO3791">
        <v>1</v>
      </c>
      <c r="AP3791">
        <v>0</v>
      </c>
      <c r="AQ3791">
        <v>1</v>
      </c>
      <c r="AR3791">
        <v>0</v>
      </c>
      <c r="AS3791">
        <v>1</v>
      </c>
      <c r="AT3791">
        <v>0</v>
      </c>
      <c r="AU3791">
        <v>19</v>
      </c>
      <c r="AV3791" s="1" t="s">
        <v>157</v>
      </c>
      <c r="AW3791">
        <v>1</v>
      </c>
      <c r="AX3791">
        <v>0</v>
      </c>
      <c r="AY3791">
        <v>1</v>
      </c>
      <c r="AZ3791">
        <v>0</v>
      </c>
      <c r="BA3791">
        <v>1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1</v>
      </c>
      <c r="BH3791">
        <v>1</v>
      </c>
      <c r="BI3791">
        <v>1</v>
      </c>
      <c r="BJ3791">
        <v>1</v>
      </c>
      <c r="BK3791">
        <v>1</v>
      </c>
      <c r="BL3791">
        <v>0</v>
      </c>
      <c r="BM3791">
        <v>1</v>
      </c>
      <c r="BN3791">
        <v>0</v>
      </c>
      <c r="BO3791">
        <v>0</v>
      </c>
      <c r="BP3791">
        <v>0</v>
      </c>
      <c r="BQ3791">
        <v>1</v>
      </c>
      <c r="BR3791">
        <v>1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1</v>
      </c>
      <c r="CB3791">
        <v>0</v>
      </c>
      <c r="CC3791">
        <v>1</v>
      </c>
      <c r="CD3791">
        <v>1</v>
      </c>
      <c r="CE3791">
        <v>1</v>
      </c>
      <c r="CF3791">
        <v>0</v>
      </c>
      <c r="CG3791">
        <v>1</v>
      </c>
      <c r="CH3791">
        <v>1</v>
      </c>
      <c r="CI3791">
        <v>0</v>
      </c>
      <c r="CJ3791">
        <v>0</v>
      </c>
      <c r="CK3791">
        <v>17</v>
      </c>
      <c r="CL3791">
        <v>3</v>
      </c>
      <c r="CM3791">
        <v>2</v>
      </c>
      <c r="CN3791">
        <v>3</v>
      </c>
      <c r="CO3791">
        <v>3</v>
      </c>
      <c r="CP3791">
        <v>3</v>
      </c>
      <c r="CQ3791">
        <v>2</v>
      </c>
      <c r="CR3791">
        <v>2</v>
      </c>
      <c r="CS3791">
        <v>3</v>
      </c>
      <c r="CT3791">
        <v>2</v>
      </c>
      <c r="CU3791">
        <v>2</v>
      </c>
      <c r="CV3791">
        <v>2</v>
      </c>
      <c r="CW3791">
        <v>3</v>
      </c>
      <c r="CX3791">
        <v>3</v>
      </c>
      <c r="CY3791">
        <v>3</v>
      </c>
      <c r="CZ3791">
        <v>3</v>
      </c>
      <c r="DA3791">
        <v>2</v>
      </c>
      <c r="DB3791">
        <v>3</v>
      </c>
      <c r="DC3791">
        <v>3</v>
      </c>
      <c r="DD3791">
        <v>3</v>
      </c>
      <c r="DE3791">
        <v>2</v>
      </c>
      <c r="DF3791">
        <v>3</v>
      </c>
      <c r="DG3791">
        <v>2</v>
      </c>
      <c r="DH3791">
        <v>3</v>
      </c>
      <c r="DI3791">
        <v>3</v>
      </c>
      <c r="DJ3791">
        <v>2</v>
      </c>
      <c r="DK3791">
        <v>3</v>
      </c>
      <c r="DL3791">
        <v>2</v>
      </c>
      <c r="DM3791">
        <v>3</v>
      </c>
      <c r="DN3791">
        <v>3</v>
      </c>
      <c r="DO3791">
        <v>2</v>
      </c>
      <c r="DP3791">
        <v>3</v>
      </c>
      <c r="DQ3791">
        <v>2</v>
      </c>
      <c r="DR3791">
        <v>2</v>
      </c>
      <c r="DS3791">
        <v>3</v>
      </c>
      <c r="DT3791">
        <v>2</v>
      </c>
      <c r="DU3791">
        <v>3</v>
      </c>
      <c r="DV3791">
        <v>2</v>
      </c>
      <c r="DW3791">
        <v>3</v>
      </c>
      <c r="DX3791">
        <v>2</v>
      </c>
      <c r="DY3791">
        <v>2</v>
      </c>
      <c r="DZ3791">
        <v>3</v>
      </c>
      <c r="EA3791">
        <v>2</v>
      </c>
      <c r="EB3791">
        <v>2</v>
      </c>
      <c r="EC3791">
        <v>2</v>
      </c>
      <c r="ED3791">
        <v>3</v>
      </c>
      <c r="EE3791">
        <v>3</v>
      </c>
      <c r="EF3791">
        <v>3</v>
      </c>
      <c r="EG3791">
        <v>3</v>
      </c>
      <c r="EH3791">
        <v>2</v>
      </c>
      <c r="EI3791">
        <v>4</v>
      </c>
      <c r="EJ3791">
        <v>3</v>
      </c>
      <c r="EK3791">
        <v>3</v>
      </c>
      <c r="EL3791">
        <v>2</v>
      </c>
      <c r="EM3791">
        <v>3</v>
      </c>
      <c r="EN3791">
        <v>3</v>
      </c>
      <c r="EO3791">
        <v>3</v>
      </c>
      <c r="EP3791">
        <v>3</v>
      </c>
      <c r="EQ3791">
        <v>2</v>
      </c>
      <c r="ER3791">
        <v>2</v>
      </c>
      <c r="ES3791">
        <v>2</v>
      </c>
      <c r="ET3791">
        <v>3</v>
      </c>
      <c r="EU3791">
        <v>3</v>
      </c>
      <c r="EV3791">
        <v>2</v>
      </c>
      <c r="EW3791">
        <v>3</v>
      </c>
      <c r="EX3791">
        <v>2</v>
      </c>
      <c r="EY3791">
        <v>2</v>
      </c>
    </row>
    <row r="3792" spans="1:155" x14ac:dyDescent="0.25">
      <c r="A3792" s="1" t="s">
        <v>4089</v>
      </c>
      <c r="B3792">
        <v>2354</v>
      </c>
      <c r="C3792">
        <v>2</v>
      </c>
      <c r="D3792">
        <v>35</v>
      </c>
      <c r="E3792" s="1" t="s">
        <v>159</v>
      </c>
      <c r="F3792" s="1" t="s">
        <v>157</v>
      </c>
      <c r="G3792">
        <v>1</v>
      </c>
      <c r="H3792">
        <v>1</v>
      </c>
      <c r="I3792">
        <v>1</v>
      </c>
      <c r="J3792">
        <v>1</v>
      </c>
      <c r="K3792">
        <v>1</v>
      </c>
      <c r="L3792">
        <v>1</v>
      </c>
      <c r="M3792">
        <v>0</v>
      </c>
      <c r="N3792">
        <v>0</v>
      </c>
      <c r="O3792">
        <v>1</v>
      </c>
      <c r="P3792">
        <v>0</v>
      </c>
      <c r="Q3792">
        <v>0</v>
      </c>
      <c r="R3792">
        <v>1</v>
      </c>
      <c r="S3792">
        <v>0</v>
      </c>
      <c r="T3792">
        <v>0</v>
      </c>
      <c r="U3792">
        <v>1</v>
      </c>
      <c r="V3792">
        <v>1</v>
      </c>
      <c r="W3792">
        <v>1</v>
      </c>
      <c r="X3792">
        <v>0</v>
      </c>
      <c r="Y3792">
        <v>1</v>
      </c>
      <c r="Z3792">
        <v>1</v>
      </c>
      <c r="AA3792">
        <v>0</v>
      </c>
      <c r="AB3792">
        <v>0</v>
      </c>
      <c r="AC3792">
        <v>0</v>
      </c>
      <c r="AD3792">
        <v>0</v>
      </c>
      <c r="AE3792">
        <v>1</v>
      </c>
      <c r="AF3792">
        <v>0</v>
      </c>
      <c r="AG3792">
        <v>1</v>
      </c>
      <c r="AH3792">
        <v>1</v>
      </c>
      <c r="AI3792">
        <v>1</v>
      </c>
      <c r="AJ3792">
        <v>0</v>
      </c>
      <c r="AK3792">
        <v>0</v>
      </c>
      <c r="AL3792">
        <v>1</v>
      </c>
      <c r="AM3792">
        <v>1</v>
      </c>
      <c r="AN3792">
        <v>0</v>
      </c>
      <c r="AO3792">
        <v>0</v>
      </c>
      <c r="AP3792">
        <v>0</v>
      </c>
      <c r="AQ3792">
        <v>0</v>
      </c>
      <c r="AR3792">
        <v>1</v>
      </c>
      <c r="AS3792">
        <v>0</v>
      </c>
      <c r="AT3792">
        <v>0</v>
      </c>
      <c r="AU3792">
        <v>20</v>
      </c>
      <c r="AV3792" s="1" t="s">
        <v>157</v>
      </c>
      <c r="AW3792">
        <v>1</v>
      </c>
      <c r="AX3792">
        <v>1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1</v>
      </c>
      <c r="BE3792">
        <v>0</v>
      </c>
      <c r="BF3792">
        <v>0</v>
      </c>
      <c r="BG3792">
        <v>1</v>
      </c>
      <c r="BH3792">
        <v>0</v>
      </c>
      <c r="BI3792">
        <v>1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1</v>
      </c>
      <c r="BU3792">
        <v>0</v>
      </c>
      <c r="BV3792">
        <v>0</v>
      </c>
      <c r="BW3792">
        <v>0</v>
      </c>
      <c r="BX3792">
        <v>0</v>
      </c>
      <c r="BY3792">
        <v>1</v>
      </c>
      <c r="BZ3792">
        <v>0</v>
      </c>
      <c r="CA3792">
        <v>0</v>
      </c>
      <c r="CB3792">
        <v>1</v>
      </c>
      <c r="CC3792">
        <v>0</v>
      </c>
      <c r="CD3792">
        <v>1</v>
      </c>
      <c r="CE3792">
        <v>1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10</v>
      </c>
      <c r="CL3792">
        <v>3</v>
      </c>
      <c r="CM3792">
        <v>2</v>
      </c>
      <c r="CN3792">
        <v>2</v>
      </c>
      <c r="CO3792">
        <v>2</v>
      </c>
      <c r="CP3792">
        <v>3</v>
      </c>
      <c r="CQ3792">
        <v>2</v>
      </c>
      <c r="CR3792">
        <v>2</v>
      </c>
      <c r="CS3792">
        <v>3</v>
      </c>
      <c r="CT3792">
        <v>2</v>
      </c>
      <c r="CU3792">
        <v>2</v>
      </c>
      <c r="CV3792">
        <v>3</v>
      </c>
      <c r="CW3792">
        <v>3</v>
      </c>
      <c r="CX3792">
        <v>3</v>
      </c>
      <c r="CY3792">
        <v>3</v>
      </c>
      <c r="CZ3792">
        <v>2</v>
      </c>
      <c r="DA3792">
        <v>3</v>
      </c>
      <c r="DB3792">
        <v>3</v>
      </c>
      <c r="DC3792">
        <v>3</v>
      </c>
      <c r="DD3792">
        <v>3</v>
      </c>
      <c r="DE3792">
        <v>2</v>
      </c>
      <c r="DF3792">
        <v>3</v>
      </c>
      <c r="DG3792">
        <v>2</v>
      </c>
      <c r="DH3792">
        <v>2</v>
      </c>
      <c r="DI3792">
        <v>3</v>
      </c>
      <c r="DJ3792">
        <v>3</v>
      </c>
      <c r="DK3792">
        <v>2</v>
      </c>
      <c r="DL3792">
        <v>2</v>
      </c>
      <c r="DM3792">
        <v>2</v>
      </c>
      <c r="DN3792">
        <v>3</v>
      </c>
      <c r="DO3792">
        <v>2</v>
      </c>
      <c r="DP3792">
        <v>3</v>
      </c>
      <c r="DQ3792">
        <v>2</v>
      </c>
      <c r="DR3792">
        <v>2</v>
      </c>
      <c r="DS3792">
        <v>3</v>
      </c>
      <c r="DT3792">
        <v>2</v>
      </c>
      <c r="DU3792">
        <v>2</v>
      </c>
      <c r="DV3792">
        <v>2</v>
      </c>
      <c r="DW3792">
        <v>3</v>
      </c>
      <c r="DX3792">
        <v>2</v>
      </c>
      <c r="DY3792">
        <v>2</v>
      </c>
      <c r="DZ3792">
        <v>3</v>
      </c>
      <c r="EA3792">
        <v>2</v>
      </c>
      <c r="EB3792">
        <v>2</v>
      </c>
      <c r="EC3792">
        <v>2</v>
      </c>
      <c r="ED3792">
        <v>3</v>
      </c>
      <c r="EE3792">
        <v>3</v>
      </c>
      <c r="EF3792">
        <v>3</v>
      </c>
      <c r="EG3792">
        <v>3</v>
      </c>
      <c r="EH3792">
        <v>2</v>
      </c>
      <c r="EI3792">
        <v>3</v>
      </c>
      <c r="EJ3792">
        <v>4</v>
      </c>
      <c r="EK3792">
        <v>3</v>
      </c>
      <c r="EL3792">
        <v>2</v>
      </c>
      <c r="EM3792">
        <v>3</v>
      </c>
      <c r="EN3792">
        <v>2</v>
      </c>
      <c r="EO3792">
        <v>2</v>
      </c>
      <c r="EP3792">
        <v>3</v>
      </c>
      <c r="EQ3792">
        <v>2</v>
      </c>
      <c r="ER3792">
        <v>2</v>
      </c>
      <c r="ES3792">
        <v>2</v>
      </c>
      <c r="ET3792">
        <v>2</v>
      </c>
      <c r="EU3792">
        <v>3</v>
      </c>
      <c r="EV3792">
        <v>2</v>
      </c>
      <c r="EW3792">
        <v>3</v>
      </c>
      <c r="EX3792">
        <v>2</v>
      </c>
      <c r="EY3792">
        <v>2</v>
      </c>
    </row>
    <row r="3793" spans="1:155" x14ac:dyDescent="0.25">
      <c r="A3793" s="1" t="s">
        <v>4090</v>
      </c>
      <c r="B3793">
        <v>3306</v>
      </c>
      <c r="C3793">
        <v>2</v>
      </c>
      <c r="D3793">
        <v>17</v>
      </c>
      <c r="E3793" s="1" t="s">
        <v>159</v>
      </c>
      <c r="F3793" s="1" t="s">
        <v>157</v>
      </c>
      <c r="G3793">
        <v>1</v>
      </c>
      <c r="H3793">
        <v>1</v>
      </c>
      <c r="I3793">
        <v>1</v>
      </c>
      <c r="J3793">
        <v>0</v>
      </c>
      <c r="K3793">
        <v>0</v>
      </c>
      <c r="L3793">
        <v>1</v>
      </c>
      <c r="M3793">
        <v>1</v>
      </c>
      <c r="N3793">
        <v>1</v>
      </c>
      <c r="O3793">
        <v>1</v>
      </c>
      <c r="P3793">
        <v>1</v>
      </c>
      <c r="Q3793">
        <v>0</v>
      </c>
      <c r="R3793">
        <v>0</v>
      </c>
      <c r="S3793">
        <v>0</v>
      </c>
      <c r="T3793">
        <v>0</v>
      </c>
      <c r="U3793">
        <v>1</v>
      </c>
      <c r="V3793">
        <v>1</v>
      </c>
      <c r="W3793">
        <v>0</v>
      </c>
      <c r="X3793">
        <v>1</v>
      </c>
      <c r="Y3793">
        <v>1</v>
      </c>
      <c r="Z3793">
        <v>1</v>
      </c>
      <c r="AA3793">
        <v>0</v>
      </c>
      <c r="AB3793">
        <v>0</v>
      </c>
      <c r="AC3793">
        <v>1</v>
      </c>
      <c r="AD3793">
        <v>0</v>
      </c>
      <c r="AE3793">
        <v>0</v>
      </c>
      <c r="AF3793">
        <v>1</v>
      </c>
      <c r="AG3793">
        <v>0</v>
      </c>
      <c r="AH3793">
        <v>0</v>
      </c>
      <c r="AI3793">
        <v>0</v>
      </c>
      <c r="AJ3793">
        <v>0</v>
      </c>
      <c r="AK3793">
        <v>1</v>
      </c>
      <c r="AL3793">
        <v>0</v>
      </c>
      <c r="AM3793">
        <v>1</v>
      </c>
      <c r="AN3793">
        <v>0</v>
      </c>
      <c r="AO3793">
        <v>1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18</v>
      </c>
      <c r="AV3793" s="1" t="s">
        <v>157</v>
      </c>
      <c r="AW3793">
        <v>1</v>
      </c>
      <c r="AX3793">
        <v>0</v>
      </c>
      <c r="AY3793">
        <v>1</v>
      </c>
      <c r="AZ3793">
        <v>0</v>
      </c>
      <c r="BA3793">
        <v>1</v>
      </c>
      <c r="BB3793">
        <v>0</v>
      </c>
      <c r="BC3793">
        <v>1</v>
      </c>
      <c r="BD3793">
        <v>1</v>
      </c>
      <c r="BE3793">
        <v>1</v>
      </c>
      <c r="BF3793">
        <v>1</v>
      </c>
      <c r="BG3793">
        <v>1</v>
      </c>
      <c r="BH3793">
        <v>1</v>
      </c>
      <c r="BI3793">
        <v>1</v>
      </c>
      <c r="BJ3793">
        <v>1</v>
      </c>
      <c r="BK3793">
        <v>1</v>
      </c>
      <c r="BL3793">
        <v>1</v>
      </c>
      <c r="BM3793">
        <v>1</v>
      </c>
      <c r="BN3793">
        <v>1</v>
      </c>
      <c r="BO3793">
        <v>1</v>
      </c>
      <c r="BP3793">
        <v>1</v>
      </c>
      <c r="BQ3793">
        <v>0</v>
      </c>
      <c r="BR3793">
        <v>0</v>
      </c>
      <c r="BS3793">
        <v>1</v>
      </c>
      <c r="BT3793">
        <v>1</v>
      </c>
      <c r="BU3793">
        <v>0</v>
      </c>
      <c r="BV3793">
        <v>0</v>
      </c>
      <c r="BW3793">
        <v>0</v>
      </c>
      <c r="BX3793">
        <v>1</v>
      </c>
      <c r="BY3793">
        <v>1</v>
      </c>
      <c r="BZ3793">
        <v>1</v>
      </c>
      <c r="CA3793">
        <v>0</v>
      </c>
      <c r="CB3793">
        <v>0</v>
      </c>
      <c r="CC3793">
        <v>1</v>
      </c>
      <c r="CD3793">
        <v>0</v>
      </c>
      <c r="CE3793">
        <v>0</v>
      </c>
      <c r="CF3793">
        <v>0</v>
      </c>
      <c r="CG3793">
        <v>1</v>
      </c>
      <c r="CH3793">
        <v>1</v>
      </c>
      <c r="CI3793">
        <v>0</v>
      </c>
      <c r="CJ3793">
        <v>0</v>
      </c>
      <c r="CK3793">
        <v>25</v>
      </c>
      <c r="CL3793">
        <v>3</v>
      </c>
      <c r="CM3793">
        <v>3</v>
      </c>
      <c r="CN3793">
        <v>3</v>
      </c>
      <c r="CO3793">
        <v>3</v>
      </c>
      <c r="CP3793">
        <v>3</v>
      </c>
      <c r="CQ3793">
        <v>3</v>
      </c>
      <c r="CR3793">
        <v>2</v>
      </c>
      <c r="CS3793">
        <v>3</v>
      </c>
      <c r="CT3793">
        <v>2</v>
      </c>
      <c r="CU3793">
        <v>2</v>
      </c>
      <c r="CV3793">
        <v>2</v>
      </c>
      <c r="CW3793">
        <v>3</v>
      </c>
      <c r="CX3793">
        <v>3</v>
      </c>
      <c r="CY3793">
        <v>3</v>
      </c>
      <c r="CZ3793">
        <v>3</v>
      </c>
      <c r="DA3793">
        <v>2</v>
      </c>
      <c r="DB3793">
        <v>3</v>
      </c>
      <c r="DC3793">
        <v>3</v>
      </c>
      <c r="DD3793">
        <v>3</v>
      </c>
      <c r="DE3793">
        <v>2</v>
      </c>
      <c r="DF3793">
        <v>3</v>
      </c>
      <c r="DG3793">
        <v>3</v>
      </c>
      <c r="DH3793">
        <v>3</v>
      </c>
      <c r="DI3793">
        <v>3</v>
      </c>
      <c r="DJ3793">
        <v>2</v>
      </c>
      <c r="DK3793">
        <v>2</v>
      </c>
      <c r="DL3793">
        <v>2</v>
      </c>
      <c r="DM3793">
        <v>2</v>
      </c>
      <c r="DN3793">
        <v>3</v>
      </c>
      <c r="DO3793">
        <v>2</v>
      </c>
      <c r="DP3793">
        <v>3</v>
      </c>
      <c r="DQ3793">
        <v>2</v>
      </c>
      <c r="DR3793">
        <v>2</v>
      </c>
      <c r="DS3793">
        <v>3</v>
      </c>
      <c r="DT3793">
        <v>3</v>
      </c>
      <c r="DU3793">
        <v>2</v>
      </c>
      <c r="DV3793">
        <v>3</v>
      </c>
      <c r="DW3793">
        <v>3</v>
      </c>
      <c r="DX3793">
        <v>3</v>
      </c>
      <c r="DY3793">
        <v>2</v>
      </c>
      <c r="DZ3793">
        <v>3</v>
      </c>
      <c r="EA3793">
        <v>2</v>
      </c>
      <c r="EB3793">
        <v>2</v>
      </c>
      <c r="EC3793">
        <v>2</v>
      </c>
      <c r="ED3793">
        <v>3</v>
      </c>
      <c r="EE3793">
        <v>3</v>
      </c>
      <c r="EF3793">
        <v>3</v>
      </c>
      <c r="EG3793">
        <v>3</v>
      </c>
      <c r="EH3793">
        <v>2</v>
      </c>
      <c r="EI3793">
        <v>3</v>
      </c>
      <c r="EJ3793">
        <v>3</v>
      </c>
      <c r="EK3793">
        <v>3</v>
      </c>
      <c r="EL3793">
        <v>2</v>
      </c>
      <c r="EM3793">
        <v>3</v>
      </c>
      <c r="EN3793">
        <v>3</v>
      </c>
      <c r="EO3793">
        <v>3</v>
      </c>
      <c r="EP3793">
        <v>3</v>
      </c>
      <c r="EQ3793">
        <v>2</v>
      </c>
      <c r="ER3793">
        <v>2</v>
      </c>
      <c r="ES3793">
        <v>2</v>
      </c>
      <c r="ET3793">
        <v>2</v>
      </c>
      <c r="EU3793">
        <v>3</v>
      </c>
      <c r="EV3793">
        <v>2</v>
      </c>
      <c r="EW3793">
        <v>3</v>
      </c>
      <c r="EX3793">
        <v>2</v>
      </c>
      <c r="EY3793">
        <v>2</v>
      </c>
    </row>
    <row r="3794" spans="1:155" x14ac:dyDescent="0.25">
      <c r="A3794" s="1" t="s">
        <v>4091</v>
      </c>
      <c r="B3794">
        <v>3306</v>
      </c>
      <c r="C3794">
        <v>2</v>
      </c>
      <c r="D3794">
        <v>18</v>
      </c>
      <c r="E3794" s="1" t="s">
        <v>159</v>
      </c>
      <c r="F3794" s="1" t="s">
        <v>157</v>
      </c>
      <c r="G3794">
        <v>1</v>
      </c>
      <c r="H3794">
        <v>1</v>
      </c>
      <c r="I3794">
        <v>1</v>
      </c>
      <c r="J3794">
        <v>1</v>
      </c>
      <c r="K3794">
        <v>1</v>
      </c>
      <c r="L3794">
        <v>1</v>
      </c>
      <c r="M3794">
        <v>1</v>
      </c>
      <c r="N3794">
        <v>1</v>
      </c>
      <c r="O3794">
        <v>1</v>
      </c>
      <c r="P3794">
        <v>0</v>
      </c>
      <c r="Q3794">
        <v>1</v>
      </c>
      <c r="R3794">
        <v>1</v>
      </c>
      <c r="S3794">
        <v>1</v>
      </c>
      <c r="T3794">
        <v>1</v>
      </c>
      <c r="U3794">
        <v>0</v>
      </c>
      <c r="V3794">
        <v>0</v>
      </c>
      <c r="W3794">
        <v>0</v>
      </c>
      <c r="X3794">
        <v>1</v>
      </c>
      <c r="Y3794">
        <v>1</v>
      </c>
      <c r="Z3794">
        <v>0</v>
      </c>
      <c r="AA3794">
        <v>1</v>
      </c>
      <c r="AB3794">
        <v>1</v>
      </c>
      <c r="AC3794">
        <v>1</v>
      </c>
      <c r="AD3794">
        <v>1</v>
      </c>
      <c r="AE3794">
        <v>1</v>
      </c>
      <c r="AF3794">
        <v>1</v>
      </c>
      <c r="AG3794">
        <v>1</v>
      </c>
      <c r="AH3794">
        <v>1</v>
      </c>
      <c r="AI3794">
        <v>1</v>
      </c>
      <c r="AJ3794">
        <v>1</v>
      </c>
      <c r="AK3794">
        <v>1</v>
      </c>
      <c r="AL3794">
        <v>1</v>
      </c>
      <c r="AM3794">
        <v>1</v>
      </c>
      <c r="AN3794">
        <v>1</v>
      </c>
      <c r="AO3794">
        <v>1</v>
      </c>
      <c r="AP3794">
        <v>0</v>
      </c>
      <c r="AQ3794">
        <v>0</v>
      </c>
      <c r="AR3794">
        <v>1</v>
      </c>
      <c r="AS3794">
        <v>1</v>
      </c>
      <c r="AT3794">
        <v>1</v>
      </c>
      <c r="AU3794">
        <v>33</v>
      </c>
      <c r="AV3794" s="1" t="s">
        <v>157</v>
      </c>
      <c r="AW3794">
        <v>1</v>
      </c>
      <c r="AX3794">
        <v>1</v>
      </c>
      <c r="AY3794">
        <v>1</v>
      </c>
      <c r="AZ3794">
        <v>0</v>
      </c>
      <c r="BA3794">
        <v>0</v>
      </c>
      <c r="BB3794">
        <v>0</v>
      </c>
      <c r="BC3794">
        <v>1</v>
      </c>
      <c r="BD3794">
        <v>1</v>
      </c>
      <c r="BE3794">
        <v>1</v>
      </c>
      <c r="BF3794">
        <v>1</v>
      </c>
      <c r="BG3794">
        <v>1</v>
      </c>
      <c r="BH3794">
        <v>1</v>
      </c>
      <c r="BI3794">
        <v>1</v>
      </c>
      <c r="BJ3794">
        <v>1</v>
      </c>
      <c r="BK3794">
        <v>1</v>
      </c>
      <c r="BL3794">
        <v>1</v>
      </c>
      <c r="BM3794">
        <v>1</v>
      </c>
      <c r="BN3794">
        <v>0</v>
      </c>
      <c r="BO3794">
        <v>1</v>
      </c>
      <c r="BP3794">
        <v>0</v>
      </c>
      <c r="BQ3794">
        <v>0</v>
      </c>
      <c r="BR3794">
        <v>1</v>
      </c>
      <c r="BS3794">
        <v>1</v>
      </c>
      <c r="BT3794">
        <v>1</v>
      </c>
      <c r="BU3794">
        <v>1</v>
      </c>
      <c r="BV3794">
        <v>0</v>
      </c>
      <c r="BW3794">
        <v>1</v>
      </c>
      <c r="BX3794">
        <v>1</v>
      </c>
      <c r="BY3794">
        <v>1</v>
      </c>
      <c r="BZ3794">
        <v>1</v>
      </c>
      <c r="CA3794">
        <v>0</v>
      </c>
      <c r="CB3794">
        <v>0</v>
      </c>
      <c r="CC3794">
        <v>0</v>
      </c>
      <c r="CD3794">
        <v>1</v>
      </c>
      <c r="CE3794">
        <v>1</v>
      </c>
      <c r="CF3794">
        <v>0</v>
      </c>
      <c r="CG3794">
        <v>1</v>
      </c>
      <c r="CH3794">
        <v>1</v>
      </c>
      <c r="CI3794">
        <v>0</v>
      </c>
      <c r="CJ3794">
        <v>0</v>
      </c>
      <c r="CK3794">
        <v>27</v>
      </c>
      <c r="CL3794">
        <v>3</v>
      </c>
      <c r="CM3794">
        <v>3</v>
      </c>
      <c r="CN3794">
        <v>2</v>
      </c>
      <c r="CO3794">
        <v>3</v>
      </c>
      <c r="CP3794">
        <v>3</v>
      </c>
      <c r="CQ3794">
        <v>2</v>
      </c>
      <c r="CR3794">
        <v>2</v>
      </c>
      <c r="CS3794">
        <v>3</v>
      </c>
      <c r="CT3794">
        <v>2</v>
      </c>
      <c r="CU3794">
        <v>2</v>
      </c>
      <c r="CV3794">
        <v>2</v>
      </c>
      <c r="CW3794">
        <v>3</v>
      </c>
      <c r="CX3794">
        <v>4</v>
      </c>
      <c r="CY3794">
        <v>3</v>
      </c>
      <c r="CZ3794">
        <v>3</v>
      </c>
      <c r="DA3794">
        <v>2</v>
      </c>
      <c r="DB3794">
        <v>3</v>
      </c>
      <c r="DC3794">
        <v>3</v>
      </c>
      <c r="DD3794">
        <v>3</v>
      </c>
      <c r="DE3794">
        <v>2</v>
      </c>
      <c r="DF3794">
        <v>3</v>
      </c>
      <c r="DG3794">
        <v>2</v>
      </c>
      <c r="DH3794">
        <v>4</v>
      </c>
      <c r="DI3794">
        <v>3</v>
      </c>
      <c r="DJ3794">
        <v>2</v>
      </c>
      <c r="DK3794">
        <v>2</v>
      </c>
      <c r="DL3794">
        <v>2</v>
      </c>
      <c r="DM3794">
        <v>3</v>
      </c>
      <c r="DN3794">
        <v>4</v>
      </c>
      <c r="DO3794">
        <v>2</v>
      </c>
      <c r="DP3794">
        <v>4</v>
      </c>
      <c r="DQ3794">
        <v>2</v>
      </c>
      <c r="DR3794">
        <v>3</v>
      </c>
      <c r="DS3794">
        <v>3</v>
      </c>
      <c r="DT3794">
        <v>3</v>
      </c>
      <c r="DU3794">
        <v>2</v>
      </c>
      <c r="DV3794">
        <v>3</v>
      </c>
      <c r="DW3794">
        <v>3</v>
      </c>
      <c r="DX3794">
        <v>2</v>
      </c>
      <c r="DY3794">
        <v>2</v>
      </c>
      <c r="DZ3794">
        <v>3</v>
      </c>
      <c r="EA3794">
        <v>2</v>
      </c>
      <c r="EB3794">
        <v>2</v>
      </c>
      <c r="EC3794">
        <v>2</v>
      </c>
      <c r="ED3794">
        <v>3</v>
      </c>
      <c r="EE3794">
        <v>3</v>
      </c>
      <c r="EF3794">
        <v>3</v>
      </c>
      <c r="EG3794">
        <v>3</v>
      </c>
      <c r="EH3794">
        <v>2</v>
      </c>
      <c r="EI3794">
        <v>3</v>
      </c>
      <c r="EJ3794">
        <v>3</v>
      </c>
      <c r="EK3794">
        <v>3</v>
      </c>
      <c r="EL3794">
        <v>2</v>
      </c>
      <c r="EM3794">
        <v>3</v>
      </c>
      <c r="EN3794">
        <v>2</v>
      </c>
      <c r="EO3794">
        <v>3</v>
      </c>
      <c r="EP3794">
        <v>3</v>
      </c>
      <c r="EQ3794">
        <v>2</v>
      </c>
      <c r="ER3794">
        <v>2</v>
      </c>
      <c r="ES3794">
        <v>2</v>
      </c>
      <c r="ET3794">
        <v>3</v>
      </c>
      <c r="EU3794">
        <v>3</v>
      </c>
      <c r="EV3794">
        <v>2</v>
      </c>
      <c r="EW3794">
        <v>3</v>
      </c>
      <c r="EX3794">
        <v>2</v>
      </c>
      <c r="EY3794">
        <v>3</v>
      </c>
    </row>
    <row r="3795" spans="1:155" x14ac:dyDescent="0.25">
      <c r="A3795" s="1" t="s">
        <v>4092</v>
      </c>
      <c r="B3795">
        <v>3306</v>
      </c>
      <c r="C3795">
        <v>3</v>
      </c>
      <c r="D3795">
        <v>14</v>
      </c>
      <c r="E3795" s="1" t="s">
        <v>159</v>
      </c>
      <c r="F3795" s="1" t="s">
        <v>157</v>
      </c>
      <c r="G3795">
        <v>1</v>
      </c>
      <c r="H3795">
        <v>1</v>
      </c>
      <c r="I3795">
        <v>0</v>
      </c>
      <c r="J3795">
        <v>1</v>
      </c>
      <c r="K3795">
        <v>0</v>
      </c>
      <c r="L3795">
        <v>0</v>
      </c>
      <c r="M3795">
        <v>0</v>
      </c>
      <c r="N3795">
        <v>0</v>
      </c>
      <c r="O3795">
        <v>1</v>
      </c>
      <c r="P3795">
        <v>1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1</v>
      </c>
      <c r="AB3795">
        <v>1</v>
      </c>
      <c r="AC3795">
        <v>0</v>
      </c>
      <c r="AD3795">
        <v>0</v>
      </c>
      <c r="AE3795">
        <v>0</v>
      </c>
      <c r="AF3795">
        <v>0</v>
      </c>
      <c r="AG3795">
        <v>1</v>
      </c>
      <c r="AH3795">
        <v>1</v>
      </c>
      <c r="AI3795">
        <v>0</v>
      </c>
      <c r="AJ3795">
        <v>0</v>
      </c>
      <c r="AK3795">
        <v>1</v>
      </c>
      <c r="AL3795">
        <v>0</v>
      </c>
      <c r="AM3795">
        <v>0</v>
      </c>
      <c r="AN3795">
        <v>1</v>
      </c>
      <c r="AO3795">
        <v>0</v>
      </c>
      <c r="AP3795">
        <v>0</v>
      </c>
      <c r="AQ3795">
        <v>1</v>
      </c>
      <c r="AR3795">
        <v>0</v>
      </c>
      <c r="AS3795">
        <v>0</v>
      </c>
      <c r="AT3795">
        <v>0</v>
      </c>
      <c r="AU3795">
        <v>12</v>
      </c>
      <c r="AV3795" s="1" t="s">
        <v>157</v>
      </c>
      <c r="AW3795">
        <v>1</v>
      </c>
      <c r="AX3795">
        <v>0</v>
      </c>
      <c r="AY3795">
        <v>1</v>
      </c>
      <c r="AZ3795">
        <v>0</v>
      </c>
      <c r="BA3795">
        <v>0</v>
      </c>
      <c r="BB3795">
        <v>0</v>
      </c>
      <c r="BC3795">
        <v>0</v>
      </c>
      <c r="BD3795">
        <v>1</v>
      </c>
      <c r="BE3795">
        <v>0</v>
      </c>
      <c r="BF3795">
        <v>1</v>
      </c>
      <c r="BG3795">
        <v>1</v>
      </c>
      <c r="BH3795">
        <v>0</v>
      </c>
      <c r="BI3795">
        <v>1</v>
      </c>
      <c r="BJ3795">
        <v>0</v>
      </c>
      <c r="BK3795">
        <v>0</v>
      </c>
      <c r="BL3795">
        <v>0</v>
      </c>
      <c r="BM3795">
        <v>1</v>
      </c>
      <c r="BN3795">
        <v>1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1</v>
      </c>
      <c r="BU3795">
        <v>0</v>
      </c>
      <c r="BV3795">
        <v>1</v>
      </c>
      <c r="BW3795">
        <v>0</v>
      </c>
      <c r="BX3795">
        <v>0</v>
      </c>
      <c r="BY3795">
        <v>0</v>
      </c>
      <c r="BZ3795">
        <v>1</v>
      </c>
      <c r="CA3795">
        <v>0</v>
      </c>
      <c r="CB3795">
        <v>0</v>
      </c>
      <c r="CC3795">
        <v>0</v>
      </c>
      <c r="CD3795">
        <v>1</v>
      </c>
      <c r="CE3795">
        <v>0</v>
      </c>
      <c r="CF3795">
        <v>1</v>
      </c>
      <c r="CG3795">
        <v>1</v>
      </c>
      <c r="CH3795">
        <v>1</v>
      </c>
      <c r="CI3795">
        <v>1</v>
      </c>
      <c r="CJ3795">
        <v>0</v>
      </c>
      <c r="CK3795">
        <v>16</v>
      </c>
      <c r="CL3795">
        <v>3</v>
      </c>
      <c r="CM3795">
        <v>2</v>
      </c>
      <c r="CN3795">
        <v>2</v>
      </c>
      <c r="CO3795">
        <v>2</v>
      </c>
      <c r="CP3795">
        <v>3</v>
      </c>
      <c r="CQ3795">
        <v>2</v>
      </c>
      <c r="CR3795">
        <v>2</v>
      </c>
      <c r="CS3795">
        <v>3</v>
      </c>
      <c r="CT3795">
        <v>2</v>
      </c>
      <c r="CU3795">
        <v>2</v>
      </c>
      <c r="CV3795">
        <v>2</v>
      </c>
      <c r="CW3795">
        <v>3</v>
      </c>
      <c r="CX3795">
        <v>3</v>
      </c>
      <c r="CY3795">
        <v>2</v>
      </c>
      <c r="CZ3795">
        <v>2</v>
      </c>
      <c r="DA3795">
        <v>2</v>
      </c>
      <c r="DB3795">
        <v>3</v>
      </c>
      <c r="DC3795">
        <v>2</v>
      </c>
      <c r="DD3795">
        <v>2</v>
      </c>
      <c r="DE3795">
        <v>2</v>
      </c>
      <c r="DF3795">
        <v>3</v>
      </c>
      <c r="DG3795">
        <v>3</v>
      </c>
      <c r="DH3795">
        <v>2</v>
      </c>
      <c r="DI3795">
        <v>3</v>
      </c>
      <c r="DJ3795">
        <v>2</v>
      </c>
      <c r="DK3795">
        <v>2</v>
      </c>
      <c r="DL3795">
        <v>2</v>
      </c>
      <c r="DM3795">
        <v>2</v>
      </c>
      <c r="DN3795">
        <v>3</v>
      </c>
      <c r="DO3795">
        <v>2</v>
      </c>
      <c r="DP3795">
        <v>3</v>
      </c>
      <c r="DQ3795">
        <v>2</v>
      </c>
      <c r="DR3795">
        <v>2</v>
      </c>
      <c r="DS3795">
        <v>3</v>
      </c>
      <c r="DT3795">
        <v>2</v>
      </c>
      <c r="DU3795">
        <v>2</v>
      </c>
      <c r="DV3795">
        <v>2</v>
      </c>
      <c r="DW3795">
        <v>3</v>
      </c>
      <c r="DX3795">
        <v>3</v>
      </c>
      <c r="DY3795">
        <v>2</v>
      </c>
      <c r="DZ3795">
        <v>3</v>
      </c>
      <c r="EA3795">
        <v>2</v>
      </c>
      <c r="EB3795">
        <v>2</v>
      </c>
      <c r="EC3795">
        <v>2</v>
      </c>
      <c r="ED3795">
        <v>3</v>
      </c>
      <c r="EE3795">
        <v>2</v>
      </c>
      <c r="EF3795">
        <v>2</v>
      </c>
      <c r="EG3795">
        <v>3</v>
      </c>
      <c r="EH3795">
        <v>2</v>
      </c>
      <c r="EI3795">
        <v>3</v>
      </c>
      <c r="EJ3795">
        <v>2</v>
      </c>
      <c r="EK3795">
        <v>2</v>
      </c>
      <c r="EL3795">
        <v>2</v>
      </c>
      <c r="EM3795">
        <v>3</v>
      </c>
      <c r="EN3795">
        <v>2</v>
      </c>
      <c r="EO3795">
        <v>3</v>
      </c>
      <c r="EP3795">
        <v>3</v>
      </c>
      <c r="EQ3795">
        <v>2</v>
      </c>
      <c r="ER3795">
        <v>2</v>
      </c>
      <c r="ES3795">
        <v>2</v>
      </c>
      <c r="ET3795">
        <v>2</v>
      </c>
      <c r="EU3795">
        <v>3</v>
      </c>
      <c r="EV3795">
        <v>2</v>
      </c>
      <c r="EW3795">
        <v>3</v>
      </c>
      <c r="EX3795">
        <v>2</v>
      </c>
      <c r="EY3795">
        <v>2</v>
      </c>
    </row>
    <row r="3796" spans="1:155" x14ac:dyDescent="0.25">
      <c r="A3796" s="1" t="s">
        <v>4093</v>
      </c>
      <c r="B3796">
        <v>3306</v>
      </c>
      <c r="C3796">
        <v>3</v>
      </c>
      <c r="D3796">
        <v>15</v>
      </c>
      <c r="E3796" s="1" t="s">
        <v>159</v>
      </c>
      <c r="F3796" s="1" t="s">
        <v>157</v>
      </c>
      <c r="G3796">
        <v>1</v>
      </c>
      <c r="H3796">
        <v>0</v>
      </c>
      <c r="I3796">
        <v>0</v>
      </c>
      <c r="J3796">
        <v>1</v>
      </c>
      <c r="K3796">
        <v>1</v>
      </c>
      <c r="L3796">
        <v>1</v>
      </c>
      <c r="M3796">
        <v>0</v>
      </c>
      <c r="N3796">
        <v>0</v>
      </c>
      <c r="O3796">
        <v>0</v>
      </c>
      <c r="P3796">
        <v>1</v>
      </c>
      <c r="Q3796">
        <v>0</v>
      </c>
      <c r="R3796">
        <v>0</v>
      </c>
      <c r="S3796">
        <v>0</v>
      </c>
      <c r="T3796">
        <v>0</v>
      </c>
      <c r="U3796">
        <v>1</v>
      </c>
      <c r="V3796">
        <v>1</v>
      </c>
      <c r="W3796">
        <v>0</v>
      </c>
      <c r="X3796">
        <v>1</v>
      </c>
      <c r="Y3796">
        <v>0</v>
      </c>
      <c r="Z3796">
        <v>1</v>
      </c>
      <c r="AA3796">
        <v>0</v>
      </c>
      <c r="AB3796">
        <v>1</v>
      </c>
      <c r="AC3796">
        <v>0</v>
      </c>
      <c r="AD3796">
        <v>1</v>
      </c>
      <c r="AE3796">
        <v>1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1</v>
      </c>
      <c r="AU3796">
        <v>13</v>
      </c>
      <c r="AV3796" s="1" t="s">
        <v>157</v>
      </c>
      <c r="AW3796">
        <v>1</v>
      </c>
      <c r="AX3796">
        <v>0</v>
      </c>
      <c r="AY3796">
        <v>0</v>
      </c>
      <c r="AZ3796">
        <v>1</v>
      </c>
      <c r="BA3796">
        <v>0</v>
      </c>
      <c r="BB3796">
        <v>0</v>
      </c>
      <c r="BC3796">
        <v>0</v>
      </c>
      <c r="BD3796">
        <v>1</v>
      </c>
      <c r="BE3796">
        <v>1</v>
      </c>
      <c r="BF3796">
        <v>1</v>
      </c>
      <c r="BG3796">
        <v>1</v>
      </c>
      <c r="BH3796">
        <v>0</v>
      </c>
      <c r="BI3796">
        <v>0</v>
      </c>
      <c r="BJ3796">
        <v>0</v>
      </c>
      <c r="BK3796">
        <v>0</v>
      </c>
      <c r="BL3796">
        <v>1</v>
      </c>
      <c r="BM3796">
        <v>0</v>
      </c>
      <c r="BN3796">
        <v>0</v>
      </c>
      <c r="BO3796">
        <v>0</v>
      </c>
      <c r="BP3796">
        <v>1</v>
      </c>
      <c r="BQ3796">
        <v>0</v>
      </c>
      <c r="BR3796">
        <v>0</v>
      </c>
      <c r="BS3796">
        <v>1</v>
      </c>
      <c r="BT3796">
        <v>0</v>
      </c>
      <c r="BU3796">
        <v>0</v>
      </c>
      <c r="BV3796">
        <v>1</v>
      </c>
      <c r="BW3796">
        <v>1</v>
      </c>
      <c r="BX3796">
        <v>0</v>
      </c>
      <c r="BY3796">
        <v>0</v>
      </c>
      <c r="BZ3796">
        <v>1</v>
      </c>
      <c r="CA3796">
        <v>1</v>
      </c>
      <c r="CB3796">
        <v>0</v>
      </c>
      <c r="CC3796">
        <v>1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14</v>
      </c>
      <c r="CL3796">
        <v>3</v>
      </c>
      <c r="CM3796">
        <v>2</v>
      </c>
      <c r="CN3796">
        <v>4</v>
      </c>
      <c r="CO3796">
        <v>3</v>
      </c>
      <c r="CP3796">
        <v>2</v>
      </c>
      <c r="CQ3796">
        <v>3</v>
      </c>
      <c r="CR3796">
        <v>2</v>
      </c>
      <c r="CS3796">
        <v>3</v>
      </c>
      <c r="CT3796">
        <v>2</v>
      </c>
      <c r="CU3796">
        <v>2</v>
      </c>
      <c r="CV3796">
        <v>3</v>
      </c>
      <c r="CW3796">
        <v>3</v>
      </c>
      <c r="CX3796">
        <v>3</v>
      </c>
      <c r="CY3796">
        <v>3</v>
      </c>
      <c r="CZ3796">
        <v>3</v>
      </c>
      <c r="DA3796">
        <v>4</v>
      </c>
      <c r="DB3796">
        <v>2</v>
      </c>
      <c r="DC3796">
        <v>4</v>
      </c>
      <c r="DD3796">
        <v>4</v>
      </c>
      <c r="DE3796">
        <v>4</v>
      </c>
      <c r="DF3796">
        <v>4</v>
      </c>
      <c r="DG3796">
        <v>2</v>
      </c>
      <c r="DH3796">
        <v>3</v>
      </c>
      <c r="DI3796">
        <v>3</v>
      </c>
      <c r="DJ3796">
        <v>3</v>
      </c>
      <c r="DK3796">
        <v>3</v>
      </c>
      <c r="DL3796">
        <v>4</v>
      </c>
      <c r="DM3796">
        <v>3</v>
      </c>
      <c r="DN3796">
        <v>2</v>
      </c>
      <c r="DO3796">
        <v>3</v>
      </c>
      <c r="DP3796">
        <v>3</v>
      </c>
      <c r="DQ3796">
        <v>2</v>
      </c>
      <c r="DR3796">
        <v>3</v>
      </c>
      <c r="DS3796">
        <v>2</v>
      </c>
      <c r="DT3796">
        <v>3</v>
      </c>
      <c r="DU3796">
        <v>2</v>
      </c>
      <c r="DV3796">
        <v>3</v>
      </c>
      <c r="DW3796">
        <v>3</v>
      </c>
      <c r="DX3796">
        <v>3</v>
      </c>
      <c r="DY3796">
        <v>2</v>
      </c>
      <c r="DZ3796">
        <v>3</v>
      </c>
      <c r="EA3796">
        <v>2</v>
      </c>
      <c r="EB3796">
        <v>2</v>
      </c>
      <c r="EC3796">
        <v>2</v>
      </c>
      <c r="ED3796">
        <v>3</v>
      </c>
      <c r="EE3796">
        <v>3</v>
      </c>
      <c r="EF3796">
        <v>3</v>
      </c>
      <c r="EG3796">
        <v>4</v>
      </c>
      <c r="EH3796">
        <v>2</v>
      </c>
      <c r="EI3796">
        <v>4</v>
      </c>
      <c r="EJ3796">
        <v>3</v>
      </c>
      <c r="EK3796">
        <v>3</v>
      </c>
      <c r="EL3796">
        <v>2</v>
      </c>
      <c r="EM3796">
        <v>3</v>
      </c>
      <c r="EN3796">
        <v>2</v>
      </c>
      <c r="EO3796">
        <v>3</v>
      </c>
      <c r="EP3796">
        <v>3</v>
      </c>
      <c r="EQ3796">
        <v>2</v>
      </c>
      <c r="ER3796">
        <v>2</v>
      </c>
      <c r="ES3796">
        <v>2</v>
      </c>
      <c r="ET3796">
        <v>2</v>
      </c>
      <c r="EU3796">
        <v>3</v>
      </c>
      <c r="EV3796">
        <v>2</v>
      </c>
      <c r="EW3796">
        <v>3</v>
      </c>
      <c r="EX3796">
        <v>2</v>
      </c>
      <c r="EY3796">
        <v>2</v>
      </c>
    </row>
    <row r="3797" spans="1:155" x14ac:dyDescent="0.25">
      <c r="A3797" s="1" t="s">
        <v>4094</v>
      </c>
      <c r="B3797">
        <v>3306</v>
      </c>
      <c r="C3797">
        <v>3</v>
      </c>
      <c r="D3797">
        <v>17</v>
      </c>
      <c r="E3797" s="1" t="s">
        <v>159</v>
      </c>
      <c r="F3797" s="1" t="s">
        <v>157</v>
      </c>
      <c r="G3797">
        <v>1</v>
      </c>
      <c r="H3797">
        <v>1</v>
      </c>
      <c r="I3797">
        <v>1</v>
      </c>
      <c r="J3797">
        <v>1</v>
      </c>
      <c r="K3797">
        <v>1</v>
      </c>
      <c r="L3797">
        <v>1</v>
      </c>
      <c r="M3797">
        <v>0</v>
      </c>
      <c r="N3797">
        <v>0</v>
      </c>
      <c r="O3797">
        <v>0</v>
      </c>
      <c r="P3797">
        <v>1</v>
      </c>
      <c r="Q3797">
        <v>1</v>
      </c>
      <c r="R3797">
        <v>0</v>
      </c>
      <c r="S3797">
        <v>1</v>
      </c>
      <c r="T3797">
        <v>1</v>
      </c>
      <c r="U3797">
        <v>1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1</v>
      </c>
      <c r="AF3797">
        <v>0</v>
      </c>
      <c r="AG3797">
        <v>0</v>
      </c>
      <c r="AH3797">
        <v>0</v>
      </c>
      <c r="AI3797">
        <v>1</v>
      </c>
      <c r="AJ3797">
        <v>0</v>
      </c>
      <c r="AK3797">
        <v>1</v>
      </c>
      <c r="AL3797">
        <v>1</v>
      </c>
      <c r="AM3797">
        <v>0</v>
      </c>
      <c r="AN3797">
        <v>0</v>
      </c>
      <c r="AO3797">
        <v>0</v>
      </c>
      <c r="AP3797">
        <v>0</v>
      </c>
      <c r="AQ3797">
        <v>1</v>
      </c>
      <c r="AR3797">
        <v>0</v>
      </c>
      <c r="AS3797">
        <v>1</v>
      </c>
      <c r="AT3797">
        <v>0</v>
      </c>
      <c r="AU3797">
        <v>17</v>
      </c>
      <c r="AV3797" s="1" t="s">
        <v>157</v>
      </c>
      <c r="AW3797">
        <v>0</v>
      </c>
      <c r="AX3797">
        <v>0</v>
      </c>
      <c r="AY3797">
        <v>0</v>
      </c>
      <c r="AZ3797">
        <v>0</v>
      </c>
      <c r="BA3797">
        <v>1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1</v>
      </c>
      <c r="BI3797">
        <v>1</v>
      </c>
      <c r="BJ3797">
        <v>1</v>
      </c>
      <c r="BK3797">
        <v>1</v>
      </c>
      <c r="BL3797">
        <v>1</v>
      </c>
      <c r="BM3797">
        <v>1</v>
      </c>
      <c r="BN3797">
        <v>0</v>
      </c>
      <c r="BO3797">
        <v>0</v>
      </c>
      <c r="BP3797">
        <v>1</v>
      </c>
      <c r="BQ3797">
        <v>0</v>
      </c>
      <c r="BR3797">
        <v>0</v>
      </c>
      <c r="BS3797">
        <v>1</v>
      </c>
      <c r="BT3797">
        <v>1</v>
      </c>
      <c r="BU3797">
        <v>0</v>
      </c>
      <c r="BV3797">
        <v>1</v>
      </c>
      <c r="BW3797">
        <v>0</v>
      </c>
      <c r="BX3797">
        <v>1</v>
      </c>
      <c r="BY3797">
        <v>1</v>
      </c>
      <c r="BZ3797">
        <v>0</v>
      </c>
      <c r="CA3797">
        <v>0</v>
      </c>
      <c r="CB3797">
        <v>0</v>
      </c>
      <c r="CC3797">
        <v>0</v>
      </c>
      <c r="CD3797">
        <v>1</v>
      </c>
      <c r="CE3797">
        <v>0</v>
      </c>
      <c r="CF3797">
        <v>0</v>
      </c>
      <c r="CG3797">
        <v>0</v>
      </c>
      <c r="CH3797">
        <v>1</v>
      </c>
      <c r="CI3797">
        <v>1</v>
      </c>
      <c r="CJ3797">
        <v>0</v>
      </c>
      <c r="CK3797">
        <v>16</v>
      </c>
      <c r="CL3797">
        <v>3</v>
      </c>
      <c r="CM3797">
        <v>3</v>
      </c>
      <c r="CN3797">
        <v>2</v>
      </c>
      <c r="CO3797">
        <v>3</v>
      </c>
      <c r="CP3797">
        <v>3</v>
      </c>
      <c r="CQ3797">
        <v>2</v>
      </c>
      <c r="CR3797">
        <v>2</v>
      </c>
      <c r="CS3797">
        <v>3</v>
      </c>
      <c r="CT3797">
        <v>2</v>
      </c>
      <c r="CU3797">
        <v>2</v>
      </c>
      <c r="CV3797">
        <v>2</v>
      </c>
      <c r="CW3797">
        <v>3</v>
      </c>
      <c r="CX3797">
        <v>3</v>
      </c>
      <c r="CY3797">
        <v>2</v>
      </c>
      <c r="CZ3797">
        <v>3</v>
      </c>
      <c r="DA3797">
        <v>2</v>
      </c>
      <c r="DB3797">
        <v>3</v>
      </c>
      <c r="DC3797">
        <v>2</v>
      </c>
      <c r="DD3797">
        <v>3</v>
      </c>
      <c r="DE3797">
        <v>2</v>
      </c>
      <c r="DF3797">
        <v>3</v>
      </c>
      <c r="DG3797">
        <v>2</v>
      </c>
      <c r="DH3797">
        <v>3</v>
      </c>
      <c r="DI3797">
        <v>3</v>
      </c>
      <c r="DJ3797">
        <v>2</v>
      </c>
      <c r="DK3797">
        <v>2</v>
      </c>
      <c r="DL3797">
        <v>2</v>
      </c>
      <c r="DM3797">
        <v>2</v>
      </c>
      <c r="DN3797">
        <v>3</v>
      </c>
      <c r="DO3797">
        <v>2</v>
      </c>
      <c r="DP3797">
        <v>3</v>
      </c>
      <c r="DQ3797">
        <v>2</v>
      </c>
      <c r="DR3797">
        <v>2</v>
      </c>
      <c r="DS3797">
        <v>4</v>
      </c>
      <c r="DT3797">
        <v>3</v>
      </c>
      <c r="DU3797">
        <v>3</v>
      </c>
      <c r="DV3797">
        <v>3</v>
      </c>
      <c r="DW3797">
        <v>3</v>
      </c>
      <c r="DX3797">
        <v>2</v>
      </c>
      <c r="DY3797">
        <v>3</v>
      </c>
      <c r="DZ3797">
        <v>3</v>
      </c>
      <c r="EA3797">
        <v>2</v>
      </c>
      <c r="EB3797">
        <v>2</v>
      </c>
      <c r="EC3797">
        <v>2</v>
      </c>
      <c r="ED3797">
        <v>3</v>
      </c>
      <c r="EE3797">
        <v>3</v>
      </c>
      <c r="EF3797">
        <v>2</v>
      </c>
      <c r="EG3797">
        <v>3</v>
      </c>
      <c r="EH3797">
        <v>2</v>
      </c>
      <c r="EI3797">
        <v>3</v>
      </c>
      <c r="EJ3797">
        <v>2</v>
      </c>
      <c r="EK3797">
        <v>3</v>
      </c>
      <c r="EL3797">
        <v>2</v>
      </c>
      <c r="EM3797">
        <v>3</v>
      </c>
      <c r="EN3797">
        <v>2</v>
      </c>
      <c r="EO3797">
        <v>3</v>
      </c>
      <c r="EP3797">
        <v>3</v>
      </c>
      <c r="EQ3797">
        <v>2</v>
      </c>
      <c r="ER3797">
        <v>2</v>
      </c>
      <c r="ES3797">
        <v>2</v>
      </c>
      <c r="ET3797">
        <v>2</v>
      </c>
      <c r="EU3797">
        <v>3</v>
      </c>
      <c r="EV3797">
        <v>2</v>
      </c>
      <c r="EW3797">
        <v>3</v>
      </c>
      <c r="EX3797">
        <v>2</v>
      </c>
      <c r="EY3797">
        <v>2</v>
      </c>
    </row>
    <row r="3798" spans="1:155" x14ac:dyDescent="0.25">
      <c r="A3798" s="1" t="s">
        <v>4095</v>
      </c>
      <c r="B3798">
        <v>3306</v>
      </c>
      <c r="C3798">
        <v>4</v>
      </c>
      <c r="D3798">
        <v>4</v>
      </c>
      <c r="E3798" s="1" t="s">
        <v>159</v>
      </c>
      <c r="F3798" s="1" t="s">
        <v>157</v>
      </c>
      <c r="G3798">
        <v>1</v>
      </c>
      <c r="H3798">
        <v>0</v>
      </c>
      <c r="I3798">
        <v>0</v>
      </c>
      <c r="J3798">
        <v>1</v>
      </c>
      <c r="K3798">
        <v>0</v>
      </c>
      <c r="L3798">
        <v>1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1</v>
      </c>
      <c r="V3798">
        <v>1</v>
      </c>
      <c r="W3798">
        <v>1</v>
      </c>
      <c r="X3798">
        <v>0</v>
      </c>
      <c r="Y3798">
        <v>0</v>
      </c>
      <c r="Z3798">
        <v>0</v>
      </c>
      <c r="AA3798">
        <v>1</v>
      </c>
      <c r="AB3798">
        <v>0</v>
      </c>
      <c r="AC3798">
        <v>0</v>
      </c>
      <c r="AD3798">
        <v>0</v>
      </c>
      <c r="AE3798">
        <v>1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1</v>
      </c>
      <c r="AM3798">
        <v>1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1</v>
      </c>
      <c r="AU3798">
        <v>13</v>
      </c>
      <c r="AV3798" s="1" t="s">
        <v>157</v>
      </c>
      <c r="AW3798">
        <v>1</v>
      </c>
      <c r="AX3798">
        <v>1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1</v>
      </c>
      <c r="BE3798">
        <v>0</v>
      </c>
      <c r="BF3798">
        <v>0</v>
      </c>
      <c r="BG3798">
        <v>1</v>
      </c>
      <c r="BH3798">
        <v>0</v>
      </c>
      <c r="BI3798">
        <v>0</v>
      </c>
      <c r="BJ3798">
        <v>0</v>
      </c>
      <c r="BK3798">
        <v>1</v>
      </c>
      <c r="BL3798">
        <v>1</v>
      </c>
      <c r="BM3798">
        <v>1</v>
      </c>
      <c r="BN3798">
        <v>0</v>
      </c>
      <c r="BO3798">
        <v>0</v>
      </c>
      <c r="BP3798">
        <v>0</v>
      </c>
      <c r="BQ3798">
        <v>1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1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9</v>
      </c>
      <c r="CL3798">
        <v>4</v>
      </c>
      <c r="CM3798">
        <v>4</v>
      </c>
      <c r="CN3798">
        <v>4</v>
      </c>
      <c r="CO3798">
        <v>4</v>
      </c>
      <c r="CP3798">
        <v>4</v>
      </c>
      <c r="CQ3798">
        <v>4</v>
      </c>
      <c r="CR3798">
        <v>1</v>
      </c>
      <c r="CS3798">
        <v>1</v>
      </c>
      <c r="CT3798">
        <v>1</v>
      </c>
      <c r="CU3798">
        <v>4</v>
      </c>
      <c r="CV3798">
        <v>3</v>
      </c>
      <c r="CW3798">
        <v>4</v>
      </c>
      <c r="CX3798">
        <v>2</v>
      </c>
      <c r="CY3798">
        <v>4</v>
      </c>
      <c r="CZ3798">
        <v>4</v>
      </c>
      <c r="DA3798">
        <v>3</v>
      </c>
      <c r="DB3798">
        <v>4</v>
      </c>
      <c r="DC3798">
        <v>3</v>
      </c>
      <c r="DD3798">
        <v>4</v>
      </c>
      <c r="DE3798">
        <v>4</v>
      </c>
      <c r="DF3798">
        <v>4</v>
      </c>
      <c r="DG3798">
        <v>4</v>
      </c>
      <c r="DH3798">
        <v>4</v>
      </c>
      <c r="DI3798">
        <v>4</v>
      </c>
      <c r="DJ3798">
        <v>4</v>
      </c>
      <c r="DK3798">
        <v>2</v>
      </c>
      <c r="DL3798">
        <v>4</v>
      </c>
      <c r="DM3798">
        <v>4</v>
      </c>
      <c r="DN3798">
        <v>4</v>
      </c>
      <c r="DO3798">
        <v>1</v>
      </c>
      <c r="DP3798">
        <v>4</v>
      </c>
      <c r="DQ3798">
        <v>1</v>
      </c>
      <c r="DR3798">
        <v>1</v>
      </c>
      <c r="DS3798">
        <v>3</v>
      </c>
      <c r="DT3798">
        <v>1</v>
      </c>
      <c r="DU3798">
        <v>3</v>
      </c>
      <c r="DV3798">
        <v>4</v>
      </c>
      <c r="DW3798">
        <v>4</v>
      </c>
      <c r="DX3798">
        <v>4</v>
      </c>
      <c r="DY3798">
        <v>1</v>
      </c>
      <c r="DZ3798">
        <v>4</v>
      </c>
      <c r="EA3798">
        <v>1</v>
      </c>
      <c r="EB3798">
        <v>3</v>
      </c>
      <c r="EC3798">
        <v>1</v>
      </c>
      <c r="ED3798">
        <v>4</v>
      </c>
      <c r="EE3798">
        <v>4</v>
      </c>
      <c r="EF3798">
        <v>3</v>
      </c>
      <c r="EG3798">
        <v>4</v>
      </c>
      <c r="EH3798">
        <v>1</v>
      </c>
      <c r="EI3798">
        <v>2</v>
      </c>
      <c r="EJ3798">
        <v>3</v>
      </c>
      <c r="EK3798">
        <v>4</v>
      </c>
      <c r="EL3798">
        <v>2</v>
      </c>
      <c r="EM3798">
        <v>2</v>
      </c>
      <c r="EN3798">
        <v>4</v>
      </c>
      <c r="EO3798">
        <v>4</v>
      </c>
      <c r="EP3798">
        <v>4</v>
      </c>
      <c r="EQ3798">
        <v>1</v>
      </c>
      <c r="ER3798">
        <v>3</v>
      </c>
      <c r="ES3798">
        <v>3</v>
      </c>
      <c r="ET3798">
        <v>3</v>
      </c>
      <c r="EU3798">
        <v>4</v>
      </c>
      <c r="EV3798">
        <v>4</v>
      </c>
      <c r="EW3798">
        <v>3</v>
      </c>
      <c r="EX3798">
        <v>3</v>
      </c>
      <c r="EY3798">
        <v>4</v>
      </c>
    </row>
    <row r="3799" spans="1:155" x14ac:dyDescent="0.25">
      <c r="A3799" s="1" t="s">
        <v>4096</v>
      </c>
      <c r="B3799">
        <v>2344</v>
      </c>
      <c r="C3799">
        <v>1</v>
      </c>
      <c r="D3799">
        <v>9</v>
      </c>
      <c r="E3799" s="1" t="s">
        <v>159</v>
      </c>
      <c r="F3799" s="1" t="s">
        <v>157</v>
      </c>
      <c r="G3799">
        <v>1</v>
      </c>
      <c r="H3799">
        <v>1</v>
      </c>
      <c r="I3799">
        <v>1</v>
      </c>
      <c r="J3799">
        <v>1</v>
      </c>
      <c r="K3799">
        <v>1</v>
      </c>
      <c r="L3799">
        <v>1</v>
      </c>
      <c r="M3799">
        <v>0</v>
      </c>
      <c r="N3799">
        <v>1</v>
      </c>
      <c r="O3799">
        <v>1</v>
      </c>
      <c r="P3799">
        <v>0</v>
      </c>
      <c r="Q3799">
        <v>0</v>
      </c>
      <c r="R3799">
        <v>1</v>
      </c>
      <c r="S3799">
        <v>0</v>
      </c>
      <c r="T3799">
        <v>1</v>
      </c>
      <c r="U3799">
        <v>1</v>
      </c>
      <c r="V3799">
        <v>1</v>
      </c>
      <c r="W3799">
        <v>1</v>
      </c>
      <c r="X3799">
        <v>1</v>
      </c>
      <c r="Y3799">
        <v>1</v>
      </c>
      <c r="Z3799">
        <v>0</v>
      </c>
      <c r="AA3799">
        <v>0</v>
      </c>
      <c r="AB3799">
        <v>0</v>
      </c>
      <c r="AC3799">
        <v>0</v>
      </c>
      <c r="AD3799">
        <v>1</v>
      </c>
      <c r="AE3799">
        <v>1</v>
      </c>
      <c r="AF3799">
        <v>0</v>
      </c>
      <c r="AG3799">
        <v>0</v>
      </c>
      <c r="AH3799">
        <v>1</v>
      </c>
      <c r="AI3799">
        <v>0</v>
      </c>
      <c r="AJ3799">
        <v>0</v>
      </c>
      <c r="AK3799">
        <v>0</v>
      </c>
      <c r="AL3799">
        <v>1</v>
      </c>
      <c r="AM3799">
        <v>1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0</v>
      </c>
      <c r="AT3799">
        <v>1</v>
      </c>
      <c r="AU3799">
        <v>22</v>
      </c>
      <c r="AV3799" s="1" t="s">
        <v>157</v>
      </c>
      <c r="AW3799">
        <v>1</v>
      </c>
      <c r="AX3799">
        <v>0</v>
      </c>
      <c r="AY3799">
        <v>0</v>
      </c>
      <c r="AZ3799">
        <v>0</v>
      </c>
      <c r="BA3799">
        <v>1</v>
      </c>
      <c r="BB3799">
        <v>1</v>
      </c>
      <c r="BC3799">
        <v>1</v>
      </c>
      <c r="BD3799">
        <v>0</v>
      </c>
      <c r="BE3799">
        <v>0</v>
      </c>
      <c r="BF3799">
        <v>0</v>
      </c>
      <c r="BG3799">
        <v>1</v>
      </c>
      <c r="BH3799">
        <v>0</v>
      </c>
      <c r="BI3799">
        <v>0</v>
      </c>
      <c r="BJ3799">
        <v>0</v>
      </c>
      <c r="BK3799">
        <v>0</v>
      </c>
      <c r="BL3799">
        <v>1</v>
      </c>
      <c r="BM3799">
        <v>1</v>
      </c>
      <c r="BN3799">
        <v>0</v>
      </c>
      <c r="BO3799">
        <v>0</v>
      </c>
      <c r="BP3799">
        <v>0</v>
      </c>
      <c r="BQ3799">
        <v>0</v>
      </c>
      <c r="BR3799">
        <v>1</v>
      </c>
      <c r="BS3799">
        <v>0</v>
      </c>
      <c r="BT3799">
        <v>1</v>
      </c>
      <c r="BU3799">
        <v>0</v>
      </c>
      <c r="BV3799">
        <v>0</v>
      </c>
      <c r="BW3799">
        <v>0</v>
      </c>
      <c r="BX3799">
        <v>1</v>
      </c>
      <c r="BY3799">
        <v>1</v>
      </c>
      <c r="BZ3799">
        <v>0</v>
      </c>
      <c r="CA3799">
        <v>0</v>
      </c>
      <c r="CB3799">
        <v>1</v>
      </c>
      <c r="CC3799">
        <v>0</v>
      </c>
      <c r="CD3799">
        <v>0</v>
      </c>
      <c r="CE3799">
        <v>0</v>
      </c>
      <c r="CF3799">
        <v>1</v>
      </c>
      <c r="CG3799">
        <v>1</v>
      </c>
      <c r="CH3799">
        <v>1</v>
      </c>
      <c r="CI3799">
        <v>0</v>
      </c>
      <c r="CJ3799">
        <v>0</v>
      </c>
      <c r="CK3799">
        <v>15</v>
      </c>
      <c r="DS3799">
        <v>3</v>
      </c>
      <c r="DT3799">
        <v>2</v>
      </c>
      <c r="DU3799">
        <v>3</v>
      </c>
      <c r="DV3799">
        <v>2</v>
      </c>
      <c r="DW3799">
        <v>3</v>
      </c>
      <c r="DX3799">
        <v>3</v>
      </c>
      <c r="DY3799">
        <v>2</v>
      </c>
      <c r="DZ3799">
        <v>3</v>
      </c>
      <c r="EA3799">
        <v>3</v>
      </c>
      <c r="EB3799">
        <v>2</v>
      </c>
      <c r="EC3799">
        <v>2</v>
      </c>
      <c r="ED3799">
        <v>3</v>
      </c>
      <c r="EE3799">
        <v>3</v>
      </c>
      <c r="EF3799">
        <v>3</v>
      </c>
      <c r="EG3799">
        <v>3</v>
      </c>
      <c r="EH3799">
        <v>3</v>
      </c>
      <c r="EI3799">
        <v>3</v>
      </c>
      <c r="EJ3799">
        <v>3</v>
      </c>
      <c r="EK3799">
        <v>3</v>
      </c>
      <c r="EL3799">
        <v>2</v>
      </c>
      <c r="EM3799">
        <v>3</v>
      </c>
      <c r="EN3799">
        <v>3</v>
      </c>
      <c r="EO3799">
        <v>3</v>
      </c>
      <c r="EP3799">
        <v>3</v>
      </c>
      <c r="EQ3799">
        <v>3</v>
      </c>
      <c r="ER3799">
        <v>2</v>
      </c>
      <c r="ES3799">
        <v>2</v>
      </c>
      <c r="ET3799">
        <v>3</v>
      </c>
      <c r="EU3799">
        <v>3</v>
      </c>
      <c r="EV3799">
        <v>2</v>
      </c>
      <c r="EW3799">
        <v>3</v>
      </c>
      <c r="EX3799">
        <v>2</v>
      </c>
      <c r="EY3799">
        <v>2</v>
      </c>
    </row>
    <row r="3800" spans="1:155" x14ac:dyDescent="0.25">
      <c r="A3800" s="1" t="s">
        <v>4097</v>
      </c>
      <c r="B3800">
        <v>2344</v>
      </c>
      <c r="C3800">
        <v>1</v>
      </c>
      <c r="D3800">
        <v>11</v>
      </c>
      <c r="E3800" s="1" t="s">
        <v>159</v>
      </c>
      <c r="F3800" s="1" t="s">
        <v>157</v>
      </c>
      <c r="G3800">
        <v>1</v>
      </c>
      <c r="H3800">
        <v>1</v>
      </c>
      <c r="I3800">
        <v>1</v>
      </c>
      <c r="J3800">
        <v>1</v>
      </c>
      <c r="K3800">
        <v>1</v>
      </c>
      <c r="L3800">
        <v>1</v>
      </c>
      <c r="M3800">
        <v>1</v>
      </c>
      <c r="N3800">
        <v>0</v>
      </c>
      <c r="O3800">
        <v>1</v>
      </c>
      <c r="P3800">
        <v>0</v>
      </c>
      <c r="Q3800">
        <v>0</v>
      </c>
      <c r="R3800">
        <v>1</v>
      </c>
      <c r="S3800">
        <v>0</v>
      </c>
      <c r="T3800">
        <v>0</v>
      </c>
      <c r="U3800">
        <v>1</v>
      </c>
      <c r="V3800">
        <v>0</v>
      </c>
      <c r="W3800">
        <v>0</v>
      </c>
      <c r="X3800">
        <v>1</v>
      </c>
      <c r="Y3800">
        <v>1</v>
      </c>
      <c r="Z3800">
        <v>0</v>
      </c>
      <c r="AA3800">
        <v>0</v>
      </c>
      <c r="AB3800">
        <v>0</v>
      </c>
      <c r="AC3800">
        <v>1</v>
      </c>
      <c r="AD3800">
        <v>1</v>
      </c>
      <c r="AE3800">
        <v>1</v>
      </c>
      <c r="AF3800">
        <v>0</v>
      </c>
      <c r="AG3800">
        <v>0</v>
      </c>
      <c r="AH3800">
        <v>1</v>
      </c>
      <c r="AI3800">
        <v>1</v>
      </c>
      <c r="AJ3800">
        <v>1</v>
      </c>
      <c r="AK3800">
        <v>0</v>
      </c>
      <c r="AL3800">
        <v>1</v>
      </c>
      <c r="AM3800">
        <v>1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20</v>
      </c>
      <c r="AV3800" s="1" t="s">
        <v>157</v>
      </c>
      <c r="AW3800">
        <v>1</v>
      </c>
      <c r="AX3800">
        <v>0</v>
      </c>
      <c r="AY3800">
        <v>1</v>
      </c>
      <c r="AZ3800">
        <v>0</v>
      </c>
      <c r="BA3800">
        <v>0</v>
      </c>
      <c r="BB3800">
        <v>0</v>
      </c>
      <c r="BC3800">
        <v>1</v>
      </c>
      <c r="BD3800">
        <v>1</v>
      </c>
      <c r="BE3800">
        <v>0</v>
      </c>
      <c r="BF3800">
        <v>1</v>
      </c>
      <c r="BG3800">
        <v>1</v>
      </c>
      <c r="BH3800">
        <v>0</v>
      </c>
      <c r="BI3800">
        <v>0</v>
      </c>
      <c r="BJ3800">
        <v>1</v>
      </c>
      <c r="BK3800">
        <v>1</v>
      </c>
      <c r="BL3800">
        <v>1</v>
      </c>
      <c r="BM3800">
        <v>1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1</v>
      </c>
      <c r="BW3800">
        <v>0</v>
      </c>
      <c r="BX3800">
        <v>0</v>
      </c>
      <c r="BY3800">
        <v>1</v>
      </c>
      <c r="BZ3800">
        <v>1</v>
      </c>
      <c r="CA3800">
        <v>0</v>
      </c>
      <c r="CB3800">
        <v>1</v>
      </c>
      <c r="CC3800">
        <v>0</v>
      </c>
      <c r="CD3800">
        <v>0</v>
      </c>
      <c r="CE3800">
        <v>0</v>
      </c>
      <c r="CF3800">
        <v>1</v>
      </c>
      <c r="CG3800">
        <v>0</v>
      </c>
      <c r="CH3800">
        <v>0</v>
      </c>
      <c r="CI3800">
        <v>0</v>
      </c>
      <c r="CJ3800">
        <v>1</v>
      </c>
      <c r="CK3800">
        <v>16</v>
      </c>
      <c r="DS3800">
        <v>3</v>
      </c>
      <c r="DT3800">
        <v>2</v>
      </c>
      <c r="DU3800">
        <v>4</v>
      </c>
      <c r="DV3800">
        <v>3</v>
      </c>
      <c r="DW3800">
        <v>4</v>
      </c>
      <c r="DX3800">
        <v>3</v>
      </c>
      <c r="DY3800">
        <v>2</v>
      </c>
      <c r="DZ3800">
        <v>3</v>
      </c>
      <c r="EA3800">
        <v>2</v>
      </c>
      <c r="EB3800">
        <v>2</v>
      </c>
      <c r="EC3800">
        <v>2</v>
      </c>
      <c r="ED3800">
        <v>4</v>
      </c>
      <c r="EE3800">
        <v>3</v>
      </c>
      <c r="EF3800">
        <v>2</v>
      </c>
      <c r="EG3800">
        <v>3</v>
      </c>
      <c r="EH3800">
        <v>2</v>
      </c>
      <c r="EI3800">
        <v>3</v>
      </c>
      <c r="EJ3800">
        <v>4</v>
      </c>
      <c r="EK3800">
        <v>4</v>
      </c>
      <c r="EL3800">
        <v>2</v>
      </c>
      <c r="EM3800">
        <v>3</v>
      </c>
      <c r="EN3800">
        <v>3</v>
      </c>
      <c r="EO3800">
        <v>3</v>
      </c>
      <c r="EP3800">
        <v>4</v>
      </c>
      <c r="EQ3800">
        <v>2</v>
      </c>
      <c r="ER3800">
        <v>2</v>
      </c>
      <c r="ES3800">
        <v>2</v>
      </c>
      <c r="ET3800">
        <v>3</v>
      </c>
      <c r="EU3800">
        <v>3</v>
      </c>
      <c r="EV3800">
        <v>2</v>
      </c>
      <c r="EW3800">
        <v>3</v>
      </c>
      <c r="EX3800">
        <v>2</v>
      </c>
      <c r="EY3800">
        <v>2</v>
      </c>
    </row>
    <row r="3801" spans="1:155" x14ac:dyDescent="0.25">
      <c r="A3801" s="1" t="s">
        <v>4098</v>
      </c>
      <c r="B3801">
        <v>2344</v>
      </c>
      <c r="C3801">
        <v>1</v>
      </c>
      <c r="D3801">
        <v>16</v>
      </c>
      <c r="E3801" s="1" t="s">
        <v>159</v>
      </c>
      <c r="F3801" s="1" t="s">
        <v>157</v>
      </c>
      <c r="G3801">
        <v>1</v>
      </c>
      <c r="H3801">
        <v>1</v>
      </c>
      <c r="I3801">
        <v>1</v>
      </c>
      <c r="J3801">
        <v>1</v>
      </c>
      <c r="K3801">
        <v>1</v>
      </c>
      <c r="L3801">
        <v>1</v>
      </c>
      <c r="M3801">
        <v>1</v>
      </c>
      <c r="N3801">
        <v>1</v>
      </c>
      <c r="O3801">
        <v>0</v>
      </c>
      <c r="P3801">
        <v>0</v>
      </c>
      <c r="Q3801">
        <v>1</v>
      </c>
      <c r="R3801">
        <v>1</v>
      </c>
      <c r="S3801">
        <v>0</v>
      </c>
      <c r="T3801">
        <v>0</v>
      </c>
      <c r="U3801">
        <v>1</v>
      </c>
      <c r="V3801">
        <v>1</v>
      </c>
      <c r="W3801">
        <v>0</v>
      </c>
      <c r="X3801">
        <v>1</v>
      </c>
      <c r="Y3801">
        <v>1</v>
      </c>
      <c r="Z3801">
        <v>0</v>
      </c>
      <c r="AA3801">
        <v>1</v>
      </c>
      <c r="AB3801">
        <v>1</v>
      </c>
      <c r="AC3801">
        <v>0</v>
      </c>
      <c r="AD3801">
        <v>1</v>
      </c>
      <c r="AE3801">
        <v>1</v>
      </c>
      <c r="AF3801">
        <v>1</v>
      </c>
      <c r="AG3801">
        <v>0</v>
      </c>
      <c r="AH3801">
        <v>1</v>
      </c>
      <c r="AI3801">
        <v>0</v>
      </c>
      <c r="AJ3801">
        <v>0</v>
      </c>
      <c r="AK3801">
        <v>1</v>
      </c>
      <c r="AL3801">
        <v>1</v>
      </c>
      <c r="AM3801">
        <v>1</v>
      </c>
      <c r="AN3801">
        <v>1</v>
      </c>
      <c r="AO3801">
        <v>1</v>
      </c>
      <c r="AP3801">
        <v>0</v>
      </c>
      <c r="AQ3801">
        <v>1</v>
      </c>
      <c r="AR3801">
        <v>0</v>
      </c>
      <c r="AS3801">
        <v>0</v>
      </c>
      <c r="AT3801">
        <v>1</v>
      </c>
      <c r="AU3801">
        <v>27</v>
      </c>
      <c r="AV3801" s="1" t="s">
        <v>157</v>
      </c>
      <c r="AW3801">
        <v>1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1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1</v>
      </c>
      <c r="BK3801">
        <v>1</v>
      </c>
      <c r="BL3801">
        <v>1</v>
      </c>
      <c r="BM3801">
        <v>0</v>
      </c>
      <c r="BN3801">
        <v>1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1</v>
      </c>
      <c r="BX3801">
        <v>0</v>
      </c>
      <c r="BY3801">
        <v>0</v>
      </c>
      <c r="BZ3801">
        <v>0</v>
      </c>
      <c r="CA3801">
        <v>1</v>
      </c>
      <c r="CB3801">
        <v>0</v>
      </c>
      <c r="CC3801">
        <v>0</v>
      </c>
      <c r="CD3801">
        <v>0</v>
      </c>
      <c r="CE3801">
        <v>1</v>
      </c>
      <c r="CF3801">
        <v>0</v>
      </c>
      <c r="CG3801">
        <v>0</v>
      </c>
      <c r="CH3801">
        <v>0</v>
      </c>
      <c r="CI3801">
        <v>0</v>
      </c>
      <c r="CJ3801">
        <v>1</v>
      </c>
      <c r="CK3801">
        <v>10</v>
      </c>
      <c r="DS3801">
        <v>3</v>
      </c>
      <c r="DT3801">
        <v>2</v>
      </c>
      <c r="DU3801">
        <v>3</v>
      </c>
      <c r="DV3801">
        <v>1</v>
      </c>
      <c r="DW3801">
        <v>4</v>
      </c>
      <c r="DX3801">
        <v>2</v>
      </c>
      <c r="DY3801">
        <v>3</v>
      </c>
      <c r="DZ3801">
        <v>3</v>
      </c>
      <c r="EA3801">
        <v>3</v>
      </c>
      <c r="EB3801">
        <v>3</v>
      </c>
      <c r="EC3801">
        <v>4</v>
      </c>
      <c r="ED3801">
        <v>3</v>
      </c>
      <c r="EE3801">
        <v>4</v>
      </c>
      <c r="EF3801">
        <v>1</v>
      </c>
      <c r="EG3801">
        <v>4</v>
      </c>
      <c r="EH3801">
        <v>3</v>
      </c>
      <c r="EI3801">
        <v>2</v>
      </c>
      <c r="EJ3801">
        <v>2</v>
      </c>
      <c r="EK3801">
        <v>2</v>
      </c>
      <c r="EL3801">
        <v>3</v>
      </c>
      <c r="EM3801">
        <v>3</v>
      </c>
      <c r="EN3801">
        <v>3</v>
      </c>
      <c r="EO3801">
        <v>2</v>
      </c>
      <c r="EP3801">
        <v>3</v>
      </c>
      <c r="EQ3801">
        <v>4</v>
      </c>
      <c r="ER3801">
        <v>4</v>
      </c>
      <c r="ES3801">
        <v>3</v>
      </c>
      <c r="ET3801">
        <v>2</v>
      </c>
      <c r="EU3801">
        <v>4</v>
      </c>
      <c r="EV3801">
        <v>3</v>
      </c>
      <c r="EW3801">
        <v>4</v>
      </c>
      <c r="EX3801">
        <v>3</v>
      </c>
      <c r="EY3801">
        <v>1</v>
      </c>
    </row>
    <row r="3802" spans="1:155" x14ac:dyDescent="0.25">
      <c r="A3802" s="1" t="s">
        <v>4099</v>
      </c>
      <c r="B3802">
        <v>3306</v>
      </c>
      <c r="C3802">
        <v>4</v>
      </c>
      <c r="D3802">
        <v>11</v>
      </c>
      <c r="E3802" s="1" t="s">
        <v>159</v>
      </c>
      <c r="F3802" s="1" t="s">
        <v>157</v>
      </c>
      <c r="G3802">
        <v>1</v>
      </c>
      <c r="H3802">
        <v>1</v>
      </c>
      <c r="I3802">
        <v>1</v>
      </c>
      <c r="J3802">
        <v>1</v>
      </c>
      <c r="K3802">
        <v>1</v>
      </c>
      <c r="L3802">
        <v>0</v>
      </c>
      <c r="M3802">
        <v>1</v>
      </c>
      <c r="N3802">
        <v>1</v>
      </c>
      <c r="O3802">
        <v>1</v>
      </c>
      <c r="P3802">
        <v>1</v>
      </c>
      <c r="Q3802">
        <v>1</v>
      </c>
      <c r="R3802">
        <v>1</v>
      </c>
      <c r="S3802">
        <v>1</v>
      </c>
      <c r="T3802">
        <v>0</v>
      </c>
      <c r="U3802">
        <v>0</v>
      </c>
      <c r="V3802">
        <v>0</v>
      </c>
      <c r="W3802">
        <v>1</v>
      </c>
      <c r="X3802">
        <v>0</v>
      </c>
      <c r="Y3802">
        <v>0</v>
      </c>
      <c r="Z3802">
        <v>0</v>
      </c>
      <c r="AA3802">
        <v>1</v>
      </c>
      <c r="AB3802">
        <v>1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1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1</v>
      </c>
      <c r="AQ3802">
        <v>1</v>
      </c>
      <c r="AR3802">
        <v>1</v>
      </c>
      <c r="AS3802">
        <v>0</v>
      </c>
      <c r="AT3802">
        <v>1</v>
      </c>
      <c r="AU3802">
        <v>20</v>
      </c>
      <c r="AV3802" s="1" t="s">
        <v>157</v>
      </c>
      <c r="AW3802">
        <v>1</v>
      </c>
      <c r="AX3802">
        <v>1</v>
      </c>
      <c r="AY3802">
        <v>1</v>
      </c>
      <c r="AZ3802">
        <v>0</v>
      </c>
      <c r="BA3802">
        <v>0</v>
      </c>
      <c r="BB3802">
        <v>0</v>
      </c>
      <c r="BC3802">
        <v>1</v>
      </c>
      <c r="BD3802">
        <v>1</v>
      </c>
      <c r="BE3802">
        <v>1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1</v>
      </c>
      <c r="BL3802">
        <v>1</v>
      </c>
      <c r="BM3802">
        <v>0</v>
      </c>
      <c r="BN3802">
        <v>0</v>
      </c>
      <c r="BO3802">
        <v>1</v>
      </c>
      <c r="BP3802">
        <v>0</v>
      </c>
      <c r="BQ3802">
        <v>0</v>
      </c>
      <c r="BR3802">
        <v>0</v>
      </c>
      <c r="BS3802">
        <v>0</v>
      </c>
      <c r="BT3802">
        <v>1</v>
      </c>
      <c r="BU3802">
        <v>0</v>
      </c>
      <c r="BV3802">
        <v>0</v>
      </c>
      <c r="BW3802">
        <v>0</v>
      </c>
      <c r="BX3802">
        <v>1</v>
      </c>
      <c r="BY3802">
        <v>0</v>
      </c>
      <c r="BZ3802">
        <v>0</v>
      </c>
      <c r="CA3802">
        <v>1</v>
      </c>
      <c r="CB3802">
        <v>0</v>
      </c>
      <c r="CC3802">
        <v>0</v>
      </c>
      <c r="CD3802">
        <v>0</v>
      </c>
      <c r="CE3802">
        <v>1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13</v>
      </c>
      <c r="CL3802">
        <v>3</v>
      </c>
      <c r="CM3802">
        <v>3</v>
      </c>
      <c r="CN3802">
        <v>3</v>
      </c>
      <c r="CO3802">
        <v>2</v>
      </c>
      <c r="CP3802">
        <v>3</v>
      </c>
      <c r="CQ3802">
        <v>3</v>
      </c>
      <c r="CR3802">
        <v>3</v>
      </c>
      <c r="CS3802">
        <v>2</v>
      </c>
      <c r="CT3802">
        <v>3</v>
      </c>
      <c r="CU3802">
        <v>3</v>
      </c>
      <c r="CV3802">
        <v>3</v>
      </c>
      <c r="CW3802">
        <v>3</v>
      </c>
      <c r="CX3802">
        <v>2</v>
      </c>
      <c r="CY3802">
        <v>2</v>
      </c>
      <c r="CZ3802">
        <v>3</v>
      </c>
      <c r="DA3802">
        <v>2</v>
      </c>
      <c r="DB3802">
        <v>2</v>
      </c>
      <c r="DC3802">
        <v>3</v>
      </c>
      <c r="DD3802">
        <v>3</v>
      </c>
      <c r="DE3802">
        <v>3</v>
      </c>
      <c r="DF3802">
        <v>3</v>
      </c>
      <c r="DG3802">
        <v>2</v>
      </c>
      <c r="DH3802">
        <v>3</v>
      </c>
      <c r="DI3802">
        <v>3</v>
      </c>
      <c r="DJ3802">
        <v>3</v>
      </c>
      <c r="DK3802">
        <v>3</v>
      </c>
      <c r="DL3802">
        <v>3</v>
      </c>
      <c r="DM3802">
        <v>2</v>
      </c>
      <c r="DN3802">
        <v>3</v>
      </c>
      <c r="DO3802">
        <v>2</v>
      </c>
      <c r="DP3802">
        <v>3</v>
      </c>
      <c r="DQ3802">
        <v>3</v>
      </c>
      <c r="DR3802">
        <v>2</v>
      </c>
      <c r="DS3802">
        <v>3</v>
      </c>
      <c r="DT3802">
        <v>1</v>
      </c>
      <c r="DU3802">
        <v>2</v>
      </c>
      <c r="DV3802">
        <v>2</v>
      </c>
      <c r="DW3802">
        <v>3</v>
      </c>
      <c r="DX3802">
        <v>2</v>
      </c>
      <c r="DY3802">
        <v>2</v>
      </c>
      <c r="DZ3802">
        <v>3</v>
      </c>
      <c r="EA3802">
        <v>2</v>
      </c>
      <c r="EB3802">
        <v>2</v>
      </c>
      <c r="EC3802">
        <v>3</v>
      </c>
      <c r="ED3802">
        <v>2</v>
      </c>
      <c r="EE3802">
        <v>2</v>
      </c>
      <c r="EF3802">
        <v>2</v>
      </c>
      <c r="EG3802">
        <v>3</v>
      </c>
      <c r="EH3802">
        <v>3</v>
      </c>
      <c r="EI3802">
        <v>3</v>
      </c>
      <c r="EJ3802">
        <v>3</v>
      </c>
      <c r="EK3802">
        <v>3</v>
      </c>
      <c r="EL3802">
        <v>3</v>
      </c>
      <c r="EM3802">
        <v>3</v>
      </c>
      <c r="EN3802">
        <v>2</v>
      </c>
      <c r="EO3802">
        <v>3</v>
      </c>
      <c r="EP3802">
        <v>3</v>
      </c>
      <c r="EQ3802">
        <v>3</v>
      </c>
      <c r="ER3802">
        <v>2</v>
      </c>
      <c r="ES3802">
        <v>2</v>
      </c>
      <c r="ET3802">
        <v>3</v>
      </c>
      <c r="EU3802">
        <v>3</v>
      </c>
      <c r="EV3802">
        <v>3</v>
      </c>
      <c r="EW3802">
        <v>3</v>
      </c>
      <c r="EX3802">
        <v>3</v>
      </c>
      <c r="EY3802">
        <v>3</v>
      </c>
    </row>
    <row r="3803" spans="1:155" x14ac:dyDescent="0.25">
      <c r="A3803" s="1" t="s">
        <v>4100</v>
      </c>
      <c r="B3803">
        <v>3306</v>
      </c>
      <c r="C3803">
        <v>4</v>
      </c>
      <c r="D3803">
        <v>12</v>
      </c>
      <c r="E3803" s="1" t="s">
        <v>159</v>
      </c>
      <c r="F3803" s="1" t="s">
        <v>157</v>
      </c>
      <c r="G3803">
        <v>1</v>
      </c>
      <c r="H3803">
        <v>1</v>
      </c>
      <c r="I3803">
        <v>0</v>
      </c>
      <c r="J3803">
        <v>0</v>
      </c>
      <c r="K3803">
        <v>0</v>
      </c>
      <c r="L3803">
        <v>1</v>
      </c>
      <c r="M3803">
        <v>0</v>
      </c>
      <c r="N3803">
        <v>0</v>
      </c>
      <c r="O3803">
        <v>1</v>
      </c>
      <c r="P3803">
        <v>0</v>
      </c>
      <c r="Q3803">
        <v>0</v>
      </c>
      <c r="R3803">
        <v>0</v>
      </c>
      <c r="S3803">
        <v>1</v>
      </c>
      <c r="T3803">
        <v>0</v>
      </c>
      <c r="U3803">
        <v>1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1</v>
      </c>
      <c r="AB3803">
        <v>0</v>
      </c>
      <c r="AC3803">
        <v>0</v>
      </c>
      <c r="AD3803">
        <v>1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1</v>
      </c>
      <c r="AL3803">
        <v>1</v>
      </c>
      <c r="AM3803">
        <v>0</v>
      </c>
      <c r="AN3803">
        <v>0</v>
      </c>
      <c r="AO3803">
        <v>1</v>
      </c>
      <c r="AP3803">
        <v>0</v>
      </c>
      <c r="AQ3803">
        <v>1</v>
      </c>
      <c r="AR3803">
        <v>0</v>
      </c>
      <c r="AS3803">
        <v>1</v>
      </c>
      <c r="AT3803">
        <v>1</v>
      </c>
      <c r="AU3803">
        <v>14</v>
      </c>
      <c r="AV3803" s="1" t="s">
        <v>157</v>
      </c>
      <c r="AW3803">
        <v>1</v>
      </c>
      <c r="AX3803">
        <v>0</v>
      </c>
      <c r="AY3803">
        <v>1</v>
      </c>
      <c r="AZ3803">
        <v>0</v>
      </c>
      <c r="BA3803">
        <v>0</v>
      </c>
      <c r="BB3803">
        <v>1</v>
      </c>
      <c r="BC3803">
        <v>0</v>
      </c>
      <c r="BD3803">
        <v>1</v>
      </c>
      <c r="BE3803">
        <v>1</v>
      </c>
      <c r="BF3803">
        <v>0</v>
      </c>
      <c r="BG3803">
        <v>0</v>
      </c>
      <c r="BH3803">
        <v>0</v>
      </c>
      <c r="BI3803">
        <v>0</v>
      </c>
      <c r="BJ3803">
        <v>1</v>
      </c>
      <c r="BK3803">
        <v>0</v>
      </c>
      <c r="BL3803">
        <v>0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1</v>
      </c>
      <c r="BU3803">
        <v>0</v>
      </c>
      <c r="BV3803">
        <v>0</v>
      </c>
      <c r="BW3803">
        <v>1</v>
      </c>
      <c r="BX3803">
        <v>0</v>
      </c>
      <c r="BY3803">
        <v>0</v>
      </c>
      <c r="BZ3803">
        <v>0</v>
      </c>
      <c r="CA3803">
        <v>1</v>
      </c>
      <c r="CB3803">
        <v>0</v>
      </c>
      <c r="CC3803">
        <v>1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1</v>
      </c>
      <c r="CJ3803">
        <v>0</v>
      </c>
      <c r="CK3803">
        <v>12</v>
      </c>
      <c r="CL3803">
        <v>3</v>
      </c>
      <c r="CM3803">
        <v>2</v>
      </c>
      <c r="CN3803">
        <v>3</v>
      </c>
      <c r="CO3803">
        <v>2</v>
      </c>
      <c r="CP3803">
        <v>3</v>
      </c>
      <c r="CQ3803">
        <v>3</v>
      </c>
      <c r="CR3803">
        <v>2</v>
      </c>
      <c r="CS3803">
        <v>3</v>
      </c>
      <c r="CT3803">
        <v>2</v>
      </c>
      <c r="CU3803">
        <v>2</v>
      </c>
      <c r="CV3803">
        <v>2</v>
      </c>
      <c r="CW3803">
        <v>3</v>
      </c>
      <c r="CX3803">
        <v>3</v>
      </c>
      <c r="CY3803">
        <v>2</v>
      </c>
      <c r="CZ3803">
        <v>3</v>
      </c>
      <c r="DA3803">
        <v>2</v>
      </c>
      <c r="DB3803">
        <v>3</v>
      </c>
      <c r="DC3803">
        <v>3</v>
      </c>
      <c r="DD3803">
        <v>3</v>
      </c>
      <c r="DE3803">
        <v>2</v>
      </c>
      <c r="DF3803">
        <v>3</v>
      </c>
      <c r="DG3803">
        <v>3</v>
      </c>
      <c r="DH3803">
        <v>3</v>
      </c>
      <c r="DI3803">
        <v>3</v>
      </c>
      <c r="DJ3803">
        <v>2</v>
      </c>
      <c r="DK3803">
        <v>2</v>
      </c>
      <c r="DL3803">
        <v>2</v>
      </c>
      <c r="DM3803">
        <v>3</v>
      </c>
      <c r="DN3803">
        <v>3</v>
      </c>
      <c r="DO3803">
        <v>2</v>
      </c>
      <c r="DP3803">
        <v>3</v>
      </c>
      <c r="DQ3803">
        <v>2</v>
      </c>
      <c r="DR3803">
        <v>2</v>
      </c>
      <c r="DS3803">
        <v>3</v>
      </c>
      <c r="DT3803">
        <v>2</v>
      </c>
      <c r="DU3803">
        <v>3</v>
      </c>
      <c r="DV3803">
        <v>2</v>
      </c>
      <c r="DW3803">
        <v>3</v>
      </c>
      <c r="DX3803">
        <v>3</v>
      </c>
      <c r="DY3803">
        <v>2</v>
      </c>
      <c r="DZ3803">
        <v>3</v>
      </c>
      <c r="EA3803">
        <v>2</v>
      </c>
      <c r="EB3803">
        <v>2</v>
      </c>
      <c r="EC3803">
        <v>2</v>
      </c>
      <c r="ED3803">
        <v>3</v>
      </c>
      <c r="EE3803">
        <v>3</v>
      </c>
      <c r="EF3803">
        <v>2</v>
      </c>
      <c r="EG3803">
        <v>3</v>
      </c>
      <c r="EH3803">
        <v>2</v>
      </c>
      <c r="EI3803">
        <v>3</v>
      </c>
      <c r="EJ3803">
        <v>3</v>
      </c>
      <c r="EK3803">
        <v>3</v>
      </c>
      <c r="EL3803">
        <v>2</v>
      </c>
      <c r="EM3803">
        <v>3</v>
      </c>
      <c r="EN3803">
        <v>3</v>
      </c>
      <c r="EO3803">
        <v>3</v>
      </c>
      <c r="EP3803">
        <v>3</v>
      </c>
      <c r="EQ3803">
        <v>2</v>
      </c>
      <c r="ER3803">
        <v>3</v>
      </c>
      <c r="ES3803">
        <v>2</v>
      </c>
      <c r="ET3803">
        <v>3</v>
      </c>
      <c r="EU3803">
        <v>3</v>
      </c>
      <c r="EV3803">
        <v>2</v>
      </c>
      <c r="EW3803">
        <v>3</v>
      </c>
      <c r="EX3803">
        <v>2</v>
      </c>
      <c r="EY3803">
        <v>2</v>
      </c>
    </row>
    <row r="3804" spans="1:155" x14ac:dyDescent="0.25">
      <c r="A3804" s="1" t="s">
        <v>4101</v>
      </c>
      <c r="B3804">
        <v>3240</v>
      </c>
      <c r="C3804">
        <v>3</v>
      </c>
      <c r="D3804">
        <v>12</v>
      </c>
      <c r="E3804" s="1" t="s">
        <v>159</v>
      </c>
      <c r="F3804" s="1" t="s">
        <v>157</v>
      </c>
      <c r="G3804">
        <v>0</v>
      </c>
      <c r="H3804">
        <v>1</v>
      </c>
      <c r="I3804">
        <v>0</v>
      </c>
      <c r="J3804">
        <v>1</v>
      </c>
      <c r="K3804">
        <v>0</v>
      </c>
      <c r="L3804">
        <v>0</v>
      </c>
      <c r="M3804">
        <v>0</v>
      </c>
      <c r="N3804">
        <v>1</v>
      </c>
      <c r="O3804">
        <v>1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1</v>
      </c>
      <c r="V3804">
        <v>0</v>
      </c>
      <c r="W3804">
        <v>1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1</v>
      </c>
      <c r="AE3804">
        <v>1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1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1</v>
      </c>
      <c r="AR3804">
        <v>0</v>
      </c>
      <c r="AS3804">
        <v>1</v>
      </c>
      <c r="AT3804">
        <v>0</v>
      </c>
      <c r="AU3804">
        <v>11</v>
      </c>
      <c r="AV3804" s="1" t="s">
        <v>157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1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1</v>
      </c>
      <c r="BJ3804">
        <v>1</v>
      </c>
      <c r="BK3804">
        <v>1</v>
      </c>
      <c r="BL3804">
        <v>0</v>
      </c>
      <c r="BM3804">
        <v>1</v>
      </c>
      <c r="BN3804">
        <v>0</v>
      </c>
      <c r="BO3804">
        <v>0</v>
      </c>
      <c r="BP3804">
        <v>0</v>
      </c>
      <c r="BQ3804">
        <v>1</v>
      </c>
      <c r="BR3804">
        <v>0</v>
      </c>
      <c r="BS3804">
        <v>1</v>
      </c>
      <c r="BT3804">
        <v>0</v>
      </c>
      <c r="BU3804">
        <v>0</v>
      </c>
      <c r="BV3804">
        <v>1</v>
      </c>
      <c r="BW3804">
        <v>1</v>
      </c>
      <c r="BX3804">
        <v>0</v>
      </c>
      <c r="BY3804">
        <v>0</v>
      </c>
      <c r="BZ3804">
        <v>1</v>
      </c>
      <c r="CA3804">
        <v>0</v>
      </c>
      <c r="CB3804">
        <v>0</v>
      </c>
      <c r="CC3804">
        <v>0</v>
      </c>
      <c r="CD3804">
        <v>1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11</v>
      </c>
      <c r="CL3804">
        <v>3</v>
      </c>
      <c r="CM3804">
        <v>3</v>
      </c>
      <c r="CN3804">
        <v>3</v>
      </c>
      <c r="CO3804">
        <v>2</v>
      </c>
      <c r="CP3804">
        <v>3</v>
      </c>
      <c r="CQ3804">
        <v>2</v>
      </c>
      <c r="CR3804">
        <v>2</v>
      </c>
      <c r="CS3804">
        <v>3</v>
      </c>
      <c r="CT3804">
        <v>2</v>
      </c>
      <c r="CU3804">
        <v>2</v>
      </c>
      <c r="CV3804">
        <v>2</v>
      </c>
      <c r="CW3804">
        <v>3</v>
      </c>
      <c r="CX3804">
        <v>3</v>
      </c>
      <c r="CY3804">
        <v>3</v>
      </c>
      <c r="CZ3804">
        <v>3</v>
      </c>
      <c r="DA3804">
        <v>2</v>
      </c>
      <c r="DB3804">
        <v>3</v>
      </c>
      <c r="DC3804">
        <v>3</v>
      </c>
      <c r="DD3804">
        <v>3</v>
      </c>
      <c r="DE3804">
        <v>2</v>
      </c>
      <c r="DF3804">
        <v>3</v>
      </c>
      <c r="DG3804">
        <v>2</v>
      </c>
      <c r="DH3804">
        <v>3</v>
      </c>
      <c r="DI3804">
        <v>3</v>
      </c>
      <c r="DJ3804">
        <v>3</v>
      </c>
      <c r="DK3804">
        <v>3</v>
      </c>
      <c r="DL3804">
        <v>2</v>
      </c>
      <c r="DM3804">
        <v>3</v>
      </c>
      <c r="DN3804">
        <v>3</v>
      </c>
      <c r="DO3804">
        <v>2</v>
      </c>
      <c r="DP3804">
        <v>3</v>
      </c>
      <c r="DQ3804">
        <v>3</v>
      </c>
      <c r="DR3804">
        <v>2</v>
      </c>
      <c r="DS3804">
        <v>3</v>
      </c>
      <c r="DT3804">
        <v>3</v>
      </c>
      <c r="DU3804">
        <v>3</v>
      </c>
      <c r="DV3804">
        <v>2</v>
      </c>
      <c r="DW3804">
        <v>4</v>
      </c>
      <c r="DX3804">
        <v>3</v>
      </c>
      <c r="DY3804">
        <v>2</v>
      </c>
      <c r="DZ3804">
        <v>3</v>
      </c>
      <c r="EA3804">
        <v>2</v>
      </c>
      <c r="EB3804">
        <v>2</v>
      </c>
      <c r="EC3804">
        <v>2</v>
      </c>
      <c r="ED3804">
        <v>3</v>
      </c>
      <c r="EE3804">
        <v>3</v>
      </c>
      <c r="EF3804">
        <v>3</v>
      </c>
      <c r="EG3804">
        <v>3</v>
      </c>
      <c r="EH3804">
        <v>2</v>
      </c>
      <c r="EI3804">
        <v>3</v>
      </c>
      <c r="EJ3804">
        <v>3</v>
      </c>
      <c r="EK3804">
        <v>3</v>
      </c>
      <c r="EL3804">
        <v>2</v>
      </c>
      <c r="EM3804">
        <v>3</v>
      </c>
      <c r="EN3804">
        <v>2</v>
      </c>
      <c r="EO3804">
        <v>3</v>
      </c>
      <c r="EP3804">
        <v>3</v>
      </c>
      <c r="EQ3804">
        <v>2</v>
      </c>
      <c r="ER3804">
        <v>2</v>
      </c>
      <c r="ES3804">
        <v>2</v>
      </c>
      <c r="ET3804">
        <v>3</v>
      </c>
      <c r="EU3804">
        <v>3</v>
      </c>
      <c r="EV3804">
        <v>2</v>
      </c>
      <c r="EW3804">
        <v>3</v>
      </c>
      <c r="EX3804">
        <v>2</v>
      </c>
      <c r="EY3804">
        <v>2</v>
      </c>
    </row>
    <row r="3805" spans="1:155" x14ac:dyDescent="0.25">
      <c r="A3805" s="1" t="s">
        <v>4102</v>
      </c>
      <c r="B3805">
        <v>3240</v>
      </c>
      <c r="C3805">
        <v>3</v>
      </c>
      <c r="D3805">
        <v>13</v>
      </c>
      <c r="E3805" s="1" t="s">
        <v>159</v>
      </c>
      <c r="F3805" s="1" t="s">
        <v>157</v>
      </c>
      <c r="G3805">
        <v>1</v>
      </c>
      <c r="H3805">
        <v>1</v>
      </c>
      <c r="I3805">
        <v>1</v>
      </c>
      <c r="J3805">
        <v>1</v>
      </c>
      <c r="K3805">
        <v>1</v>
      </c>
      <c r="L3805">
        <v>1</v>
      </c>
      <c r="M3805">
        <v>1</v>
      </c>
      <c r="N3805">
        <v>1</v>
      </c>
      <c r="O3805">
        <v>1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1</v>
      </c>
      <c r="V3805">
        <v>0</v>
      </c>
      <c r="W3805">
        <v>1</v>
      </c>
      <c r="X3805">
        <v>1</v>
      </c>
      <c r="Y3805">
        <v>1</v>
      </c>
      <c r="Z3805">
        <v>0</v>
      </c>
      <c r="AA3805">
        <v>0</v>
      </c>
      <c r="AB3805">
        <v>1</v>
      </c>
      <c r="AC3805">
        <v>1</v>
      </c>
      <c r="AD3805">
        <v>0</v>
      </c>
      <c r="AE3805">
        <v>0</v>
      </c>
      <c r="AF3805">
        <v>1</v>
      </c>
      <c r="AG3805">
        <v>1</v>
      </c>
      <c r="AH3805">
        <v>0</v>
      </c>
      <c r="AI3805">
        <v>1</v>
      </c>
      <c r="AJ3805">
        <v>1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1</v>
      </c>
      <c r="AR3805">
        <v>0</v>
      </c>
      <c r="AS3805">
        <v>0</v>
      </c>
      <c r="AT3805">
        <v>0</v>
      </c>
      <c r="AU3805">
        <v>20</v>
      </c>
      <c r="AV3805" s="1" t="s">
        <v>157</v>
      </c>
      <c r="AW3805">
        <v>1</v>
      </c>
      <c r="AX3805">
        <v>0</v>
      </c>
      <c r="AY3805">
        <v>0</v>
      </c>
      <c r="AZ3805">
        <v>1</v>
      </c>
      <c r="BA3805">
        <v>0</v>
      </c>
      <c r="BB3805">
        <v>1</v>
      </c>
      <c r="BC3805">
        <v>0</v>
      </c>
      <c r="BD3805">
        <v>0</v>
      </c>
      <c r="BE3805">
        <v>0</v>
      </c>
      <c r="BF3805">
        <v>0</v>
      </c>
      <c r="BG3805">
        <v>1</v>
      </c>
      <c r="BH3805">
        <v>1</v>
      </c>
      <c r="BI3805">
        <v>1</v>
      </c>
      <c r="BJ3805">
        <v>1</v>
      </c>
      <c r="BK3805">
        <v>1</v>
      </c>
      <c r="BL3805">
        <v>0</v>
      </c>
      <c r="BM3805">
        <v>0</v>
      </c>
      <c r="BN3805">
        <v>1</v>
      </c>
      <c r="BO3805">
        <v>1</v>
      </c>
      <c r="BP3805">
        <v>0</v>
      </c>
      <c r="BQ3805">
        <v>0</v>
      </c>
      <c r="BR3805">
        <v>0</v>
      </c>
      <c r="BS3805">
        <v>0</v>
      </c>
      <c r="BT3805">
        <v>1</v>
      </c>
      <c r="BU3805">
        <v>1</v>
      </c>
      <c r="BV3805">
        <v>0</v>
      </c>
      <c r="BW3805">
        <v>0</v>
      </c>
      <c r="BX3805">
        <v>1</v>
      </c>
      <c r="BY3805">
        <v>0</v>
      </c>
      <c r="BZ3805">
        <v>0</v>
      </c>
      <c r="CA3805">
        <v>0</v>
      </c>
      <c r="CB3805">
        <v>1</v>
      </c>
      <c r="CC3805">
        <v>0</v>
      </c>
      <c r="CD3805">
        <v>0</v>
      </c>
      <c r="CE3805">
        <v>0</v>
      </c>
      <c r="CF3805">
        <v>1</v>
      </c>
      <c r="CG3805">
        <v>0</v>
      </c>
      <c r="CH3805">
        <v>0</v>
      </c>
      <c r="CI3805">
        <v>0</v>
      </c>
      <c r="CJ3805">
        <v>0</v>
      </c>
      <c r="CK3805">
        <v>15</v>
      </c>
    </row>
    <row r="3806" spans="1:155" x14ac:dyDescent="0.25">
      <c r="A3806" s="1" t="s">
        <v>4103</v>
      </c>
      <c r="B3806">
        <v>3240</v>
      </c>
      <c r="C3806">
        <v>3</v>
      </c>
      <c r="D3806">
        <v>15</v>
      </c>
      <c r="E3806" s="1" t="s">
        <v>159</v>
      </c>
      <c r="F3806" s="1" t="s">
        <v>157</v>
      </c>
      <c r="G3806">
        <v>1</v>
      </c>
      <c r="H3806">
        <v>1</v>
      </c>
      <c r="I3806">
        <v>1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1</v>
      </c>
      <c r="P3806">
        <v>1</v>
      </c>
      <c r="Q3806">
        <v>0</v>
      </c>
      <c r="R3806">
        <v>1</v>
      </c>
      <c r="S3806">
        <v>0</v>
      </c>
      <c r="T3806">
        <v>0</v>
      </c>
      <c r="U3806">
        <v>1</v>
      </c>
      <c r="V3806">
        <v>0</v>
      </c>
      <c r="W3806">
        <v>0</v>
      </c>
      <c r="X3806">
        <v>1</v>
      </c>
      <c r="Y3806">
        <v>1</v>
      </c>
      <c r="Z3806">
        <v>1</v>
      </c>
      <c r="AA3806">
        <v>1</v>
      </c>
      <c r="AB3806">
        <v>0</v>
      </c>
      <c r="AC3806">
        <v>0</v>
      </c>
      <c r="AD3806">
        <v>1</v>
      </c>
      <c r="AE3806">
        <v>1</v>
      </c>
      <c r="AF3806">
        <v>0</v>
      </c>
      <c r="AG3806">
        <v>0</v>
      </c>
      <c r="AH3806">
        <v>1</v>
      </c>
      <c r="AI3806">
        <v>1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1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16</v>
      </c>
      <c r="AV3806" s="1" t="s">
        <v>157</v>
      </c>
      <c r="AW3806">
        <v>1</v>
      </c>
      <c r="AX3806">
        <v>0</v>
      </c>
      <c r="AY3806">
        <v>0</v>
      </c>
      <c r="AZ3806">
        <v>0</v>
      </c>
      <c r="BA3806">
        <v>1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1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1</v>
      </c>
      <c r="BP3806">
        <v>0</v>
      </c>
      <c r="BQ3806">
        <v>0</v>
      </c>
      <c r="BR3806">
        <v>0</v>
      </c>
      <c r="BS3806">
        <v>1</v>
      </c>
      <c r="BT3806">
        <v>0</v>
      </c>
      <c r="BU3806">
        <v>0</v>
      </c>
      <c r="BV3806">
        <v>1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1</v>
      </c>
      <c r="CG3806">
        <v>1</v>
      </c>
      <c r="CH3806">
        <v>0</v>
      </c>
      <c r="CI3806">
        <v>0</v>
      </c>
      <c r="CJ3806">
        <v>0</v>
      </c>
      <c r="CK3806">
        <v>8</v>
      </c>
      <c r="CL3806">
        <v>2</v>
      </c>
      <c r="CM3806">
        <v>2</v>
      </c>
      <c r="CN3806">
        <v>2</v>
      </c>
      <c r="CO3806">
        <v>2</v>
      </c>
      <c r="CP3806">
        <v>3</v>
      </c>
      <c r="CQ3806">
        <v>4</v>
      </c>
      <c r="CR3806">
        <v>2</v>
      </c>
      <c r="CS3806">
        <v>4</v>
      </c>
      <c r="CT3806">
        <v>2</v>
      </c>
      <c r="CU3806">
        <v>4</v>
      </c>
      <c r="CV3806">
        <v>3</v>
      </c>
      <c r="CW3806">
        <v>4</v>
      </c>
      <c r="CX3806">
        <v>4</v>
      </c>
      <c r="CY3806">
        <v>4</v>
      </c>
      <c r="CZ3806">
        <v>3</v>
      </c>
      <c r="DA3806">
        <v>4</v>
      </c>
      <c r="DB3806">
        <v>4</v>
      </c>
      <c r="DC3806">
        <v>4</v>
      </c>
      <c r="DD3806">
        <v>3</v>
      </c>
      <c r="DE3806">
        <v>3</v>
      </c>
      <c r="DF3806">
        <v>2</v>
      </c>
      <c r="DG3806">
        <v>3</v>
      </c>
      <c r="DH3806">
        <v>3</v>
      </c>
      <c r="DI3806">
        <v>2</v>
      </c>
      <c r="DJ3806">
        <v>3</v>
      </c>
      <c r="DK3806">
        <v>4</v>
      </c>
      <c r="DL3806">
        <v>2</v>
      </c>
      <c r="DM3806">
        <v>2</v>
      </c>
      <c r="DN3806">
        <v>2</v>
      </c>
      <c r="DO3806">
        <v>2</v>
      </c>
      <c r="DP3806">
        <v>3</v>
      </c>
      <c r="DQ3806">
        <v>4</v>
      </c>
      <c r="DR3806">
        <v>3</v>
      </c>
      <c r="DS3806">
        <v>3</v>
      </c>
      <c r="DT3806">
        <v>2</v>
      </c>
      <c r="DU3806">
        <v>2</v>
      </c>
      <c r="DV3806">
        <v>2</v>
      </c>
      <c r="DW3806">
        <v>2</v>
      </c>
      <c r="DX3806">
        <v>2</v>
      </c>
      <c r="DY3806">
        <v>2</v>
      </c>
      <c r="DZ3806">
        <v>3</v>
      </c>
      <c r="EA3806">
        <v>2</v>
      </c>
      <c r="EB3806">
        <v>4</v>
      </c>
      <c r="EC3806">
        <v>3</v>
      </c>
      <c r="ED3806">
        <v>3</v>
      </c>
      <c r="EE3806">
        <v>4</v>
      </c>
      <c r="EF3806">
        <v>3</v>
      </c>
      <c r="EG3806">
        <v>2</v>
      </c>
      <c r="EH3806">
        <v>4</v>
      </c>
      <c r="EI3806">
        <v>3</v>
      </c>
      <c r="EJ3806">
        <v>4</v>
      </c>
      <c r="EK3806">
        <v>3</v>
      </c>
      <c r="EL3806">
        <v>2</v>
      </c>
      <c r="EM3806">
        <v>4</v>
      </c>
      <c r="EN3806">
        <v>3</v>
      </c>
      <c r="EO3806">
        <v>2</v>
      </c>
      <c r="EP3806">
        <v>4</v>
      </c>
      <c r="EQ3806">
        <v>3</v>
      </c>
      <c r="ER3806">
        <v>2</v>
      </c>
      <c r="ES3806">
        <v>2</v>
      </c>
      <c r="ET3806">
        <v>4</v>
      </c>
      <c r="EU3806">
        <v>2</v>
      </c>
      <c r="EV3806">
        <v>2</v>
      </c>
      <c r="EW3806">
        <v>3</v>
      </c>
      <c r="EX3806">
        <v>2</v>
      </c>
      <c r="EY3806">
        <v>3</v>
      </c>
    </row>
    <row r="3807" spans="1:155" x14ac:dyDescent="0.25">
      <c r="A3807" s="1" t="s">
        <v>4104</v>
      </c>
      <c r="B3807">
        <v>3306</v>
      </c>
      <c r="C3807">
        <v>5</v>
      </c>
      <c r="D3807">
        <v>30</v>
      </c>
      <c r="E3807" s="1" t="s">
        <v>159</v>
      </c>
      <c r="F3807" s="1" t="s">
        <v>157</v>
      </c>
      <c r="G3807">
        <v>1</v>
      </c>
      <c r="H3807">
        <v>1</v>
      </c>
      <c r="I3807">
        <v>1</v>
      </c>
      <c r="J3807">
        <v>1</v>
      </c>
      <c r="K3807">
        <v>1</v>
      </c>
      <c r="L3807">
        <v>1</v>
      </c>
      <c r="M3807">
        <v>1</v>
      </c>
      <c r="N3807">
        <v>0</v>
      </c>
      <c r="O3807">
        <v>1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1</v>
      </c>
      <c r="V3807">
        <v>1</v>
      </c>
      <c r="W3807">
        <v>1</v>
      </c>
      <c r="X3807">
        <v>0</v>
      </c>
      <c r="Y3807">
        <v>1</v>
      </c>
      <c r="Z3807">
        <v>1</v>
      </c>
      <c r="AA3807">
        <v>0</v>
      </c>
      <c r="AB3807">
        <v>0</v>
      </c>
      <c r="AC3807">
        <v>1</v>
      </c>
      <c r="AD3807">
        <v>0</v>
      </c>
      <c r="AE3807">
        <v>1</v>
      </c>
      <c r="AF3807">
        <v>0</v>
      </c>
      <c r="AG3807">
        <v>0</v>
      </c>
      <c r="AH3807">
        <v>0</v>
      </c>
      <c r="AI3807">
        <v>0</v>
      </c>
      <c r="AJ3807">
        <v>1</v>
      </c>
      <c r="AK3807">
        <v>0</v>
      </c>
      <c r="AL3807">
        <v>0</v>
      </c>
      <c r="AM3807">
        <v>0</v>
      </c>
      <c r="AN3807">
        <v>0</v>
      </c>
      <c r="AO3807">
        <v>1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17</v>
      </c>
      <c r="AV3807" s="1" t="s">
        <v>157</v>
      </c>
      <c r="AW3807">
        <v>1</v>
      </c>
      <c r="AX3807">
        <v>1</v>
      </c>
      <c r="AY3807">
        <v>0</v>
      </c>
      <c r="AZ3807">
        <v>1</v>
      </c>
      <c r="BA3807">
        <v>1</v>
      </c>
      <c r="BB3807">
        <v>0</v>
      </c>
      <c r="BC3807">
        <v>1</v>
      </c>
      <c r="BD3807">
        <v>1</v>
      </c>
      <c r="BE3807">
        <v>0</v>
      </c>
      <c r="BF3807">
        <v>1</v>
      </c>
      <c r="BG3807">
        <v>0</v>
      </c>
      <c r="BH3807">
        <v>0</v>
      </c>
      <c r="BI3807">
        <v>0</v>
      </c>
      <c r="BJ3807">
        <v>1</v>
      </c>
      <c r="BK3807">
        <v>0</v>
      </c>
      <c r="BL3807">
        <v>1</v>
      </c>
      <c r="BM3807">
        <v>0</v>
      </c>
      <c r="BN3807">
        <v>1</v>
      </c>
      <c r="BO3807">
        <v>0</v>
      </c>
      <c r="BP3807">
        <v>0</v>
      </c>
      <c r="BQ3807">
        <v>0</v>
      </c>
      <c r="BR3807">
        <v>1</v>
      </c>
      <c r="BS3807">
        <v>0</v>
      </c>
      <c r="BT3807">
        <v>1</v>
      </c>
      <c r="BU3807">
        <v>0</v>
      </c>
      <c r="BV3807">
        <v>0</v>
      </c>
      <c r="BW3807">
        <v>1</v>
      </c>
      <c r="BX3807">
        <v>1</v>
      </c>
      <c r="BY3807">
        <v>1</v>
      </c>
      <c r="BZ3807">
        <v>0</v>
      </c>
      <c r="CA3807">
        <v>1</v>
      </c>
      <c r="CB3807">
        <v>1</v>
      </c>
      <c r="CC3807">
        <v>0</v>
      </c>
      <c r="CD3807">
        <v>0</v>
      </c>
      <c r="CE3807">
        <v>1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18</v>
      </c>
      <c r="CL3807">
        <v>3</v>
      </c>
      <c r="CM3807">
        <v>3</v>
      </c>
      <c r="CN3807">
        <v>2</v>
      </c>
      <c r="CO3807">
        <v>2</v>
      </c>
      <c r="CP3807">
        <v>3</v>
      </c>
      <c r="CQ3807">
        <v>2</v>
      </c>
      <c r="CR3807">
        <v>3</v>
      </c>
      <c r="CS3807">
        <v>3</v>
      </c>
      <c r="CT3807">
        <v>2</v>
      </c>
      <c r="CU3807">
        <v>3</v>
      </c>
      <c r="CV3807">
        <v>3</v>
      </c>
      <c r="CW3807">
        <v>3</v>
      </c>
      <c r="CX3807">
        <v>3</v>
      </c>
      <c r="CY3807">
        <v>3</v>
      </c>
      <c r="CZ3807">
        <v>3</v>
      </c>
      <c r="DA3807">
        <v>2</v>
      </c>
      <c r="DB3807">
        <v>3</v>
      </c>
      <c r="DC3807">
        <v>3</v>
      </c>
      <c r="DD3807">
        <v>3</v>
      </c>
      <c r="DE3807">
        <v>3</v>
      </c>
      <c r="DF3807">
        <v>3</v>
      </c>
      <c r="DG3807">
        <v>2</v>
      </c>
      <c r="DH3807">
        <v>2</v>
      </c>
      <c r="DI3807">
        <v>3</v>
      </c>
      <c r="DJ3807">
        <v>3</v>
      </c>
      <c r="DK3807">
        <v>2</v>
      </c>
      <c r="DL3807">
        <v>2</v>
      </c>
      <c r="DM3807">
        <v>3</v>
      </c>
      <c r="DN3807">
        <v>3</v>
      </c>
      <c r="DO3807">
        <v>2</v>
      </c>
      <c r="DP3807">
        <v>3</v>
      </c>
      <c r="DQ3807">
        <v>3</v>
      </c>
      <c r="DR3807">
        <v>2</v>
      </c>
      <c r="DS3807">
        <v>3</v>
      </c>
      <c r="DT3807">
        <v>3</v>
      </c>
      <c r="DU3807">
        <v>2</v>
      </c>
      <c r="DV3807">
        <v>3</v>
      </c>
      <c r="DW3807">
        <v>3</v>
      </c>
      <c r="DX3807">
        <v>3</v>
      </c>
      <c r="DY3807">
        <v>4</v>
      </c>
      <c r="DZ3807">
        <v>3</v>
      </c>
      <c r="EA3807">
        <v>2</v>
      </c>
      <c r="EB3807">
        <v>1</v>
      </c>
      <c r="EC3807">
        <v>2</v>
      </c>
      <c r="ED3807">
        <v>3</v>
      </c>
      <c r="EE3807">
        <v>3</v>
      </c>
      <c r="EF3807">
        <v>2</v>
      </c>
      <c r="EG3807">
        <v>3</v>
      </c>
      <c r="EH3807">
        <v>4</v>
      </c>
      <c r="EI3807">
        <v>3</v>
      </c>
      <c r="EJ3807">
        <v>2</v>
      </c>
      <c r="EK3807">
        <v>3</v>
      </c>
      <c r="EL3807">
        <v>3</v>
      </c>
      <c r="EM3807">
        <v>3</v>
      </c>
      <c r="EN3807">
        <v>2</v>
      </c>
      <c r="EO3807">
        <v>3</v>
      </c>
      <c r="EP3807">
        <v>3</v>
      </c>
      <c r="EQ3807">
        <v>3</v>
      </c>
      <c r="ER3807">
        <v>2</v>
      </c>
      <c r="ES3807">
        <v>1</v>
      </c>
      <c r="ET3807">
        <v>3</v>
      </c>
      <c r="EU3807">
        <v>3</v>
      </c>
      <c r="EV3807">
        <v>2</v>
      </c>
      <c r="EW3807">
        <v>3</v>
      </c>
      <c r="EX3807">
        <v>3</v>
      </c>
      <c r="EY3807">
        <v>3</v>
      </c>
    </row>
    <row r="3808" spans="1:155" x14ac:dyDescent="0.25">
      <c r="A3808" s="1" t="s">
        <v>4105</v>
      </c>
      <c r="B3808">
        <v>3308</v>
      </c>
      <c r="C3808">
        <v>1</v>
      </c>
      <c r="D3808">
        <v>9</v>
      </c>
      <c r="E3808" s="1" t="s">
        <v>159</v>
      </c>
      <c r="F3808" s="1" t="s">
        <v>157</v>
      </c>
      <c r="G3808">
        <v>1</v>
      </c>
      <c r="H3808">
        <v>1</v>
      </c>
      <c r="I3808">
        <v>1</v>
      </c>
      <c r="J3808">
        <v>1</v>
      </c>
      <c r="K3808">
        <v>1</v>
      </c>
      <c r="L3808">
        <v>1</v>
      </c>
      <c r="M3808">
        <v>1</v>
      </c>
      <c r="N3808">
        <v>1</v>
      </c>
      <c r="O3808">
        <v>1</v>
      </c>
      <c r="P3808">
        <v>0</v>
      </c>
      <c r="Q3808">
        <v>0</v>
      </c>
      <c r="R3808">
        <v>1</v>
      </c>
      <c r="S3808">
        <v>1</v>
      </c>
      <c r="T3808">
        <v>0</v>
      </c>
      <c r="U3808">
        <v>1</v>
      </c>
      <c r="V3808">
        <v>1</v>
      </c>
      <c r="W3808">
        <v>1</v>
      </c>
      <c r="X3808">
        <v>1</v>
      </c>
      <c r="Y3808">
        <v>1</v>
      </c>
      <c r="Z3808">
        <v>0</v>
      </c>
      <c r="AA3808">
        <v>1</v>
      </c>
      <c r="AB3808">
        <v>0</v>
      </c>
      <c r="AC3808">
        <v>0</v>
      </c>
      <c r="AD3808">
        <v>1</v>
      </c>
      <c r="AE3808">
        <v>1</v>
      </c>
      <c r="AF3808">
        <v>1</v>
      </c>
      <c r="AG3808">
        <v>1</v>
      </c>
      <c r="AH3808">
        <v>1</v>
      </c>
      <c r="AI3808">
        <v>0</v>
      </c>
      <c r="AJ3808">
        <v>0</v>
      </c>
      <c r="AK3808">
        <v>0</v>
      </c>
      <c r="AL3808">
        <v>1</v>
      </c>
      <c r="AM3808">
        <v>1</v>
      </c>
      <c r="AN3808">
        <v>1</v>
      </c>
      <c r="AO3808">
        <v>1</v>
      </c>
      <c r="AP3808">
        <v>0</v>
      </c>
      <c r="AQ3808">
        <v>1</v>
      </c>
      <c r="AR3808">
        <v>1</v>
      </c>
      <c r="AS3808">
        <v>1</v>
      </c>
      <c r="AT3808">
        <v>1</v>
      </c>
      <c r="AU3808">
        <v>30</v>
      </c>
      <c r="AV3808" s="1" t="s">
        <v>157</v>
      </c>
      <c r="AW3808">
        <v>1</v>
      </c>
      <c r="AX3808">
        <v>1</v>
      </c>
      <c r="AY3808">
        <v>1</v>
      </c>
      <c r="AZ3808">
        <v>0</v>
      </c>
      <c r="BA3808">
        <v>1</v>
      </c>
      <c r="BB3808">
        <v>1</v>
      </c>
      <c r="BC3808">
        <v>1</v>
      </c>
      <c r="BD3808">
        <v>1</v>
      </c>
      <c r="BE3808">
        <v>1</v>
      </c>
      <c r="BF3808">
        <v>1</v>
      </c>
      <c r="BG3808">
        <v>0</v>
      </c>
      <c r="BH3808">
        <v>0</v>
      </c>
      <c r="BI3808">
        <v>0</v>
      </c>
      <c r="BJ3808">
        <v>0</v>
      </c>
      <c r="BK3808">
        <v>1</v>
      </c>
      <c r="BL3808">
        <v>0</v>
      </c>
      <c r="BM3808">
        <v>1</v>
      </c>
      <c r="BN3808">
        <v>1</v>
      </c>
      <c r="BO3808">
        <v>0</v>
      </c>
      <c r="BP3808">
        <v>0</v>
      </c>
      <c r="BQ3808">
        <v>0</v>
      </c>
      <c r="BR3808">
        <v>0</v>
      </c>
      <c r="BS3808">
        <v>1</v>
      </c>
      <c r="BT3808">
        <v>0</v>
      </c>
      <c r="BU3808">
        <v>0</v>
      </c>
      <c r="BV3808">
        <v>0</v>
      </c>
      <c r="BW3808">
        <v>1</v>
      </c>
      <c r="BX3808">
        <v>0</v>
      </c>
      <c r="BY3808">
        <v>0</v>
      </c>
      <c r="BZ3808">
        <v>1</v>
      </c>
      <c r="CA3808">
        <v>1</v>
      </c>
      <c r="CB3808">
        <v>1</v>
      </c>
      <c r="CC3808">
        <v>1</v>
      </c>
      <c r="CD3808">
        <v>0</v>
      </c>
      <c r="CE3808">
        <v>0</v>
      </c>
      <c r="CF3808">
        <v>0</v>
      </c>
      <c r="CG3808">
        <v>0</v>
      </c>
      <c r="CH3808">
        <v>1</v>
      </c>
      <c r="CI3808">
        <v>0</v>
      </c>
      <c r="CJ3808">
        <v>0</v>
      </c>
      <c r="CK3808">
        <v>19</v>
      </c>
      <c r="CL3808">
        <v>4</v>
      </c>
      <c r="CM3808">
        <v>3</v>
      </c>
      <c r="CN3808">
        <v>2</v>
      </c>
      <c r="CO3808">
        <v>2</v>
      </c>
      <c r="CP3808">
        <v>4</v>
      </c>
      <c r="CQ3808">
        <v>4</v>
      </c>
      <c r="CR3808">
        <v>2</v>
      </c>
      <c r="CS3808">
        <v>3</v>
      </c>
      <c r="CT3808">
        <v>2</v>
      </c>
      <c r="CU3808">
        <v>2</v>
      </c>
      <c r="CV3808">
        <v>2</v>
      </c>
      <c r="CW3808">
        <v>4</v>
      </c>
      <c r="CX3808">
        <v>4</v>
      </c>
      <c r="CY3808">
        <v>2</v>
      </c>
      <c r="CZ3808">
        <v>4</v>
      </c>
      <c r="DA3808">
        <v>2</v>
      </c>
      <c r="DB3808">
        <v>3</v>
      </c>
      <c r="DC3808">
        <v>3</v>
      </c>
      <c r="DD3808">
        <v>3</v>
      </c>
      <c r="DE3808">
        <v>1</v>
      </c>
      <c r="DF3808">
        <v>3</v>
      </c>
      <c r="DG3808">
        <v>2</v>
      </c>
      <c r="DH3808">
        <v>2</v>
      </c>
      <c r="DI3808">
        <v>3</v>
      </c>
      <c r="DJ3808">
        <v>1</v>
      </c>
      <c r="DK3808">
        <v>2</v>
      </c>
      <c r="DL3808">
        <v>2</v>
      </c>
      <c r="DM3808">
        <v>4</v>
      </c>
      <c r="DN3808">
        <v>3</v>
      </c>
      <c r="DO3808">
        <v>2</v>
      </c>
      <c r="DP3808">
        <v>4</v>
      </c>
      <c r="DQ3808">
        <v>2</v>
      </c>
      <c r="DR3808">
        <v>1</v>
      </c>
      <c r="DS3808">
        <v>4</v>
      </c>
      <c r="DT3808">
        <v>4</v>
      </c>
      <c r="DU3808">
        <v>2</v>
      </c>
      <c r="DV3808">
        <v>3</v>
      </c>
      <c r="DW3808">
        <v>4</v>
      </c>
      <c r="DX3808">
        <v>3</v>
      </c>
      <c r="DY3808">
        <v>1</v>
      </c>
      <c r="DZ3808">
        <v>4</v>
      </c>
      <c r="EA3808">
        <v>2</v>
      </c>
      <c r="EB3808">
        <v>2</v>
      </c>
      <c r="EC3808">
        <v>2</v>
      </c>
      <c r="ED3808">
        <v>3</v>
      </c>
      <c r="EE3808">
        <v>4</v>
      </c>
      <c r="EF3808">
        <v>2</v>
      </c>
      <c r="EG3808">
        <v>3</v>
      </c>
      <c r="EH3808">
        <v>1</v>
      </c>
      <c r="EI3808">
        <v>4</v>
      </c>
      <c r="EJ3808">
        <v>3</v>
      </c>
      <c r="EK3808">
        <v>3</v>
      </c>
      <c r="EL3808">
        <v>2</v>
      </c>
      <c r="EM3808">
        <v>3</v>
      </c>
      <c r="EN3808">
        <v>1</v>
      </c>
      <c r="EO3808">
        <v>2</v>
      </c>
      <c r="EP3808">
        <v>3</v>
      </c>
      <c r="EQ3808">
        <v>2</v>
      </c>
      <c r="ER3808">
        <v>2</v>
      </c>
      <c r="ES3808">
        <v>3</v>
      </c>
      <c r="ET3808">
        <v>4</v>
      </c>
      <c r="EU3808">
        <v>4</v>
      </c>
      <c r="EV3808">
        <v>1</v>
      </c>
      <c r="EW3808">
        <v>4</v>
      </c>
      <c r="EX3808">
        <v>2</v>
      </c>
      <c r="EY3808">
        <v>2</v>
      </c>
    </row>
    <row r="3809" spans="1:155" x14ac:dyDescent="0.25">
      <c r="A3809" s="1" t="s">
        <v>4106</v>
      </c>
      <c r="B3809">
        <v>3306</v>
      </c>
      <c r="C3809">
        <v>4</v>
      </c>
      <c r="D3809">
        <v>10</v>
      </c>
      <c r="E3809" s="1" t="s">
        <v>159</v>
      </c>
      <c r="F3809" s="1" t="s">
        <v>157</v>
      </c>
      <c r="G3809">
        <v>0</v>
      </c>
      <c r="H3809">
        <v>0</v>
      </c>
      <c r="I3809">
        <v>0</v>
      </c>
      <c r="J3809">
        <v>1</v>
      </c>
      <c r="K3809">
        <v>1</v>
      </c>
      <c r="L3809">
        <v>0</v>
      </c>
      <c r="M3809">
        <v>0</v>
      </c>
      <c r="N3809">
        <v>1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1</v>
      </c>
      <c r="Z3809">
        <v>0</v>
      </c>
      <c r="AA3809">
        <v>1</v>
      </c>
      <c r="AB3809">
        <v>0</v>
      </c>
      <c r="AC3809">
        <v>0</v>
      </c>
      <c r="AD3809">
        <v>1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1</v>
      </c>
      <c r="AO3809">
        <v>0</v>
      </c>
      <c r="AP3809">
        <v>1</v>
      </c>
      <c r="AQ3809">
        <v>1</v>
      </c>
      <c r="AR3809">
        <v>0</v>
      </c>
      <c r="AS3809">
        <v>0</v>
      </c>
      <c r="AT3809">
        <v>0</v>
      </c>
      <c r="AU3809">
        <v>9</v>
      </c>
      <c r="AV3809" s="1" t="s">
        <v>157</v>
      </c>
      <c r="AW3809">
        <v>0</v>
      </c>
      <c r="AX3809">
        <v>1</v>
      </c>
      <c r="AY3809">
        <v>1</v>
      </c>
      <c r="AZ3809">
        <v>1</v>
      </c>
      <c r="BA3809">
        <v>0</v>
      </c>
      <c r="BB3809">
        <v>0</v>
      </c>
      <c r="BC3809">
        <v>1</v>
      </c>
      <c r="BD3809">
        <v>1</v>
      </c>
      <c r="BE3809">
        <v>1</v>
      </c>
      <c r="BF3809">
        <v>0</v>
      </c>
      <c r="BG3809">
        <v>1</v>
      </c>
      <c r="BH3809">
        <v>1</v>
      </c>
      <c r="BI3809">
        <v>0</v>
      </c>
      <c r="BJ3809">
        <v>0</v>
      </c>
      <c r="BK3809">
        <v>1</v>
      </c>
      <c r="BL3809">
        <v>0</v>
      </c>
      <c r="BM3809">
        <v>1</v>
      </c>
      <c r="BN3809">
        <v>0</v>
      </c>
      <c r="BO3809">
        <v>0</v>
      </c>
      <c r="BP3809">
        <v>1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1</v>
      </c>
      <c r="BX3809">
        <v>0</v>
      </c>
      <c r="BY3809">
        <v>0</v>
      </c>
      <c r="BZ3809">
        <v>1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1</v>
      </c>
      <c r="CG3809">
        <v>1</v>
      </c>
      <c r="CH3809">
        <v>0</v>
      </c>
      <c r="CI3809">
        <v>1</v>
      </c>
      <c r="CJ3809">
        <v>0</v>
      </c>
      <c r="CK3809">
        <v>16</v>
      </c>
      <c r="CL3809">
        <v>3</v>
      </c>
      <c r="CM3809">
        <v>3</v>
      </c>
      <c r="CN3809">
        <v>3</v>
      </c>
      <c r="CO3809">
        <v>3</v>
      </c>
      <c r="CP3809">
        <v>3</v>
      </c>
      <c r="CQ3809">
        <v>3</v>
      </c>
      <c r="CR3809">
        <v>3</v>
      </c>
      <c r="CS3809">
        <v>3</v>
      </c>
      <c r="CT3809">
        <v>3</v>
      </c>
      <c r="CU3809">
        <v>3</v>
      </c>
      <c r="CV3809">
        <v>3</v>
      </c>
      <c r="CW3809">
        <v>3</v>
      </c>
      <c r="CX3809">
        <v>3</v>
      </c>
      <c r="CY3809">
        <v>3</v>
      </c>
      <c r="CZ3809">
        <v>3</v>
      </c>
      <c r="DA3809">
        <v>3</v>
      </c>
      <c r="DB3809">
        <v>3</v>
      </c>
      <c r="DC3809">
        <v>3</v>
      </c>
      <c r="DD3809">
        <v>3</v>
      </c>
      <c r="DE3809">
        <v>3</v>
      </c>
      <c r="DF3809">
        <v>3</v>
      </c>
      <c r="DG3809">
        <v>3</v>
      </c>
      <c r="DH3809">
        <v>3</v>
      </c>
      <c r="DI3809">
        <v>3</v>
      </c>
      <c r="DJ3809">
        <v>3</v>
      </c>
      <c r="DK3809">
        <v>3</v>
      </c>
      <c r="DL3809">
        <v>3</v>
      </c>
      <c r="DM3809">
        <v>3</v>
      </c>
      <c r="DN3809">
        <v>3</v>
      </c>
      <c r="DO3809">
        <v>3</v>
      </c>
      <c r="DP3809">
        <v>3</v>
      </c>
      <c r="DQ3809">
        <v>3</v>
      </c>
      <c r="DR3809">
        <v>3</v>
      </c>
      <c r="DS3809">
        <v>3</v>
      </c>
      <c r="DT3809">
        <v>3</v>
      </c>
      <c r="DU3809">
        <v>3</v>
      </c>
      <c r="DV3809">
        <v>2</v>
      </c>
      <c r="DW3809">
        <v>3</v>
      </c>
      <c r="DX3809">
        <v>2</v>
      </c>
      <c r="DY3809">
        <v>3</v>
      </c>
      <c r="DZ3809">
        <v>3</v>
      </c>
      <c r="EA3809">
        <v>3</v>
      </c>
      <c r="EB3809">
        <v>3</v>
      </c>
      <c r="EC3809">
        <v>3</v>
      </c>
      <c r="ED3809">
        <v>3</v>
      </c>
      <c r="EE3809">
        <v>3</v>
      </c>
      <c r="EF3809">
        <v>3</v>
      </c>
      <c r="EG3809">
        <v>3</v>
      </c>
      <c r="EH3809">
        <v>3</v>
      </c>
      <c r="EI3809">
        <v>3</v>
      </c>
      <c r="EJ3809">
        <v>3</v>
      </c>
      <c r="EK3809">
        <v>3</v>
      </c>
      <c r="EL3809">
        <v>3</v>
      </c>
      <c r="EM3809">
        <v>3</v>
      </c>
      <c r="EN3809">
        <v>3</v>
      </c>
      <c r="EO3809">
        <v>3</v>
      </c>
      <c r="EP3809">
        <v>3</v>
      </c>
      <c r="EQ3809">
        <v>3</v>
      </c>
      <c r="ER3809">
        <v>3</v>
      </c>
      <c r="ES3809">
        <v>3</v>
      </c>
      <c r="ET3809">
        <v>3</v>
      </c>
      <c r="EU3809">
        <v>3</v>
      </c>
      <c r="EV3809">
        <v>3</v>
      </c>
      <c r="EW3809">
        <v>3</v>
      </c>
      <c r="EX3809">
        <v>3</v>
      </c>
      <c r="EY3809">
        <v>3</v>
      </c>
    </row>
    <row r="3810" spans="1:155" x14ac:dyDescent="0.25">
      <c r="A3810" s="1" t="s">
        <v>4107</v>
      </c>
      <c r="B3810">
        <v>3306</v>
      </c>
      <c r="C3810">
        <v>4</v>
      </c>
      <c r="D3810">
        <v>21</v>
      </c>
      <c r="E3810" s="1" t="s">
        <v>159</v>
      </c>
      <c r="F3810" s="1" t="s">
        <v>157</v>
      </c>
      <c r="G3810">
        <v>1</v>
      </c>
      <c r="H3810">
        <v>0</v>
      </c>
      <c r="I3810">
        <v>0</v>
      </c>
      <c r="J3810">
        <v>1</v>
      </c>
      <c r="K3810">
        <v>0</v>
      </c>
      <c r="L3810">
        <v>1</v>
      </c>
      <c r="M3810">
        <v>0</v>
      </c>
      <c r="N3810">
        <v>1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1</v>
      </c>
      <c r="U3810">
        <v>0</v>
      </c>
      <c r="V3810">
        <v>0</v>
      </c>
      <c r="W3810">
        <v>0</v>
      </c>
      <c r="X3810">
        <v>1</v>
      </c>
      <c r="Y3810">
        <v>1</v>
      </c>
      <c r="Z3810">
        <v>1</v>
      </c>
      <c r="AA3810">
        <v>1</v>
      </c>
      <c r="AB3810">
        <v>1</v>
      </c>
      <c r="AC3810">
        <v>0</v>
      </c>
      <c r="AD3810">
        <v>1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11</v>
      </c>
      <c r="AV3810" s="1" t="s">
        <v>157</v>
      </c>
      <c r="AW3810">
        <v>0</v>
      </c>
      <c r="AX3810">
        <v>0</v>
      </c>
      <c r="AY3810">
        <v>0</v>
      </c>
      <c r="AZ3810">
        <v>0</v>
      </c>
      <c r="BA3810">
        <v>1</v>
      </c>
      <c r="BB3810">
        <v>0</v>
      </c>
      <c r="BC3810">
        <v>0</v>
      </c>
      <c r="BD3810">
        <v>1</v>
      </c>
      <c r="BE3810">
        <v>1</v>
      </c>
      <c r="BF3810">
        <v>1</v>
      </c>
      <c r="BG3810">
        <v>1</v>
      </c>
      <c r="BH3810">
        <v>0</v>
      </c>
      <c r="BI3810">
        <v>1</v>
      </c>
      <c r="BJ3810">
        <v>0</v>
      </c>
      <c r="BK3810">
        <v>0</v>
      </c>
      <c r="BL3810">
        <v>0</v>
      </c>
      <c r="BM3810">
        <v>0</v>
      </c>
      <c r="BN3810">
        <v>1</v>
      </c>
      <c r="BO3810">
        <v>0</v>
      </c>
      <c r="BP3810">
        <v>0</v>
      </c>
      <c r="BQ3810">
        <v>0</v>
      </c>
      <c r="BR3810">
        <v>0</v>
      </c>
      <c r="BS3810">
        <v>1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1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1</v>
      </c>
      <c r="CH3810">
        <v>1</v>
      </c>
      <c r="CI3810">
        <v>1</v>
      </c>
      <c r="CJ3810">
        <v>0</v>
      </c>
      <c r="CK3810">
        <v>12</v>
      </c>
      <c r="CL3810">
        <v>3</v>
      </c>
      <c r="CM3810">
        <v>2</v>
      </c>
      <c r="CN3810">
        <v>2</v>
      </c>
      <c r="CO3810">
        <v>3</v>
      </c>
      <c r="CP3810">
        <v>3</v>
      </c>
      <c r="CQ3810">
        <v>3</v>
      </c>
      <c r="CR3810">
        <v>3</v>
      </c>
      <c r="CS3810">
        <v>3</v>
      </c>
      <c r="CT3810">
        <v>2</v>
      </c>
      <c r="CU3810">
        <v>2</v>
      </c>
      <c r="CV3810">
        <v>3</v>
      </c>
      <c r="CW3810">
        <v>3</v>
      </c>
      <c r="CX3810">
        <v>2</v>
      </c>
      <c r="CY3810">
        <v>3</v>
      </c>
      <c r="CZ3810">
        <v>3</v>
      </c>
      <c r="DA3810">
        <v>2</v>
      </c>
      <c r="DB3810">
        <v>3</v>
      </c>
      <c r="DC3810">
        <v>3</v>
      </c>
      <c r="DD3810">
        <v>3</v>
      </c>
      <c r="DE3810">
        <v>3</v>
      </c>
      <c r="DF3810">
        <v>3</v>
      </c>
      <c r="DG3810">
        <v>3</v>
      </c>
      <c r="DH3810">
        <v>3</v>
      </c>
      <c r="DI3810">
        <v>3</v>
      </c>
      <c r="DJ3810">
        <v>3</v>
      </c>
      <c r="DK3810">
        <v>3</v>
      </c>
      <c r="DL3810">
        <v>3</v>
      </c>
      <c r="DM3810">
        <v>2</v>
      </c>
      <c r="DN3810">
        <v>3</v>
      </c>
      <c r="DO3810">
        <v>3</v>
      </c>
      <c r="DP3810">
        <v>3</v>
      </c>
      <c r="DQ3810">
        <v>3</v>
      </c>
      <c r="DR3810">
        <v>2</v>
      </c>
      <c r="DS3810">
        <v>3</v>
      </c>
      <c r="DT3810">
        <v>3</v>
      </c>
      <c r="DU3810">
        <v>2</v>
      </c>
      <c r="DV3810">
        <v>2</v>
      </c>
      <c r="DW3810">
        <v>2</v>
      </c>
      <c r="DX3810">
        <v>3</v>
      </c>
      <c r="DY3810">
        <v>2</v>
      </c>
      <c r="DZ3810">
        <v>3</v>
      </c>
      <c r="EA3810">
        <v>2</v>
      </c>
      <c r="EB3810">
        <v>3</v>
      </c>
      <c r="EC3810">
        <v>2</v>
      </c>
      <c r="ED3810">
        <v>2</v>
      </c>
      <c r="EE3810">
        <v>3</v>
      </c>
      <c r="EF3810">
        <v>3</v>
      </c>
      <c r="EG3810">
        <v>3</v>
      </c>
      <c r="EH3810">
        <v>2</v>
      </c>
      <c r="EI3810">
        <v>3</v>
      </c>
      <c r="EJ3810">
        <v>3</v>
      </c>
      <c r="EK3810">
        <v>3</v>
      </c>
      <c r="EL3810">
        <v>2</v>
      </c>
      <c r="EM3810">
        <v>2</v>
      </c>
      <c r="EN3810">
        <v>3</v>
      </c>
      <c r="EO3810">
        <v>3</v>
      </c>
      <c r="EP3810">
        <v>3</v>
      </c>
      <c r="EQ3810">
        <v>3</v>
      </c>
      <c r="ER3810">
        <v>2</v>
      </c>
      <c r="ES3810">
        <v>2</v>
      </c>
      <c r="ET3810">
        <v>3</v>
      </c>
      <c r="EU3810">
        <v>3</v>
      </c>
      <c r="EV3810">
        <v>2</v>
      </c>
      <c r="EW3810">
        <v>3</v>
      </c>
      <c r="EX3810">
        <v>2</v>
      </c>
      <c r="EY3810">
        <v>2</v>
      </c>
    </row>
    <row r="3811" spans="1:155" x14ac:dyDescent="0.25">
      <c r="A3811" s="1" t="s">
        <v>4108</v>
      </c>
      <c r="B3811">
        <v>2354</v>
      </c>
      <c r="C3811">
        <v>2</v>
      </c>
      <c r="D3811">
        <v>40</v>
      </c>
      <c r="E3811" s="1" t="s">
        <v>159</v>
      </c>
      <c r="F3811" s="1" t="s">
        <v>157</v>
      </c>
      <c r="G3811">
        <v>1</v>
      </c>
      <c r="H3811">
        <v>1</v>
      </c>
      <c r="I3811">
        <v>1</v>
      </c>
      <c r="J3811">
        <v>1</v>
      </c>
      <c r="K3811">
        <v>1</v>
      </c>
      <c r="L3811">
        <v>1</v>
      </c>
      <c r="M3811">
        <v>0</v>
      </c>
      <c r="N3811">
        <v>0</v>
      </c>
      <c r="O3811">
        <v>1</v>
      </c>
      <c r="P3811">
        <v>1</v>
      </c>
      <c r="Q3811">
        <v>0</v>
      </c>
      <c r="R3811">
        <v>1</v>
      </c>
      <c r="S3811">
        <v>0</v>
      </c>
      <c r="T3811">
        <v>1</v>
      </c>
      <c r="U3811">
        <v>1</v>
      </c>
      <c r="V3811">
        <v>1</v>
      </c>
      <c r="W3811">
        <v>1</v>
      </c>
      <c r="X3811">
        <v>1</v>
      </c>
      <c r="Y3811">
        <v>1</v>
      </c>
      <c r="Z3811">
        <v>0</v>
      </c>
      <c r="AA3811">
        <v>0</v>
      </c>
      <c r="AB3811">
        <v>0</v>
      </c>
      <c r="AC3811">
        <v>1</v>
      </c>
      <c r="AD3811">
        <v>0</v>
      </c>
      <c r="AE3811">
        <v>1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1</v>
      </c>
      <c r="AM3811">
        <v>1</v>
      </c>
      <c r="AN3811">
        <v>1</v>
      </c>
      <c r="AO3811">
        <v>1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21</v>
      </c>
      <c r="AV3811" s="1" t="s">
        <v>157</v>
      </c>
      <c r="AW3811">
        <v>0</v>
      </c>
      <c r="AX3811">
        <v>0</v>
      </c>
      <c r="AY3811">
        <v>1</v>
      </c>
      <c r="AZ3811">
        <v>0</v>
      </c>
      <c r="BA3811">
        <v>1</v>
      </c>
      <c r="BB3811">
        <v>0</v>
      </c>
      <c r="BC3811">
        <v>1</v>
      </c>
      <c r="BD3811">
        <v>1</v>
      </c>
      <c r="BE3811">
        <v>1</v>
      </c>
      <c r="BF3811">
        <v>0</v>
      </c>
      <c r="BG3811">
        <v>1</v>
      </c>
      <c r="BH3811">
        <v>0</v>
      </c>
      <c r="BI3811">
        <v>1</v>
      </c>
      <c r="BJ3811">
        <v>1</v>
      </c>
      <c r="BK3811">
        <v>1</v>
      </c>
      <c r="BL3811">
        <v>1</v>
      </c>
      <c r="BM3811">
        <v>0</v>
      </c>
      <c r="BN3811">
        <v>1</v>
      </c>
      <c r="BO3811">
        <v>0</v>
      </c>
      <c r="BP3811">
        <v>0</v>
      </c>
      <c r="BQ3811">
        <v>1</v>
      </c>
      <c r="BR3811">
        <v>0</v>
      </c>
      <c r="BS3811">
        <v>1</v>
      </c>
      <c r="BT3811">
        <v>1</v>
      </c>
      <c r="BU3811">
        <v>0</v>
      </c>
      <c r="BV3811">
        <v>0</v>
      </c>
      <c r="BW3811">
        <v>1</v>
      </c>
      <c r="BX3811">
        <v>1</v>
      </c>
      <c r="BY3811">
        <v>1</v>
      </c>
      <c r="BZ3811">
        <v>1</v>
      </c>
      <c r="CA3811">
        <v>1</v>
      </c>
      <c r="CB3811">
        <v>1</v>
      </c>
      <c r="CC3811">
        <v>0</v>
      </c>
      <c r="CD3811">
        <v>1</v>
      </c>
      <c r="CE3811">
        <v>1</v>
      </c>
      <c r="CF3811">
        <v>1</v>
      </c>
      <c r="CG3811">
        <v>1</v>
      </c>
      <c r="CH3811">
        <v>1</v>
      </c>
      <c r="CI3811">
        <v>0</v>
      </c>
      <c r="CJ3811">
        <v>0</v>
      </c>
      <c r="CK3811">
        <v>25</v>
      </c>
      <c r="CL3811">
        <v>3</v>
      </c>
      <c r="CM3811">
        <v>2</v>
      </c>
      <c r="CN3811">
        <v>2</v>
      </c>
      <c r="CO3811">
        <v>3</v>
      </c>
      <c r="CP3811">
        <v>3</v>
      </c>
      <c r="CQ3811">
        <v>3</v>
      </c>
      <c r="CR3811">
        <v>2</v>
      </c>
      <c r="CS3811">
        <v>3</v>
      </c>
      <c r="CT3811">
        <v>2</v>
      </c>
      <c r="CU3811">
        <v>2</v>
      </c>
      <c r="CV3811">
        <v>2</v>
      </c>
      <c r="CW3811">
        <v>3</v>
      </c>
      <c r="CX3811">
        <v>3</v>
      </c>
      <c r="CY3811">
        <v>3</v>
      </c>
      <c r="CZ3811">
        <v>3</v>
      </c>
      <c r="DA3811">
        <v>2</v>
      </c>
      <c r="DB3811">
        <v>3</v>
      </c>
      <c r="DC3811">
        <v>3</v>
      </c>
      <c r="DD3811">
        <v>3</v>
      </c>
      <c r="DE3811">
        <v>2</v>
      </c>
      <c r="DF3811">
        <v>3</v>
      </c>
      <c r="DG3811">
        <v>2</v>
      </c>
      <c r="DH3811">
        <v>3</v>
      </c>
      <c r="DI3811">
        <v>3</v>
      </c>
      <c r="DJ3811">
        <v>2</v>
      </c>
      <c r="DK3811">
        <v>2</v>
      </c>
      <c r="DL3811">
        <v>2</v>
      </c>
      <c r="DM3811">
        <v>3</v>
      </c>
      <c r="DN3811">
        <v>3</v>
      </c>
      <c r="DO3811">
        <v>2</v>
      </c>
      <c r="DP3811">
        <v>3</v>
      </c>
      <c r="DQ3811">
        <v>2</v>
      </c>
      <c r="DR3811">
        <v>2</v>
      </c>
      <c r="DS3811">
        <v>3</v>
      </c>
      <c r="DT3811">
        <v>2</v>
      </c>
      <c r="DU3811">
        <v>2</v>
      </c>
      <c r="DV3811">
        <v>3</v>
      </c>
      <c r="DW3811">
        <v>3</v>
      </c>
      <c r="DX3811">
        <v>3</v>
      </c>
      <c r="DY3811">
        <v>2</v>
      </c>
      <c r="DZ3811">
        <v>3</v>
      </c>
      <c r="EA3811">
        <v>2</v>
      </c>
      <c r="EB3811">
        <v>2</v>
      </c>
      <c r="EC3811">
        <v>2</v>
      </c>
      <c r="ED3811">
        <v>3</v>
      </c>
      <c r="EE3811">
        <v>3</v>
      </c>
      <c r="EF3811">
        <v>3</v>
      </c>
      <c r="EG3811">
        <v>3</v>
      </c>
      <c r="EH3811">
        <v>2</v>
      </c>
      <c r="EI3811">
        <v>3</v>
      </c>
      <c r="EJ3811">
        <v>3</v>
      </c>
      <c r="EK3811">
        <v>3</v>
      </c>
      <c r="EL3811">
        <v>2</v>
      </c>
      <c r="EM3811">
        <v>3</v>
      </c>
      <c r="EN3811">
        <v>3</v>
      </c>
      <c r="EO3811">
        <v>3</v>
      </c>
      <c r="EP3811">
        <v>3</v>
      </c>
      <c r="EQ3811">
        <v>2</v>
      </c>
      <c r="ER3811">
        <v>2</v>
      </c>
      <c r="ES3811">
        <v>2</v>
      </c>
      <c r="ET3811">
        <v>3</v>
      </c>
      <c r="EU3811">
        <v>3</v>
      </c>
      <c r="EV3811">
        <v>2</v>
      </c>
      <c r="EW3811">
        <v>3</v>
      </c>
      <c r="EX3811">
        <v>2</v>
      </c>
      <c r="EY3811">
        <v>2</v>
      </c>
    </row>
    <row r="3812" spans="1:155" x14ac:dyDescent="0.25">
      <c r="A3812" s="1" t="s">
        <v>4109</v>
      </c>
      <c r="B3812">
        <v>2354</v>
      </c>
      <c r="C3812">
        <v>3</v>
      </c>
      <c r="D3812">
        <v>4</v>
      </c>
      <c r="E3812" s="1" t="s">
        <v>159</v>
      </c>
      <c r="F3812" s="1" t="s">
        <v>157</v>
      </c>
      <c r="G3812">
        <v>1</v>
      </c>
      <c r="H3812">
        <v>1</v>
      </c>
      <c r="I3812">
        <v>1</v>
      </c>
      <c r="J3812">
        <v>1</v>
      </c>
      <c r="K3812">
        <v>1</v>
      </c>
      <c r="L3812">
        <v>1</v>
      </c>
      <c r="M3812">
        <v>0</v>
      </c>
      <c r="N3812">
        <v>1</v>
      </c>
      <c r="O3812">
        <v>1</v>
      </c>
      <c r="P3812">
        <v>1</v>
      </c>
      <c r="Q3812">
        <v>0</v>
      </c>
      <c r="R3812">
        <v>1</v>
      </c>
      <c r="S3812">
        <v>0</v>
      </c>
      <c r="T3812">
        <v>0</v>
      </c>
      <c r="U3812">
        <v>0</v>
      </c>
      <c r="V3812">
        <v>0</v>
      </c>
      <c r="W3812">
        <v>1</v>
      </c>
      <c r="X3812">
        <v>1</v>
      </c>
      <c r="Y3812">
        <v>1</v>
      </c>
      <c r="Z3812">
        <v>0</v>
      </c>
      <c r="AA3812">
        <v>0</v>
      </c>
      <c r="AB3812">
        <v>1</v>
      </c>
      <c r="AC3812">
        <v>0</v>
      </c>
      <c r="AD3812">
        <v>1</v>
      </c>
      <c r="AE3812">
        <v>0</v>
      </c>
      <c r="AF3812">
        <v>1</v>
      </c>
      <c r="AG3812">
        <v>0</v>
      </c>
      <c r="AH3812">
        <v>1</v>
      </c>
      <c r="AI3812">
        <v>0</v>
      </c>
      <c r="AJ3812">
        <v>0</v>
      </c>
      <c r="AK3812">
        <v>0</v>
      </c>
      <c r="AL3812">
        <v>1</v>
      </c>
      <c r="AM3812">
        <v>1</v>
      </c>
      <c r="AN3812">
        <v>1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20</v>
      </c>
      <c r="AV3812" s="1" t="s">
        <v>157</v>
      </c>
      <c r="AW3812">
        <v>0</v>
      </c>
      <c r="AX3812">
        <v>0</v>
      </c>
      <c r="AY3812">
        <v>0</v>
      </c>
      <c r="AZ3812">
        <v>0</v>
      </c>
      <c r="BA3812">
        <v>1</v>
      </c>
      <c r="BB3812">
        <v>0</v>
      </c>
      <c r="BC3812">
        <v>0</v>
      </c>
      <c r="BD3812">
        <v>1</v>
      </c>
      <c r="BE3812">
        <v>0</v>
      </c>
      <c r="BF3812">
        <v>0</v>
      </c>
      <c r="BG3812">
        <v>1</v>
      </c>
      <c r="BH3812">
        <v>0</v>
      </c>
      <c r="BI3812">
        <v>0</v>
      </c>
      <c r="BJ3812">
        <v>1</v>
      </c>
      <c r="BK3812">
        <v>0</v>
      </c>
      <c r="BL3812">
        <v>1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1</v>
      </c>
      <c r="BT3812">
        <v>1</v>
      </c>
      <c r="BU3812">
        <v>0</v>
      </c>
      <c r="BV3812">
        <v>0</v>
      </c>
      <c r="BW3812">
        <v>0</v>
      </c>
      <c r="BX3812">
        <v>1</v>
      </c>
      <c r="BY3812">
        <v>0</v>
      </c>
      <c r="BZ3812">
        <v>1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1</v>
      </c>
      <c r="CH3812">
        <v>1</v>
      </c>
      <c r="CI3812">
        <v>0</v>
      </c>
      <c r="CJ3812">
        <v>0</v>
      </c>
      <c r="CK3812">
        <v>11</v>
      </c>
      <c r="CL3812">
        <v>3</v>
      </c>
      <c r="CM3812">
        <v>2</v>
      </c>
      <c r="CN3812">
        <v>3</v>
      </c>
      <c r="CO3812">
        <v>3</v>
      </c>
      <c r="CP3812">
        <v>3</v>
      </c>
      <c r="CQ3812">
        <v>3</v>
      </c>
      <c r="CR3812">
        <v>2</v>
      </c>
      <c r="CS3812">
        <v>3</v>
      </c>
      <c r="CT3812">
        <v>2</v>
      </c>
      <c r="CU3812">
        <v>2</v>
      </c>
      <c r="CV3812">
        <v>2</v>
      </c>
      <c r="CW3812">
        <v>3</v>
      </c>
      <c r="CX3812">
        <v>3</v>
      </c>
      <c r="CY3812">
        <v>2</v>
      </c>
      <c r="CZ3812">
        <v>3</v>
      </c>
      <c r="DA3812">
        <v>2</v>
      </c>
      <c r="DB3812">
        <v>3</v>
      </c>
      <c r="DC3812">
        <v>3</v>
      </c>
      <c r="DD3812">
        <v>3</v>
      </c>
      <c r="DE3812">
        <v>2</v>
      </c>
      <c r="DF3812">
        <v>3</v>
      </c>
      <c r="DG3812">
        <v>3</v>
      </c>
      <c r="DH3812">
        <v>3</v>
      </c>
      <c r="DI3812">
        <v>3</v>
      </c>
      <c r="DJ3812">
        <v>3</v>
      </c>
      <c r="DK3812">
        <v>3</v>
      </c>
      <c r="DL3812">
        <v>3</v>
      </c>
      <c r="DM3812">
        <v>3</v>
      </c>
      <c r="DN3812">
        <v>3</v>
      </c>
      <c r="DO3812">
        <v>3</v>
      </c>
      <c r="DP3812">
        <v>3</v>
      </c>
      <c r="DQ3812">
        <v>3</v>
      </c>
      <c r="DR3812">
        <v>3</v>
      </c>
      <c r="DS3812">
        <v>3</v>
      </c>
      <c r="DT3812">
        <v>2</v>
      </c>
      <c r="DU3812">
        <v>3</v>
      </c>
      <c r="DV3812">
        <v>3</v>
      </c>
      <c r="DW3812">
        <v>3</v>
      </c>
      <c r="DX3812">
        <v>2</v>
      </c>
      <c r="DY3812">
        <v>3</v>
      </c>
      <c r="DZ3812">
        <v>2</v>
      </c>
      <c r="EA3812">
        <v>2</v>
      </c>
      <c r="EB3812">
        <v>2</v>
      </c>
      <c r="EC3812">
        <v>3</v>
      </c>
      <c r="ED3812">
        <v>3</v>
      </c>
      <c r="EE3812">
        <v>3</v>
      </c>
      <c r="EF3812">
        <v>2</v>
      </c>
      <c r="EG3812">
        <v>3</v>
      </c>
      <c r="EH3812">
        <v>2</v>
      </c>
      <c r="EI3812">
        <v>3</v>
      </c>
      <c r="EJ3812">
        <v>3</v>
      </c>
      <c r="EK3812">
        <v>3</v>
      </c>
      <c r="EL3812">
        <v>2</v>
      </c>
      <c r="EM3812">
        <v>3</v>
      </c>
      <c r="EN3812">
        <v>3</v>
      </c>
      <c r="EO3812">
        <v>3</v>
      </c>
      <c r="EP3812">
        <v>3</v>
      </c>
      <c r="EQ3812">
        <v>2</v>
      </c>
      <c r="ER3812">
        <v>2</v>
      </c>
      <c r="ES3812">
        <v>3</v>
      </c>
      <c r="ET3812">
        <v>2</v>
      </c>
      <c r="EU3812">
        <v>2</v>
      </c>
      <c r="EV3812">
        <v>2</v>
      </c>
      <c r="EW3812">
        <v>3</v>
      </c>
      <c r="EX3812">
        <v>3</v>
      </c>
      <c r="EY3812">
        <v>3</v>
      </c>
    </row>
    <row r="3813" spans="1:155" x14ac:dyDescent="0.25">
      <c r="A3813" s="1" t="s">
        <v>4110</v>
      </c>
      <c r="B3813">
        <v>3240</v>
      </c>
      <c r="C3813">
        <v>3</v>
      </c>
      <c r="D3813">
        <v>16</v>
      </c>
      <c r="E3813" s="1" t="s">
        <v>159</v>
      </c>
      <c r="F3813" s="1" t="s">
        <v>157</v>
      </c>
      <c r="G3813">
        <v>1</v>
      </c>
      <c r="H3813">
        <v>1</v>
      </c>
      <c r="I3813">
        <v>0</v>
      </c>
      <c r="J3813">
        <v>1</v>
      </c>
      <c r="K3813">
        <v>0</v>
      </c>
      <c r="L3813">
        <v>0</v>
      </c>
      <c r="M3813">
        <v>0</v>
      </c>
      <c r="N3813">
        <v>0</v>
      </c>
      <c r="O3813">
        <v>1</v>
      </c>
      <c r="P3813">
        <v>1</v>
      </c>
      <c r="Q3813">
        <v>0</v>
      </c>
      <c r="R3813">
        <v>0</v>
      </c>
      <c r="S3813">
        <v>0</v>
      </c>
      <c r="T3813">
        <v>0</v>
      </c>
      <c r="U3813">
        <v>1</v>
      </c>
      <c r="V3813">
        <v>1</v>
      </c>
      <c r="W3813">
        <v>0</v>
      </c>
      <c r="X3813">
        <v>0</v>
      </c>
      <c r="Y3813">
        <v>1</v>
      </c>
      <c r="Z3813">
        <v>1</v>
      </c>
      <c r="AA3813">
        <v>1</v>
      </c>
      <c r="AB3813">
        <v>0</v>
      </c>
      <c r="AC3813">
        <v>1</v>
      </c>
      <c r="AD3813">
        <v>0</v>
      </c>
      <c r="AE3813">
        <v>1</v>
      </c>
      <c r="AF3813">
        <v>0</v>
      </c>
      <c r="AG3813">
        <v>1</v>
      </c>
      <c r="AH3813">
        <v>0</v>
      </c>
      <c r="AI3813">
        <v>1</v>
      </c>
      <c r="AJ3813">
        <v>0</v>
      </c>
      <c r="AK3813">
        <v>1</v>
      </c>
      <c r="AL3813">
        <v>1</v>
      </c>
      <c r="AM3813">
        <v>0</v>
      </c>
      <c r="AN3813">
        <v>0</v>
      </c>
      <c r="AO3813">
        <v>1</v>
      </c>
      <c r="AP3813">
        <v>0</v>
      </c>
      <c r="AQ3813">
        <v>0</v>
      </c>
      <c r="AR3813">
        <v>1</v>
      </c>
      <c r="AS3813">
        <v>1</v>
      </c>
      <c r="AT3813">
        <v>0</v>
      </c>
      <c r="AU3813">
        <v>19</v>
      </c>
      <c r="AV3813" s="1" t="s">
        <v>157</v>
      </c>
      <c r="AW3813">
        <v>1</v>
      </c>
      <c r="AX3813">
        <v>1</v>
      </c>
      <c r="AY3813">
        <v>0</v>
      </c>
      <c r="AZ3813">
        <v>0</v>
      </c>
      <c r="BA3813">
        <v>1</v>
      </c>
      <c r="BB3813">
        <v>0</v>
      </c>
      <c r="BC3813">
        <v>0</v>
      </c>
      <c r="BD3813">
        <v>0</v>
      </c>
      <c r="BE3813">
        <v>1</v>
      </c>
      <c r="BF3813">
        <v>0</v>
      </c>
      <c r="BG3813">
        <v>1</v>
      </c>
      <c r="BH3813">
        <v>0</v>
      </c>
      <c r="BI3813">
        <v>0</v>
      </c>
      <c r="BJ3813">
        <v>0</v>
      </c>
      <c r="BK3813">
        <v>0</v>
      </c>
      <c r="BL3813">
        <v>1</v>
      </c>
      <c r="BM3813">
        <v>0</v>
      </c>
      <c r="BN3813">
        <v>1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1</v>
      </c>
      <c r="BU3813">
        <v>0</v>
      </c>
      <c r="BV3813">
        <v>0</v>
      </c>
      <c r="BW3813">
        <v>0</v>
      </c>
      <c r="BX3813">
        <v>1</v>
      </c>
      <c r="BY3813">
        <v>1</v>
      </c>
      <c r="BZ3813">
        <v>0</v>
      </c>
      <c r="CA3813">
        <v>0</v>
      </c>
      <c r="CB3813">
        <v>0</v>
      </c>
      <c r="CC3813">
        <v>1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1</v>
      </c>
      <c r="CJ3813">
        <v>0</v>
      </c>
      <c r="CK3813">
        <v>12</v>
      </c>
      <c r="CL3813">
        <v>3</v>
      </c>
      <c r="CM3813">
        <v>2</v>
      </c>
      <c r="CN3813">
        <v>2</v>
      </c>
      <c r="CO3813">
        <v>4</v>
      </c>
      <c r="CP3813">
        <v>4</v>
      </c>
      <c r="CQ3813">
        <v>2</v>
      </c>
      <c r="CR3813">
        <v>4</v>
      </c>
      <c r="CS3813">
        <v>2</v>
      </c>
      <c r="CT3813">
        <v>1</v>
      </c>
      <c r="CU3813">
        <v>1</v>
      </c>
      <c r="CV3813">
        <v>3</v>
      </c>
      <c r="CW3813">
        <v>4</v>
      </c>
      <c r="CX3813">
        <v>2</v>
      </c>
      <c r="CY3813">
        <v>4</v>
      </c>
      <c r="CZ3813">
        <v>2</v>
      </c>
      <c r="DA3813">
        <v>4</v>
      </c>
      <c r="DB3813">
        <v>4</v>
      </c>
      <c r="DC3813">
        <v>4</v>
      </c>
      <c r="DD3813">
        <v>4</v>
      </c>
      <c r="DE3813">
        <v>4</v>
      </c>
      <c r="DF3813">
        <v>1</v>
      </c>
      <c r="DG3813">
        <v>1</v>
      </c>
      <c r="DH3813">
        <v>4</v>
      </c>
      <c r="DI3813">
        <v>4</v>
      </c>
      <c r="DJ3813">
        <v>1</v>
      </c>
      <c r="DK3813">
        <v>1</v>
      </c>
      <c r="DL3813">
        <v>1</v>
      </c>
      <c r="DM3813">
        <v>4</v>
      </c>
      <c r="DN3813">
        <v>3</v>
      </c>
      <c r="DO3813">
        <v>1</v>
      </c>
      <c r="DP3813">
        <v>3</v>
      </c>
      <c r="DQ3813">
        <v>2</v>
      </c>
      <c r="DR3813">
        <v>3</v>
      </c>
      <c r="DS3813">
        <v>4</v>
      </c>
      <c r="DT3813">
        <v>2</v>
      </c>
      <c r="DU3813">
        <v>2</v>
      </c>
      <c r="DV3813">
        <v>2</v>
      </c>
      <c r="DW3813">
        <v>3</v>
      </c>
      <c r="DX3813">
        <v>2</v>
      </c>
      <c r="DY3813">
        <v>2</v>
      </c>
      <c r="DZ3813">
        <v>3</v>
      </c>
      <c r="EA3813">
        <v>2</v>
      </c>
      <c r="EB3813">
        <v>3</v>
      </c>
      <c r="EC3813">
        <v>2</v>
      </c>
      <c r="ED3813">
        <v>3</v>
      </c>
      <c r="EE3813">
        <v>4</v>
      </c>
      <c r="EF3813">
        <v>4</v>
      </c>
      <c r="EG3813">
        <v>4</v>
      </c>
      <c r="EH3813">
        <v>2</v>
      </c>
      <c r="EI3813">
        <v>4</v>
      </c>
      <c r="EJ3813">
        <v>4</v>
      </c>
      <c r="EK3813">
        <v>3</v>
      </c>
      <c r="EL3813">
        <v>2</v>
      </c>
      <c r="EM3813">
        <v>2</v>
      </c>
      <c r="EN3813">
        <v>2</v>
      </c>
      <c r="EO3813">
        <v>4</v>
      </c>
      <c r="EP3813">
        <v>4</v>
      </c>
      <c r="EQ3813">
        <v>2</v>
      </c>
      <c r="ER3813">
        <v>2</v>
      </c>
      <c r="ES3813">
        <v>2</v>
      </c>
      <c r="ET3813">
        <v>4</v>
      </c>
      <c r="EU3813">
        <v>4</v>
      </c>
      <c r="EV3813">
        <v>1</v>
      </c>
      <c r="EW3813">
        <v>4</v>
      </c>
      <c r="EX3813">
        <v>3</v>
      </c>
      <c r="EY3813">
        <v>3</v>
      </c>
    </row>
    <row r="3814" spans="1:155" x14ac:dyDescent="0.25">
      <c r="A3814" s="1" t="s">
        <v>4111</v>
      </c>
      <c r="B3814">
        <v>3240</v>
      </c>
      <c r="C3814">
        <v>3</v>
      </c>
      <c r="D3814">
        <v>29</v>
      </c>
      <c r="E3814" s="1" t="s">
        <v>159</v>
      </c>
      <c r="F3814" s="1" t="s">
        <v>157</v>
      </c>
      <c r="G3814">
        <v>0</v>
      </c>
      <c r="H3814">
        <v>0</v>
      </c>
      <c r="I3814">
        <v>0</v>
      </c>
      <c r="J3814">
        <v>1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1</v>
      </c>
      <c r="Q3814">
        <v>0</v>
      </c>
      <c r="R3814">
        <v>1</v>
      </c>
      <c r="S3814">
        <v>0</v>
      </c>
      <c r="T3814">
        <v>0</v>
      </c>
      <c r="U3814">
        <v>0</v>
      </c>
      <c r="V3814">
        <v>0</v>
      </c>
      <c r="W3814">
        <v>1</v>
      </c>
      <c r="X3814">
        <v>1</v>
      </c>
      <c r="Y3814">
        <v>1</v>
      </c>
      <c r="Z3814">
        <v>1</v>
      </c>
      <c r="AA3814">
        <v>0</v>
      </c>
      <c r="AB3814">
        <v>0</v>
      </c>
      <c r="AC3814">
        <v>0</v>
      </c>
      <c r="AD3814">
        <v>1</v>
      </c>
      <c r="AE3814">
        <v>1</v>
      </c>
      <c r="AF3814">
        <v>0</v>
      </c>
      <c r="AG3814">
        <v>0</v>
      </c>
      <c r="AH3814">
        <v>1</v>
      </c>
      <c r="AI3814">
        <v>1</v>
      </c>
      <c r="AJ3814">
        <v>0</v>
      </c>
      <c r="AK3814">
        <v>1</v>
      </c>
      <c r="AL3814">
        <v>1</v>
      </c>
      <c r="AM3814">
        <v>1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14</v>
      </c>
      <c r="AV3814" s="1" t="s">
        <v>157</v>
      </c>
      <c r="AW3814">
        <v>1</v>
      </c>
      <c r="AX3814">
        <v>1</v>
      </c>
      <c r="AY3814">
        <v>0</v>
      </c>
      <c r="AZ3814">
        <v>1</v>
      </c>
      <c r="BA3814">
        <v>1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1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1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6</v>
      </c>
      <c r="CL3814">
        <v>3</v>
      </c>
      <c r="CM3814">
        <v>2</v>
      </c>
      <c r="CN3814">
        <v>3</v>
      </c>
      <c r="CO3814">
        <v>3</v>
      </c>
      <c r="CP3814">
        <v>3</v>
      </c>
      <c r="CQ3814">
        <v>2</v>
      </c>
      <c r="CR3814">
        <v>3</v>
      </c>
      <c r="CS3814">
        <v>3</v>
      </c>
      <c r="CT3814">
        <v>3</v>
      </c>
      <c r="CU3814">
        <v>3</v>
      </c>
      <c r="CV3814">
        <v>3</v>
      </c>
      <c r="CW3814">
        <v>3</v>
      </c>
      <c r="CX3814">
        <v>3</v>
      </c>
      <c r="CY3814">
        <v>3</v>
      </c>
      <c r="CZ3814">
        <v>3</v>
      </c>
      <c r="DA3814">
        <v>2</v>
      </c>
      <c r="DB3814">
        <v>3</v>
      </c>
      <c r="DC3814">
        <v>3</v>
      </c>
      <c r="DD3814">
        <v>3</v>
      </c>
      <c r="DE3814">
        <v>2</v>
      </c>
      <c r="DF3814">
        <v>3</v>
      </c>
      <c r="DG3814">
        <v>3</v>
      </c>
      <c r="DH3814">
        <v>2</v>
      </c>
      <c r="DI3814">
        <v>3</v>
      </c>
      <c r="DJ3814">
        <v>3</v>
      </c>
      <c r="DK3814">
        <v>3</v>
      </c>
      <c r="DL3814">
        <v>3</v>
      </c>
      <c r="DM3814">
        <v>3</v>
      </c>
      <c r="DN3814">
        <v>3</v>
      </c>
      <c r="DO3814">
        <v>3</v>
      </c>
      <c r="DP3814">
        <v>3</v>
      </c>
      <c r="DQ3814">
        <v>3</v>
      </c>
      <c r="DR3814">
        <v>3</v>
      </c>
      <c r="DS3814">
        <v>3</v>
      </c>
      <c r="DT3814">
        <v>2</v>
      </c>
      <c r="DU3814">
        <v>2</v>
      </c>
      <c r="DV3814">
        <v>3</v>
      </c>
      <c r="DW3814">
        <v>3</v>
      </c>
      <c r="DX3814">
        <v>2</v>
      </c>
      <c r="DY3814">
        <v>3</v>
      </c>
      <c r="DZ3814">
        <v>3</v>
      </c>
      <c r="EA3814">
        <v>3</v>
      </c>
      <c r="EB3814">
        <v>3</v>
      </c>
      <c r="EC3814">
        <v>3</v>
      </c>
      <c r="ED3814">
        <v>3</v>
      </c>
      <c r="EE3814">
        <v>3</v>
      </c>
      <c r="EF3814">
        <v>3</v>
      </c>
      <c r="EG3814">
        <v>3</v>
      </c>
      <c r="EH3814">
        <v>2</v>
      </c>
      <c r="EI3814">
        <v>3</v>
      </c>
      <c r="EJ3814">
        <v>3</v>
      </c>
      <c r="EK3814">
        <v>3</v>
      </c>
      <c r="EL3814">
        <v>2</v>
      </c>
      <c r="EM3814">
        <v>3</v>
      </c>
      <c r="EN3814">
        <v>3</v>
      </c>
      <c r="EO3814">
        <v>2</v>
      </c>
      <c r="EP3814">
        <v>3</v>
      </c>
      <c r="EQ3814">
        <v>2</v>
      </c>
      <c r="ER3814">
        <v>2</v>
      </c>
      <c r="ES3814">
        <v>3</v>
      </c>
      <c r="ET3814">
        <v>3</v>
      </c>
      <c r="EU3814">
        <v>3</v>
      </c>
      <c r="EV3814">
        <v>3</v>
      </c>
      <c r="EW3814">
        <v>3</v>
      </c>
      <c r="EX3814">
        <v>2</v>
      </c>
      <c r="EY3814">
        <v>3</v>
      </c>
    </row>
    <row r="3815" spans="1:155" x14ac:dyDescent="0.25">
      <c r="A3815" s="1" t="s">
        <v>4112</v>
      </c>
      <c r="B3815">
        <v>3306</v>
      </c>
      <c r="C3815">
        <v>4</v>
      </c>
      <c r="D3815">
        <v>30</v>
      </c>
      <c r="E3815" s="1" t="s">
        <v>159</v>
      </c>
      <c r="F3815" s="1" t="s">
        <v>157</v>
      </c>
      <c r="G3815">
        <v>1</v>
      </c>
      <c r="H3815">
        <v>1</v>
      </c>
      <c r="I3815">
        <v>1</v>
      </c>
      <c r="J3815">
        <v>1</v>
      </c>
      <c r="K3815">
        <v>0</v>
      </c>
      <c r="L3815">
        <v>1</v>
      </c>
      <c r="M3815">
        <v>1</v>
      </c>
      <c r="N3815">
        <v>0</v>
      </c>
      <c r="O3815">
        <v>0</v>
      </c>
      <c r="P3815">
        <v>0</v>
      </c>
      <c r="Q3815">
        <v>1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1</v>
      </c>
      <c r="X3815">
        <v>0</v>
      </c>
      <c r="Y3815">
        <v>1</v>
      </c>
      <c r="Z3815">
        <v>1</v>
      </c>
      <c r="AA3815">
        <v>1</v>
      </c>
      <c r="AB3815">
        <v>1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1</v>
      </c>
      <c r="AK3815">
        <v>0</v>
      </c>
      <c r="AL3815">
        <v>1</v>
      </c>
      <c r="AM3815">
        <v>0</v>
      </c>
      <c r="AN3815">
        <v>1</v>
      </c>
      <c r="AO3815">
        <v>1</v>
      </c>
      <c r="AP3815">
        <v>1</v>
      </c>
      <c r="AQ3815">
        <v>0</v>
      </c>
      <c r="AR3815">
        <v>1</v>
      </c>
      <c r="AS3815">
        <v>0</v>
      </c>
      <c r="AT3815">
        <v>0</v>
      </c>
      <c r="AU3815">
        <v>18</v>
      </c>
      <c r="AV3815" s="1" t="s">
        <v>157</v>
      </c>
      <c r="AW3815">
        <v>1</v>
      </c>
      <c r="AX3815">
        <v>0</v>
      </c>
      <c r="AY3815">
        <v>1</v>
      </c>
      <c r="AZ3815">
        <v>1</v>
      </c>
      <c r="BA3815">
        <v>0</v>
      </c>
      <c r="BB3815">
        <v>0</v>
      </c>
      <c r="BC3815">
        <v>0</v>
      </c>
      <c r="BD3815">
        <v>1</v>
      </c>
      <c r="BE3815">
        <v>0</v>
      </c>
      <c r="BF3815">
        <v>0</v>
      </c>
      <c r="BG3815">
        <v>1</v>
      </c>
      <c r="BH3815">
        <v>0</v>
      </c>
      <c r="BI3815">
        <v>1</v>
      </c>
      <c r="BJ3815">
        <v>1</v>
      </c>
      <c r="BK3815">
        <v>1</v>
      </c>
      <c r="BL3815">
        <v>1</v>
      </c>
      <c r="BM3815">
        <v>1</v>
      </c>
      <c r="BN3815">
        <v>1</v>
      </c>
      <c r="BO3815">
        <v>0</v>
      </c>
      <c r="BP3815">
        <v>1</v>
      </c>
      <c r="BQ3815">
        <v>0</v>
      </c>
      <c r="BR3815">
        <v>0</v>
      </c>
      <c r="BS3815">
        <v>0</v>
      </c>
      <c r="BT3815">
        <v>1</v>
      </c>
      <c r="BU3815">
        <v>0</v>
      </c>
      <c r="BV3815">
        <v>1</v>
      </c>
      <c r="BW3815">
        <v>0</v>
      </c>
      <c r="BX3815">
        <v>0</v>
      </c>
      <c r="BY3815">
        <v>1</v>
      </c>
      <c r="BZ3815">
        <v>1</v>
      </c>
      <c r="CA3815">
        <v>0</v>
      </c>
      <c r="CB3815">
        <v>1</v>
      </c>
      <c r="CC3815">
        <v>1</v>
      </c>
      <c r="CD3815">
        <v>0</v>
      </c>
      <c r="CE3815">
        <v>0</v>
      </c>
      <c r="CF3815">
        <v>1</v>
      </c>
      <c r="CG3815">
        <v>1</v>
      </c>
      <c r="CH3815">
        <v>1</v>
      </c>
      <c r="CI3815">
        <v>0</v>
      </c>
      <c r="CJ3815">
        <v>0</v>
      </c>
      <c r="CK3815">
        <v>21</v>
      </c>
      <c r="CL3815">
        <v>3</v>
      </c>
      <c r="CM3815">
        <v>3</v>
      </c>
      <c r="CN3815">
        <v>3</v>
      </c>
      <c r="CO3815">
        <v>3</v>
      </c>
      <c r="CP3815">
        <v>3</v>
      </c>
      <c r="CQ3815">
        <v>2</v>
      </c>
      <c r="CR3815">
        <v>3</v>
      </c>
      <c r="CS3815">
        <v>3</v>
      </c>
      <c r="CT3815">
        <v>4</v>
      </c>
      <c r="CU3815">
        <v>4</v>
      </c>
      <c r="CV3815">
        <v>4</v>
      </c>
      <c r="CW3815">
        <v>4</v>
      </c>
      <c r="CX3815">
        <v>4</v>
      </c>
      <c r="CY3815">
        <v>4</v>
      </c>
      <c r="CZ3815">
        <v>4</v>
      </c>
      <c r="DA3815">
        <v>4</v>
      </c>
      <c r="DB3815">
        <v>4</v>
      </c>
      <c r="DC3815">
        <v>4</v>
      </c>
      <c r="DD3815">
        <v>4</v>
      </c>
      <c r="DE3815">
        <v>4</v>
      </c>
      <c r="DF3815">
        <v>3</v>
      </c>
      <c r="DG3815">
        <v>3</v>
      </c>
      <c r="DH3815">
        <v>3</v>
      </c>
      <c r="DI3815">
        <v>3</v>
      </c>
      <c r="DJ3815">
        <v>3</v>
      </c>
      <c r="DK3815">
        <v>3</v>
      </c>
      <c r="DL3815">
        <v>3</v>
      </c>
      <c r="DM3815">
        <v>3</v>
      </c>
      <c r="DN3815">
        <v>3</v>
      </c>
      <c r="DO3815">
        <v>3</v>
      </c>
      <c r="DP3815">
        <v>3</v>
      </c>
      <c r="DQ3815">
        <v>3</v>
      </c>
      <c r="DR3815">
        <v>1</v>
      </c>
      <c r="DS3815">
        <v>3</v>
      </c>
      <c r="DT3815">
        <v>3</v>
      </c>
      <c r="DU3815">
        <v>2</v>
      </c>
      <c r="DV3815">
        <v>3</v>
      </c>
      <c r="DW3815">
        <v>3</v>
      </c>
      <c r="DX3815">
        <v>3</v>
      </c>
      <c r="DY3815">
        <v>3</v>
      </c>
      <c r="DZ3815">
        <v>3</v>
      </c>
      <c r="EA3815">
        <v>3</v>
      </c>
      <c r="EB3815">
        <v>3</v>
      </c>
      <c r="EC3815">
        <v>3</v>
      </c>
      <c r="ED3815">
        <v>3</v>
      </c>
      <c r="EE3815">
        <v>3</v>
      </c>
      <c r="EF3815">
        <v>3</v>
      </c>
      <c r="EG3815">
        <v>3</v>
      </c>
      <c r="EH3815">
        <v>3</v>
      </c>
      <c r="EI3815">
        <v>3</v>
      </c>
      <c r="EJ3815">
        <v>3</v>
      </c>
      <c r="EK3815">
        <v>3</v>
      </c>
      <c r="EL3815">
        <v>3</v>
      </c>
      <c r="EM3815">
        <v>3</v>
      </c>
      <c r="EN3815">
        <v>3</v>
      </c>
      <c r="EO3815">
        <v>3</v>
      </c>
      <c r="EP3815">
        <v>3</v>
      </c>
      <c r="EQ3815">
        <v>3</v>
      </c>
      <c r="ER3815">
        <v>3</v>
      </c>
      <c r="ES3815">
        <v>3</v>
      </c>
      <c r="ET3815">
        <v>3</v>
      </c>
      <c r="EU3815">
        <v>4</v>
      </c>
      <c r="EV3815">
        <v>4</v>
      </c>
      <c r="EW3815">
        <v>4</v>
      </c>
      <c r="EX3815">
        <v>4</v>
      </c>
      <c r="EY3815">
        <v>4</v>
      </c>
    </row>
    <row r="3816" spans="1:155" x14ac:dyDescent="0.25">
      <c r="A3816" s="1" t="s">
        <v>4113</v>
      </c>
      <c r="B3816">
        <v>3306</v>
      </c>
      <c r="C3816">
        <v>4</v>
      </c>
      <c r="D3816">
        <v>33</v>
      </c>
      <c r="E3816" s="1" t="s">
        <v>159</v>
      </c>
      <c r="F3816" s="1" t="s">
        <v>157</v>
      </c>
      <c r="G3816">
        <v>1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1</v>
      </c>
      <c r="P3816">
        <v>0</v>
      </c>
      <c r="Q3816">
        <v>0</v>
      </c>
      <c r="R3816">
        <v>0</v>
      </c>
      <c r="S3816">
        <v>1</v>
      </c>
      <c r="T3816">
        <v>1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1</v>
      </c>
      <c r="AB3816">
        <v>1</v>
      </c>
      <c r="AC3816">
        <v>1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1</v>
      </c>
      <c r="AJ3816">
        <v>0</v>
      </c>
      <c r="AK3816">
        <v>1</v>
      </c>
      <c r="AL3816">
        <v>0</v>
      </c>
      <c r="AM3816">
        <v>0</v>
      </c>
      <c r="AN3816">
        <v>0</v>
      </c>
      <c r="AO3816">
        <v>0</v>
      </c>
      <c r="AP3816">
        <v>1</v>
      </c>
      <c r="AQ3816">
        <v>0</v>
      </c>
      <c r="AR3816">
        <v>1</v>
      </c>
      <c r="AS3816">
        <v>0</v>
      </c>
      <c r="AT3816">
        <v>0</v>
      </c>
      <c r="AU3816">
        <v>11</v>
      </c>
      <c r="AV3816" s="1" t="s">
        <v>157</v>
      </c>
      <c r="AW3816">
        <v>1</v>
      </c>
      <c r="AX3816">
        <v>1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1</v>
      </c>
      <c r="BE3816">
        <v>0</v>
      </c>
      <c r="BF3816">
        <v>0</v>
      </c>
      <c r="BG3816">
        <v>1</v>
      </c>
      <c r="BH3816">
        <v>0</v>
      </c>
      <c r="BI3816">
        <v>0</v>
      </c>
      <c r="BJ3816">
        <v>0</v>
      </c>
      <c r="BK3816">
        <v>1</v>
      </c>
      <c r="BL3816">
        <v>1</v>
      </c>
      <c r="BM3816">
        <v>1</v>
      </c>
      <c r="BN3816">
        <v>0</v>
      </c>
      <c r="BO3816">
        <v>0</v>
      </c>
      <c r="BP3816">
        <v>0</v>
      </c>
      <c r="BQ3816">
        <v>1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1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9</v>
      </c>
      <c r="CL3816">
        <v>3</v>
      </c>
      <c r="CM3816">
        <v>2</v>
      </c>
      <c r="CN3816">
        <v>3</v>
      </c>
      <c r="CO3816">
        <v>3</v>
      </c>
      <c r="CP3816">
        <v>3</v>
      </c>
      <c r="CQ3816">
        <v>3</v>
      </c>
      <c r="CR3816">
        <v>2</v>
      </c>
      <c r="CS3816">
        <v>3</v>
      </c>
      <c r="CT3816">
        <v>2</v>
      </c>
      <c r="CU3816">
        <v>2</v>
      </c>
      <c r="CV3816">
        <v>2</v>
      </c>
      <c r="CW3816">
        <v>3</v>
      </c>
      <c r="CX3816">
        <v>3</v>
      </c>
      <c r="CY3816">
        <v>2</v>
      </c>
      <c r="CZ3816">
        <v>3</v>
      </c>
      <c r="DA3816">
        <v>2</v>
      </c>
      <c r="DB3816">
        <v>3</v>
      </c>
      <c r="DC3816">
        <v>3</v>
      </c>
      <c r="DD3816">
        <v>3</v>
      </c>
      <c r="DE3816">
        <v>2</v>
      </c>
      <c r="DF3816">
        <v>3</v>
      </c>
      <c r="DG3816">
        <v>3</v>
      </c>
      <c r="DH3816">
        <v>3</v>
      </c>
      <c r="DI3816">
        <v>3</v>
      </c>
      <c r="DJ3816">
        <v>2</v>
      </c>
      <c r="DK3816">
        <v>2</v>
      </c>
      <c r="DL3816">
        <v>2</v>
      </c>
      <c r="DM3816">
        <v>3</v>
      </c>
      <c r="DN3816">
        <v>3</v>
      </c>
      <c r="DO3816">
        <v>2</v>
      </c>
      <c r="DP3816">
        <v>3</v>
      </c>
      <c r="DQ3816">
        <v>2</v>
      </c>
      <c r="DR3816">
        <v>2</v>
      </c>
      <c r="DS3816">
        <v>3</v>
      </c>
      <c r="DT3816">
        <v>3</v>
      </c>
      <c r="DU3816">
        <v>3</v>
      </c>
      <c r="DV3816">
        <v>3</v>
      </c>
      <c r="DW3816">
        <v>3</v>
      </c>
      <c r="DX3816">
        <v>3</v>
      </c>
      <c r="DY3816">
        <v>2</v>
      </c>
      <c r="DZ3816">
        <v>3</v>
      </c>
      <c r="EA3816">
        <v>2</v>
      </c>
      <c r="EB3816">
        <v>2</v>
      </c>
      <c r="EC3816">
        <v>2</v>
      </c>
      <c r="ED3816">
        <v>3</v>
      </c>
      <c r="EE3816">
        <v>3</v>
      </c>
      <c r="EF3816">
        <v>2</v>
      </c>
      <c r="EG3816">
        <v>3</v>
      </c>
      <c r="EH3816">
        <v>2</v>
      </c>
      <c r="EI3816">
        <v>3</v>
      </c>
      <c r="EJ3816">
        <v>3</v>
      </c>
      <c r="EK3816">
        <v>3</v>
      </c>
      <c r="EL3816">
        <v>2</v>
      </c>
      <c r="EM3816">
        <v>3</v>
      </c>
      <c r="EN3816">
        <v>3</v>
      </c>
      <c r="EO3816">
        <v>3</v>
      </c>
      <c r="EP3816">
        <v>3</v>
      </c>
      <c r="EQ3816">
        <v>2</v>
      </c>
      <c r="ER3816">
        <v>2</v>
      </c>
      <c r="ES3816">
        <v>2</v>
      </c>
      <c r="ET3816">
        <v>3</v>
      </c>
      <c r="EU3816">
        <v>3</v>
      </c>
      <c r="EV3816">
        <v>2</v>
      </c>
      <c r="EW3816">
        <v>3</v>
      </c>
      <c r="EX3816">
        <v>2</v>
      </c>
      <c r="EY3816">
        <v>2</v>
      </c>
    </row>
    <row r="3817" spans="1:155" x14ac:dyDescent="0.25">
      <c r="A3817" s="1" t="s">
        <v>4114</v>
      </c>
      <c r="B3817">
        <v>3306</v>
      </c>
      <c r="C3817">
        <v>4</v>
      </c>
      <c r="D3817">
        <v>24</v>
      </c>
      <c r="E3817" s="1" t="s">
        <v>159</v>
      </c>
      <c r="F3817" s="1" t="s">
        <v>157</v>
      </c>
      <c r="G3817">
        <v>1</v>
      </c>
      <c r="H3817">
        <v>1</v>
      </c>
      <c r="I3817">
        <v>0</v>
      </c>
      <c r="J3817">
        <v>1</v>
      </c>
      <c r="K3817">
        <v>0</v>
      </c>
      <c r="L3817">
        <v>1</v>
      </c>
      <c r="M3817">
        <v>1</v>
      </c>
      <c r="N3817">
        <v>0</v>
      </c>
      <c r="O3817">
        <v>1</v>
      </c>
      <c r="P3817">
        <v>0</v>
      </c>
      <c r="Q3817">
        <v>1</v>
      </c>
      <c r="R3817">
        <v>1</v>
      </c>
      <c r="S3817">
        <v>0</v>
      </c>
      <c r="T3817">
        <v>0</v>
      </c>
      <c r="U3817">
        <v>1</v>
      </c>
      <c r="V3817">
        <v>1</v>
      </c>
      <c r="W3817">
        <v>0</v>
      </c>
      <c r="X3817">
        <v>1</v>
      </c>
      <c r="Y3817">
        <v>1</v>
      </c>
      <c r="Z3817">
        <v>0</v>
      </c>
      <c r="AA3817">
        <v>1</v>
      </c>
      <c r="AB3817">
        <v>0</v>
      </c>
      <c r="AC3817">
        <v>0</v>
      </c>
      <c r="AD3817">
        <v>1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1</v>
      </c>
      <c r="AM3817">
        <v>1</v>
      </c>
      <c r="AN3817">
        <v>0</v>
      </c>
      <c r="AO3817">
        <v>0</v>
      </c>
      <c r="AP3817">
        <v>0</v>
      </c>
      <c r="AQ3817">
        <v>1</v>
      </c>
      <c r="AR3817">
        <v>1</v>
      </c>
      <c r="AS3817">
        <v>1</v>
      </c>
      <c r="AT3817">
        <v>0</v>
      </c>
      <c r="AU3817">
        <v>19</v>
      </c>
      <c r="AV3817" s="1" t="s">
        <v>157</v>
      </c>
      <c r="AW3817">
        <v>1</v>
      </c>
      <c r="AX3817">
        <v>0</v>
      </c>
      <c r="AY3817">
        <v>1</v>
      </c>
      <c r="AZ3817">
        <v>1</v>
      </c>
      <c r="BA3817">
        <v>0</v>
      </c>
      <c r="BB3817">
        <v>0</v>
      </c>
      <c r="BC3817">
        <v>1</v>
      </c>
      <c r="BD3817">
        <v>1</v>
      </c>
      <c r="BE3817">
        <v>1</v>
      </c>
      <c r="BF3817">
        <v>0</v>
      </c>
      <c r="BG3817">
        <v>1</v>
      </c>
      <c r="BH3817">
        <v>1</v>
      </c>
      <c r="BI3817">
        <v>0</v>
      </c>
      <c r="BJ3817">
        <v>1</v>
      </c>
      <c r="BK3817">
        <v>1</v>
      </c>
      <c r="BL3817">
        <v>1</v>
      </c>
      <c r="BM3817">
        <v>0</v>
      </c>
      <c r="BN3817">
        <v>1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1</v>
      </c>
      <c r="BU3817">
        <v>0</v>
      </c>
      <c r="BV3817">
        <v>0</v>
      </c>
      <c r="BW3817">
        <v>0</v>
      </c>
      <c r="BX3817">
        <v>1</v>
      </c>
      <c r="BY3817">
        <v>1</v>
      </c>
      <c r="BZ3817">
        <v>0</v>
      </c>
      <c r="CA3817">
        <v>0</v>
      </c>
      <c r="CB3817">
        <v>0</v>
      </c>
      <c r="CC3817">
        <v>0</v>
      </c>
      <c r="CD3817">
        <v>1</v>
      </c>
      <c r="CE3817">
        <v>0</v>
      </c>
      <c r="CF3817">
        <v>0</v>
      </c>
      <c r="CG3817">
        <v>0</v>
      </c>
      <c r="CH3817">
        <v>1</v>
      </c>
      <c r="CI3817">
        <v>1</v>
      </c>
      <c r="CJ3817">
        <v>0</v>
      </c>
      <c r="CK3817">
        <v>18</v>
      </c>
      <c r="CL3817">
        <v>3</v>
      </c>
      <c r="CM3817">
        <v>3</v>
      </c>
      <c r="CN3817">
        <v>3</v>
      </c>
      <c r="CO3817">
        <v>3</v>
      </c>
      <c r="CP3817">
        <v>3</v>
      </c>
      <c r="CQ3817">
        <v>3</v>
      </c>
      <c r="CR3817">
        <v>2</v>
      </c>
      <c r="CS3817">
        <v>3</v>
      </c>
      <c r="CT3817">
        <v>2</v>
      </c>
      <c r="CU3817">
        <v>3</v>
      </c>
      <c r="CV3817">
        <v>2</v>
      </c>
      <c r="CW3817">
        <v>3</v>
      </c>
      <c r="CX3817">
        <v>3</v>
      </c>
      <c r="CY3817">
        <v>3</v>
      </c>
      <c r="CZ3817">
        <v>3</v>
      </c>
      <c r="DA3817">
        <v>2</v>
      </c>
      <c r="DB3817">
        <v>3</v>
      </c>
      <c r="DC3817">
        <v>3</v>
      </c>
      <c r="DD3817">
        <v>3</v>
      </c>
      <c r="DE3817">
        <v>2</v>
      </c>
      <c r="DF3817">
        <v>3</v>
      </c>
      <c r="DG3817">
        <v>3</v>
      </c>
      <c r="DH3817">
        <v>3</v>
      </c>
      <c r="DI3817">
        <v>3</v>
      </c>
      <c r="DJ3817">
        <v>2</v>
      </c>
      <c r="DK3817">
        <v>2</v>
      </c>
      <c r="DL3817">
        <v>2</v>
      </c>
      <c r="DM3817">
        <v>3</v>
      </c>
      <c r="DN3817">
        <v>3</v>
      </c>
      <c r="DO3817">
        <v>2</v>
      </c>
      <c r="DP3817">
        <v>3</v>
      </c>
      <c r="DQ3817">
        <v>3</v>
      </c>
      <c r="DR3817">
        <v>2</v>
      </c>
      <c r="DS3817">
        <v>4</v>
      </c>
      <c r="DT3817">
        <v>3</v>
      </c>
      <c r="DU3817">
        <v>3</v>
      </c>
      <c r="DV3817">
        <v>3</v>
      </c>
      <c r="DW3817">
        <v>3</v>
      </c>
      <c r="DX3817">
        <v>3</v>
      </c>
      <c r="DY3817">
        <v>2</v>
      </c>
      <c r="DZ3817">
        <v>3</v>
      </c>
      <c r="EA3817">
        <v>2</v>
      </c>
      <c r="EB3817">
        <v>3</v>
      </c>
      <c r="EC3817">
        <v>2</v>
      </c>
      <c r="ED3817">
        <v>3</v>
      </c>
      <c r="EE3817">
        <v>3</v>
      </c>
      <c r="EF3817">
        <v>3</v>
      </c>
      <c r="EG3817">
        <v>3</v>
      </c>
      <c r="EH3817">
        <v>2</v>
      </c>
      <c r="EI3817">
        <v>3</v>
      </c>
      <c r="EJ3817">
        <v>3</v>
      </c>
      <c r="EK3817">
        <v>3</v>
      </c>
      <c r="EL3817">
        <v>2</v>
      </c>
      <c r="EM3817">
        <v>3</v>
      </c>
      <c r="EN3817">
        <v>3</v>
      </c>
      <c r="EO3817">
        <v>3</v>
      </c>
      <c r="EP3817">
        <v>3</v>
      </c>
      <c r="EQ3817">
        <v>2</v>
      </c>
      <c r="ER3817">
        <v>2</v>
      </c>
      <c r="ES3817">
        <v>2</v>
      </c>
      <c r="ET3817">
        <v>3</v>
      </c>
      <c r="EU3817">
        <v>3</v>
      </c>
      <c r="EV3817">
        <v>2</v>
      </c>
      <c r="EW3817">
        <v>3</v>
      </c>
      <c r="EX3817">
        <v>2</v>
      </c>
      <c r="EY3817">
        <v>2</v>
      </c>
    </row>
    <row r="3818" spans="1:155" x14ac:dyDescent="0.25">
      <c r="A3818" s="1" t="s">
        <v>4115</v>
      </c>
      <c r="B3818">
        <v>3306</v>
      </c>
      <c r="C3818">
        <v>4</v>
      </c>
      <c r="D3818">
        <v>29</v>
      </c>
      <c r="E3818" s="1" t="s">
        <v>159</v>
      </c>
      <c r="F3818" s="1" t="s">
        <v>157</v>
      </c>
      <c r="G3818">
        <v>1</v>
      </c>
      <c r="H3818">
        <v>1</v>
      </c>
      <c r="I3818">
        <v>0</v>
      </c>
      <c r="J3818">
        <v>0</v>
      </c>
      <c r="K3818">
        <v>0</v>
      </c>
      <c r="L3818">
        <v>1</v>
      </c>
      <c r="M3818">
        <v>1</v>
      </c>
      <c r="N3818">
        <v>1</v>
      </c>
      <c r="O3818">
        <v>1</v>
      </c>
      <c r="P3818">
        <v>1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1</v>
      </c>
      <c r="AC3818">
        <v>0</v>
      </c>
      <c r="AD3818">
        <v>1</v>
      </c>
      <c r="AE3818">
        <v>1</v>
      </c>
      <c r="AF3818">
        <v>1</v>
      </c>
      <c r="AG3818">
        <v>0</v>
      </c>
      <c r="AH3818">
        <v>1</v>
      </c>
      <c r="AI3818">
        <v>1</v>
      </c>
      <c r="AJ3818">
        <v>0</v>
      </c>
      <c r="AK3818">
        <v>0</v>
      </c>
      <c r="AL3818">
        <v>1</v>
      </c>
      <c r="AM3818">
        <v>0</v>
      </c>
      <c r="AN3818">
        <v>0</v>
      </c>
      <c r="AO3818">
        <v>0</v>
      </c>
      <c r="AP3818">
        <v>1</v>
      </c>
      <c r="AQ3818">
        <v>1</v>
      </c>
      <c r="AR3818">
        <v>0</v>
      </c>
      <c r="AS3818">
        <v>1</v>
      </c>
      <c r="AT3818">
        <v>0</v>
      </c>
      <c r="AU3818">
        <v>17</v>
      </c>
      <c r="AV3818" s="1" t="s">
        <v>157</v>
      </c>
      <c r="AW3818">
        <v>1</v>
      </c>
      <c r="AX3818">
        <v>0</v>
      </c>
      <c r="AY3818">
        <v>0</v>
      </c>
      <c r="AZ3818">
        <v>1</v>
      </c>
      <c r="BA3818">
        <v>0</v>
      </c>
      <c r="BB3818">
        <v>0</v>
      </c>
      <c r="BC3818">
        <v>1</v>
      </c>
      <c r="BD3818">
        <v>1</v>
      </c>
      <c r="BE3818">
        <v>0</v>
      </c>
      <c r="BF3818">
        <v>0</v>
      </c>
      <c r="BG3818">
        <v>1</v>
      </c>
      <c r="BH3818">
        <v>0</v>
      </c>
      <c r="BI3818">
        <v>0</v>
      </c>
      <c r="BJ3818">
        <v>1</v>
      </c>
      <c r="BK3818">
        <v>1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1</v>
      </c>
      <c r="BZ3818">
        <v>1</v>
      </c>
      <c r="CA3818">
        <v>0</v>
      </c>
      <c r="CB3818">
        <v>0</v>
      </c>
      <c r="CC3818">
        <v>0</v>
      </c>
      <c r="CD3818">
        <v>1</v>
      </c>
      <c r="CE3818">
        <v>0</v>
      </c>
      <c r="CF3818">
        <v>0</v>
      </c>
      <c r="CG3818">
        <v>0</v>
      </c>
      <c r="CH3818">
        <v>1</v>
      </c>
      <c r="CI3818">
        <v>0</v>
      </c>
      <c r="CJ3818">
        <v>0</v>
      </c>
      <c r="CK3818">
        <v>11</v>
      </c>
      <c r="CL3818">
        <v>3</v>
      </c>
      <c r="CM3818">
        <v>3</v>
      </c>
      <c r="CN3818">
        <v>3</v>
      </c>
      <c r="CO3818">
        <v>3</v>
      </c>
      <c r="CP3818">
        <v>3</v>
      </c>
      <c r="CQ3818">
        <v>2</v>
      </c>
      <c r="CR3818">
        <v>2</v>
      </c>
      <c r="CS3818">
        <v>3</v>
      </c>
      <c r="CT3818">
        <v>2</v>
      </c>
      <c r="CU3818">
        <v>3</v>
      </c>
      <c r="CV3818">
        <v>2</v>
      </c>
      <c r="CW3818">
        <v>2</v>
      </c>
      <c r="CX3818">
        <v>3</v>
      </c>
      <c r="CY3818">
        <v>2</v>
      </c>
      <c r="CZ3818">
        <v>2</v>
      </c>
      <c r="DA3818">
        <v>2</v>
      </c>
      <c r="DB3818">
        <v>3</v>
      </c>
      <c r="DC3818">
        <v>3</v>
      </c>
      <c r="DD3818">
        <v>3</v>
      </c>
      <c r="DE3818">
        <v>3</v>
      </c>
      <c r="DF3818">
        <v>2</v>
      </c>
      <c r="DG3818">
        <v>2</v>
      </c>
      <c r="DH3818">
        <v>2</v>
      </c>
      <c r="DI3818">
        <v>3</v>
      </c>
      <c r="DJ3818">
        <v>3</v>
      </c>
      <c r="DK3818">
        <v>2</v>
      </c>
      <c r="DL3818">
        <v>2</v>
      </c>
      <c r="DM3818">
        <v>2</v>
      </c>
      <c r="DN3818">
        <v>2</v>
      </c>
      <c r="DO3818">
        <v>2</v>
      </c>
      <c r="DP3818">
        <v>3</v>
      </c>
      <c r="DQ3818">
        <v>3</v>
      </c>
      <c r="DR3818">
        <v>3</v>
      </c>
      <c r="DS3818">
        <v>3</v>
      </c>
      <c r="DT3818">
        <v>3</v>
      </c>
      <c r="DU3818">
        <v>2</v>
      </c>
      <c r="DV3818">
        <v>3</v>
      </c>
      <c r="DW3818">
        <v>3</v>
      </c>
      <c r="DX3818">
        <v>2</v>
      </c>
      <c r="DY3818">
        <v>3</v>
      </c>
      <c r="DZ3818">
        <v>3</v>
      </c>
      <c r="EA3818">
        <v>2</v>
      </c>
      <c r="EB3818">
        <v>2</v>
      </c>
      <c r="EC3818">
        <v>2</v>
      </c>
      <c r="ED3818">
        <v>3</v>
      </c>
      <c r="EE3818">
        <v>3</v>
      </c>
      <c r="EF3818">
        <v>2</v>
      </c>
      <c r="EG3818">
        <v>2</v>
      </c>
      <c r="EH3818">
        <v>2</v>
      </c>
      <c r="EI3818">
        <v>3</v>
      </c>
      <c r="EJ3818">
        <v>4</v>
      </c>
      <c r="EK3818">
        <v>3</v>
      </c>
      <c r="EL3818">
        <v>2</v>
      </c>
      <c r="EM3818">
        <v>3</v>
      </c>
      <c r="EN3818">
        <v>3</v>
      </c>
      <c r="EO3818">
        <v>4</v>
      </c>
      <c r="EP3818">
        <v>4</v>
      </c>
      <c r="EQ3818">
        <v>1</v>
      </c>
      <c r="ER3818">
        <v>2</v>
      </c>
      <c r="ES3818">
        <v>2</v>
      </c>
      <c r="ET3818">
        <v>2</v>
      </c>
      <c r="EU3818">
        <v>3</v>
      </c>
      <c r="EV3818">
        <v>2</v>
      </c>
      <c r="EW3818">
        <v>3</v>
      </c>
      <c r="EX3818">
        <v>3</v>
      </c>
      <c r="EY3818">
        <v>2</v>
      </c>
    </row>
    <row r="3819" spans="1:155" x14ac:dyDescent="0.25">
      <c r="A3819" s="1" t="s">
        <v>4116</v>
      </c>
      <c r="B3819">
        <v>3306</v>
      </c>
      <c r="C3819">
        <v>5</v>
      </c>
      <c r="D3819">
        <v>13</v>
      </c>
      <c r="E3819" s="1" t="s">
        <v>159</v>
      </c>
      <c r="F3819" s="1" t="s">
        <v>157</v>
      </c>
      <c r="G3819">
        <v>1</v>
      </c>
      <c r="H3819">
        <v>0</v>
      </c>
      <c r="I3819">
        <v>0</v>
      </c>
      <c r="J3819">
        <v>1</v>
      </c>
      <c r="K3819">
        <v>1</v>
      </c>
      <c r="L3819">
        <v>1</v>
      </c>
      <c r="M3819">
        <v>0</v>
      </c>
      <c r="N3819">
        <v>1</v>
      </c>
      <c r="O3819">
        <v>1</v>
      </c>
      <c r="P3819">
        <v>1</v>
      </c>
      <c r="Q3819">
        <v>1</v>
      </c>
      <c r="R3819">
        <v>0</v>
      </c>
      <c r="S3819">
        <v>1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1</v>
      </c>
      <c r="AB3819">
        <v>0</v>
      </c>
      <c r="AC3819">
        <v>1</v>
      </c>
      <c r="AD3819">
        <v>0</v>
      </c>
      <c r="AE3819">
        <v>0</v>
      </c>
      <c r="AF3819">
        <v>1</v>
      </c>
      <c r="AG3819">
        <v>0</v>
      </c>
      <c r="AH3819">
        <v>0</v>
      </c>
      <c r="AI3819">
        <v>1</v>
      </c>
      <c r="AJ3819">
        <v>1</v>
      </c>
      <c r="AK3819">
        <v>0</v>
      </c>
      <c r="AL3819">
        <v>0</v>
      </c>
      <c r="AM3819">
        <v>0</v>
      </c>
      <c r="AN3819">
        <v>0</v>
      </c>
      <c r="AO3819">
        <v>1</v>
      </c>
      <c r="AP3819">
        <v>1</v>
      </c>
      <c r="AQ3819">
        <v>0</v>
      </c>
      <c r="AR3819">
        <v>0</v>
      </c>
      <c r="AS3819">
        <v>0</v>
      </c>
      <c r="AT3819">
        <v>0</v>
      </c>
      <c r="AU3819">
        <v>16</v>
      </c>
      <c r="AV3819" s="1" t="s">
        <v>157</v>
      </c>
      <c r="AW3819">
        <v>1</v>
      </c>
      <c r="AX3819">
        <v>0</v>
      </c>
      <c r="AY3819">
        <v>0</v>
      </c>
      <c r="AZ3819">
        <v>1</v>
      </c>
      <c r="BA3819">
        <v>1</v>
      </c>
      <c r="BB3819">
        <v>0</v>
      </c>
      <c r="BC3819">
        <v>1</v>
      </c>
      <c r="BD3819">
        <v>1</v>
      </c>
      <c r="BE3819">
        <v>1</v>
      </c>
      <c r="BF3819">
        <v>1</v>
      </c>
      <c r="BG3819">
        <v>1</v>
      </c>
      <c r="BH3819">
        <v>0</v>
      </c>
      <c r="BI3819">
        <v>1</v>
      </c>
      <c r="BJ3819">
        <v>0</v>
      </c>
      <c r="BK3819">
        <v>1</v>
      </c>
      <c r="BL3819">
        <v>0</v>
      </c>
      <c r="BM3819">
        <v>1</v>
      </c>
      <c r="BN3819">
        <v>1</v>
      </c>
      <c r="BO3819">
        <v>1</v>
      </c>
      <c r="BP3819">
        <v>1</v>
      </c>
      <c r="BQ3819">
        <v>1</v>
      </c>
      <c r="BR3819">
        <v>0</v>
      </c>
      <c r="BS3819">
        <v>1</v>
      </c>
      <c r="BT3819">
        <v>1</v>
      </c>
      <c r="BU3819">
        <v>0</v>
      </c>
      <c r="BV3819">
        <v>0</v>
      </c>
      <c r="BW3819">
        <v>0</v>
      </c>
      <c r="BX3819">
        <v>1</v>
      </c>
      <c r="BY3819">
        <v>0</v>
      </c>
      <c r="BZ3819">
        <v>0</v>
      </c>
      <c r="CA3819">
        <v>0</v>
      </c>
      <c r="CB3819">
        <v>1</v>
      </c>
      <c r="CC3819">
        <v>0</v>
      </c>
      <c r="CD3819">
        <v>0</v>
      </c>
      <c r="CE3819">
        <v>0</v>
      </c>
      <c r="CF3819">
        <v>1</v>
      </c>
      <c r="CG3819">
        <v>1</v>
      </c>
      <c r="CH3819">
        <v>1</v>
      </c>
      <c r="CI3819">
        <v>0</v>
      </c>
      <c r="CJ3819">
        <v>0</v>
      </c>
      <c r="CK3819">
        <v>22</v>
      </c>
    </row>
    <row r="3820" spans="1:155" x14ac:dyDescent="0.25">
      <c r="A3820" s="1" t="s">
        <v>4117</v>
      </c>
      <c r="B3820">
        <v>3306</v>
      </c>
      <c r="C3820">
        <v>5</v>
      </c>
      <c r="D3820">
        <v>21</v>
      </c>
      <c r="E3820" s="1" t="s">
        <v>159</v>
      </c>
      <c r="F3820" s="1" t="s">
        <v>157</v>
      </c>
      <c r="G3820">
        <v>0</v>
      </c>
      <c r="H3820">
        <v>0</v>
      </c>
      <c r="I3820">
        <v>1</v>
      </c>
      <c r="J3820">
        <v>0</v>
      </c>
      <c r="K3820">
        <v>0</v>
      </c>
      <c r="L3820">
        <v>0</v>
      </c>
      <c r="M3820">
        <v>0</v>
      </c>
      <c r="N3820">
        <v>1</v>
      </c>
      <c r="O3820">
        <v>0</v>
      </c>
      <c r="P3820">
        <v>1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1</v>
      </c>
      <c r="Z3820">
        <v>0</v>
      </c>
      <c r="AA3820">
        <v>1</v>
      </c>
      <c r="AB3820">
        <v>0</v>
      </c>
      <c r="AC3820">
        <v>1</v>
      </c>
      <c r="AD3820">
        <v>1</v>
      </c>
      <c r="AE3820">
        <v>0</v>
      </c>
      <c r="AF3820">
        <v>1</v>
      </c>
      <c r="AG3820">
        <v>0</v>
      </c>
      <c r="AH3820">
        <v>1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1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10</v>
      </c>
      <c r="AV3820" s="1" t="s">
        <v>157</v>
      </c>
      <c r="AW3820">
        <v>1</v>
      </c>
      <c r="AX3820">
        <v>0</v>
      </c>
      <c r="AY3820">
        <v>0</v>
      </c>
      <c r="AZ3820">
        <v>0</v>
      </c>
      <c r="BA3820">
        <v>1</v>
      </c>
      <c r="BB3820">
        <v>0</v>
      </c>
      <c r="BC3820">
        <v>0</v>
      </c>
      <c r="BD3820">
        <v>1</v>
      </c>
      <c r="BE3820">
        <v>1</v>
      </c>
      <c r="BF3820">
        <v>0</v>
      </c>
      <c r="BG3820">
        <v>1</v>
      </c>
      <c r="BH3820">
        <v>0</v>
      </c>
      <c r="BI3820">
        <v>0</v>
      </c>
      <c r="BJ3820">
        <v>0</v>
      </c>
      <c r="BK3820">
        <v>1</v>
      </c>
      <c r="BL3820">
        <v>0</v>
      </c>
      <c r="BM3820">
        <v>0</v>
      </c>
      <c r="BN3820">
        <v>0</v>
      </c>
      <c r="BO3820">
        <v>1</v>
      </c>
      <c r="BP3820">
        <v>0</v>
      </c>
      <c r="BQ3820">
        <v>1</v>
      </c>
      <c r="BR3820">
        <v>1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1</v>
      </c>
      <c r="CD3820">
        <v>0</v>
      </c>
      <c r="CE3820">
        <v>0</v>
      </c>
      <c r="CF3820">
        <v>0</v>
      </c>
      <c r="CG3820">
        <v>0</v>
      </c>
      <c r="CH3820">
        <v>1</v>
      </c>
      <c r="CI3820">
        <v>1</v>
      </c>
      <c r="CJ3820">
        <v>0</v>
      </c>
      <c r="CK3820">
        <v>12</v>
      </c>
      <c r="CL3820">
        <v>2</v>
      </c>
      <c r="CM3820">
        <v>3</v>
      </c>
      <c r="CN3820">
        <v>2</v>
      </c>
      <c r="CO3820">
        <v>2</v>
      </c>
      <c r="CP3820">
        <v>2</v>
      </c>
      <c r="CQ3820">
        <v>2</v>
      </c>
      <c r="CR3820">
        <v>3</v>
      </c>
      <c r="CS3820">
        <v>3</v>
      </c>
      <c r="CT3820">
        <v>4</v>
      </c>
      <c r="CU3820">
        <v>3</v>
      </c>
      <c r="CV3820">
        <v>3</v>
      </c>
      <c r="CW3820">
        <v>2</v>
      </c>
      <c r="CX3820">
        <v>1</v>
      </c>
      <c r="CY3820">
        <v>2</v>
      </c>
      <c r="CZ3820">
        <v>2</v>
      </c>
      <c r="DA3820">
        <v>3</v>
      </c>
      <c r="DB3820">
        <v>3</v>
      </c>
      <c r="DC3820">
        <v>2</v>
      </c>
      <c r="DD3820">
        <v>3</v>
      </c>
      <c r="DE3820">
        <v>3</v>
      </c>
      <c r="DF3820">
        <v>3</v>
      </c>
      <c r="DG3820">
        <v>2</v>
      </c>
      <c r="DH3820">
        <v>2</v>
      </c>
      <c r="DI3820">
        <v>3</v>
      </c>
      <c r="DJ3820">
        <v>2</v>
      </c>
      <c r="DK3820">
        <v>3</v>
      </c>
      <c r="DL3820">
        <v>3</v>
      </c>
      <c r="DM3820">
        <v>3</v>
      </c>
      <c r="DN3820">
        <v>3</v>
      </c>
      <c r="DO3820">
        <v>3</v>
      </c>
      <c r="DP3820">
        <v>4</v>
      </c>
      <c r="DQ3820">
        <v>2</v>
      </c>
      <c r="DR3820">
        <v>1</v>
      </c>
      <c r="DS3820">
        <v>3</v>
      </c>
      <c r="DT3820">
        <v>1</v>
      </c>
      <c r="DU3820">
        <v>3</v>
      </c>
      <c r="DV3820">
        <v>3</v>
      </c>
      <c r="DW3820">
        <v>4</v>
      </c>
      <c r="DX3820">
        <v>3</v>
      </c>
      <c r="DY3820">
        <v>1</v>
      </c>
      <c r="DZ3820">
        <v>3</v>
      </c>
      <c r="EA3820">
        <v>1</v>
      </c>
      <c r="EB3820">
        <v>2</v>
      </c>
      <c r="EC3820">
        <v>1</v>
      </c>
      <c r="ED3820">
        <v>4</v>
      </c>
      <c r="EE3820">
        <v>4</v>
      </c>
      <c r="EF3820">
        <v>4</v>
      </c>
      <c r="EG3820">
        <v>4</v>
      </c>
      <c r="EH3820">
        <v>4</v>
      </c>
      <c r="EI3820">
        <v>4</v>
      </c>
      <c r="EJ3820">
        <v>4</v>
      </c>
      <c r="EK3820">
        <v>4</v>
      </c>
      <c r="EL3820">
        <v>1</v>
      </c>
      <c r="EM3820">
        <v>4</v>
      </c>
      <c r="EN3820">
        <v>3</v>
      </c>
      <c r="EO3820">
        <v>4</v>
      </c>
      <c r="EP3820">
        <v>3</v>
      </c>
      <c r="EQ3820">
        <v>2</v>
      </c>
      <c r="ER3820">
        <v>1</v>
      </c>
      <c r="ES3820">
        <v>1</v>
      </c>
      <c r="ET3820">
        <v>4</v>
      </c>
      <c r="EU3820">
        <v>4</v>
      </c>
      <c r="EV3820">
        <v>1</v>
      </c>
      <c r="EW3820">
        <v>4</v>
      </c>
      <c r="EX3820">
        <v>1</v>
      </c>
      <c r="EY3820">
        <v>2</v>
      </c>
    </row>
    <row r="3821" spans="1:155" x14ac:dyDescent="0.25">
      <c r="A3821" s="1" t="s">
        <v>4118</v>
      </c>
      <c r="B3821">
        <v>3306</v>
      </c>
      <c r="C3821">
        <v>5</v>
      </c>
      <c r="D3821">
        <v>22</v>
      </c>
      <c r="E3821" s="1" t="s">
        <v>159</v>
      </c>
      <c r="F3821" s="1" t="s">
        <v>157</v>
      </c>
      <c r="G3821">
        <v>1</v>
      </c>
      <c r="H3821">
        <v>1</v>
      </c>
      <c r="I3821">
        <v>0</v>
      </c>
      <c r="J3821">
        <v>1</v>
      </c>
      <c r="K3821">
        <v>1</v>
      </c>
      <c r="L3821">
        <v>1</v>
      </c>
      <c r="M3821">
        <v>1</v>
      </c>
      <c r="N3821">
        <v>1</v>
      </c>
      <c r="O3821">
        <v>1</v>
      </c>
      <c r="P3821">
        <v>1</v>
      </c>
      <c r="Q3821">
        <v>1</v>
      </c>
      <c r="R3821">
        <v>0</v>
      </c>
      <c r="S3821">
        <v>0</v>
      </c>
      <c r="T3821">
        <v>0</v>
      </c>
      <c r="U3821">
        <v>1</v>
      </c>
      <c r="V3821">
        <v>0</v>
      </c>
      <c r="W3821">
        <v>0</v>
      </c>
      <c r="X3821">
        <v>1</v>
      </c>
      <c r="Y3821">
        <v>1</v>
      </c>
      <c r="Z3821">
        <v>0</v>
      </c>
      <c r="AA3821">
        <v>0</v>
      </c>
      <c r="AB3821">
        <v>1</v>
      </c>
      <c r="AC3821">
        <v>0</v>
      </c>
      <c r="AD3821">
        <v>0</v>
      </c>
      <c r="AE3821">
        <v>1</v>
      </c>
      <c r="AF3821">
        <v>0</v>
      </c>
      <c r="AG3821">
        <v>0</v>
      </c>
      <c r="AH3821">
        <v>1</v>
      </c>
      <c r="AI3821">
        <v>0</v>
      </c>
      <c r="AJ3821">
        <v>1</v>
      </c>
      <c r="AK3821">
        <v>1</v>
      </c>
      <c r="AL3821">
        <v>1</v>
      </c>
      <c r="AM3821">
        <v>1</v>
      </c>
      <c r="AN3821">
        <v>1</v>
      </c>
      <c r="AO3821">
        <v>1</v>
      </c>
      <c r="AP3821">
        <v>0</v>
      </c>
      <c r="AQ3821">
        <v>1</v>
      </c>
      <c r="AR3821">
        <v>1</v>
      </c>
      <c r="AS3821">
        <v>1</v>
      </c>
      <c r="AT3821">
        <v>0</v>
      </c>
      <c r="AU3821">
        <v>25</v>
      </c>
      <c r="AV3821" s="1" t="s">
        <v>157</v>
      </c>
      <c r="AW3821">
        <v>1</v>
      </c>
      <c r="AX3821">
        <v>0</v>
      </c>
      <c r="AY3821">
        <v>0</v>
      </c>
      <c r="AZ3821">
        <v>0</v>
      </c>
      <c r="BA3821">
        <v>1</v>
      </c>
      <c r="BB3821">
        <v>0</v>
      </c>
      <c r="BC3821">
        <v>0</v>
      </c>
      <c r="BD3821">
        <v>1</v>
      </c>
      <c r="BE3821">
        <v>0</v>
      </c>
      <c r="BF3821">
        <v>0</v>
      </c>
      <c r="BG3821">
        <v>1</v>
      </c>
      <c r="BH3821">
        <v>0</v>
      </c>
      <c r="BI3821">
        <v>1</v>
      </c>
      <c r="BJ3821">
        <v>0</v>
      </c>
      <c r="BK3821">
        <v>0</v>
      </c>
      <c r="BL3821">
        <v>1</v>
      </c>
      <c r="BM3821">
        <v>0</v>
      </c>
      <c r="BN3821">
        <v>0</v>
      </c>
      <c r="BO3821">
        <v>0</v>
      </c>
      <c r="BP3821">
        <v>1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1</v>
      </c>
      <c r="BW3821">
        <v>0</v>
      </c>
      <c r="BX3821">
        <v>0</v>
      </c>
      <c r="BY3821">
        <v>0</v>
      </c>
      <c r="BZ3821">
        <v>1</v>
      </c>
      <c r="CA3821">
        <v>1</v>
      </c>
      <c r="CB3821">
        <v>0</v>
      </c>
      <c r="CC3821">
        <v>0</v>
      </c>
      <c r="CD3821">
        <v>0</v>
      </c>
      <c r="CE3821">
        <v>0</v>
      </c>
      <c r="CF3821">
        <v>1</v>
      </c>
      <c r="CG3821">
        <v>1</v>
      </c>
      <c r="CH3821">
        <v>1</v>
      </c>
      <c r="CI3821">
        <v>1</v>
      </c>
      <c r="CJ3821">
        <v>0</v>
      </c>
      <c r="CK3821">
        <v>14</v>
      </c>
      <c r="CL3821">
        <v>3</v>
      </c>
      <c r="CM3821">
        <v>2</v>
      </c>
      <c r="CN3821">
        <v>3</v>
      </c>
      <c r="CO3821">
        <v>3</v>
      </c>
      <c r="CP3821">
        <v>2</v>
      </c>
      <c r="CQ3821">
        <v>3</v>
      </c>
      <c r="CR3821">
        <v>2</v>
      </c>
      <c r="CS3821">
        <v>3</v>
      </c>
      <c r="CT3821">
        <v>2</v>
      </c>
      <c r="CU3821">
        <v>2</v>
      </c>
      <c r="CV3821">
        <v>2</v>
      </c>
      <c r="CW3821">
        <v>3</v>
      </c>
      <c r="CX3821">
        <v>3</v>
      </c>
      <c r="CY3821">
        <v>3</v>
      </c>
      <c r="CZ3821">
        <v>3</v>
      </c>
      <c r="DA3821">
        <v>2</v>
      </c>
      <c r="DB3821">
        <v>3</v>
      </c>
      <c r="DC3821">
        <v>3</v>
      </c>
      <c r="DD3821">
        <v>3</v>
      </c>
      <c r="DE3821">
        <v>2</v>
      </c>
      <c r="DF3821">
        <v>3</v>
      </c>
      <c r="DG3821">
        <v>3</v>
      </c>
      <c r="DH3821">
        <v>3</v>
      </c>
      <c r="DI3821">
        <v>3</v>
      </c>
      <c r="DJ3821">
        <v>2</v>
      </c>
      <c r="DK3821">
        <v>2</v>
      </c>
      <c r="DL3821">
        <v>2</v>
      </c>
      <c r="DM3821">
        <v>3</v>
      </c>
      <c r="DN3821">
        <v>3</v>
      </c>
      <c r="DO3821">
        <v>2</v>
      </c>
      <c r="DP3821">
        <v>3</v>
      </c>
      <c r="DQ3821">
        <v>2</v>
      </c>
      <c r="DR3821">
        <v>2</v>
      </c>
      <c r="DS3821">
        <v>3</v>
      </c>
      <c r="DT3821">
        <v>2</v>
      </c>
      <c r="DU3821">
        <v>3</v>
      </c>
      <c r="DV3821">
        <v>3</v>
      </c>
      <c r="DW3821">
        <v>2</v>
      </c>
      <c r="DX3821">
        <v>3</v>
      </c>
      <c r="DY3821">
        <v>3</v>
      </c>
      <c r="DZ3821">
        <v>3</v>
      </c>
      <c r="EA3821">
        <v>3</v>
      </c>
      <c r="EB3821">
        <v>3</v>
      </c>
      <c r="EC3821">
        <v>3</v>
      </c>
      <c r="ED3821">
        <v>3</v>
      </c>
      <c r="EE3821">
        <v>3</v>
      </c>
      <c r="EF3821">
        <v>3</v>
      </c>
      <c r="EG3821">
        <v>3</v>
      </c>
      <c r="EH3821">
        <v>3</v>
      </c>
      <c r="EI3821">
        <v>3</v>
      </c>
      <c r="EJ3821">
        <v>2</v>
      </c>
      <c r="EK3821">
        <v>3</v>
      </c>
      <c r="EL3821">
        <v>3</v>
      </c>
      <c r="EM3821">
        <v>3</v>
      </c>
      <c r="EN3821">
        <v>3</v>
      </c>
      <c r="EO3821">
        <v>3</v>
      </c>
      <c r="EP3821">
        <v>3</v>
      </c>
      <c r="EQ3821">
        <v>3</v>
      </c>
      <c r="ER3821">
        <v>3</v>
      </c>
      <c r="ES3821">
        <v>3</v>
      </c>
      <c r="ET3821">
        <v>3</v>
      </c>
      <c r="EU3821">
        <v>3</v>
      </c>
      <c r="EV3821">
        <v>2</v>
      </c>
      <c r="EW3821">
        <v>3</v>
      </c>
      <c r="EX3821">
        <v>3</v>
      </c>
      <c r="EY3821">
        <v>2</v>
      </c>
    </row>
    <row r="3822" spans="1:155" x14ac:dyDescent="0.25">
      <c r="A3822" s="1" t="s">
        <v>4119</v>
      </c>
      <c r="B3822">
        <v>3240</v>
      </c>
      <c r="C3822">
        <v>3</v>
      </c>
      <c r="D3822">
        <v>31</v>
      </c>
      <c r="E3822" s="1" t="s">
        <v>159</v>
      </c>
      <c r="F3822" s="1" t="s">
        <v>157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1</v>
      </c>
      <c r="P3822">
        <v>1</v>
      </c>
      <c r="Q3822">
        <v>0</v>
      </c>
      <c r="R3822">
        <v>1</v>
      </c>
      <c r="S3822">
        <v>0</v>
      </c>
      <c r="T3822">
        <v>1</v>
      </c>
      <c r="U3822">
        <v>1</v>
      </c>
      <c r="V3822">
        <v>0</v>
      </c>
      <c r="W3822">
        <v>1</v>
      </c>
      <c r="X3822">
        <v>0</v>
      </c>
      <c r="Y3822">
        <v>1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1</v>
      </c>
      <c r="AF3822">
        <v>0</v>
      </c>
      <c r="AG3822">
        <v>0</v>
      </c>
      <c r="AH3822">
        <v>0</v>
      </c>
      <c r="AI3822">
        <v>1</v>
      </c>
      <c r="AJ3822">
        <v>1</v>
      </c>
      <c r="AK3822">
        <v>0</v>
      </c>
      <c r="AL3822">
        <v>0</v>
      </c>
      <c r="AM3822">
        <v>0</v>
      </c>
      <c r="AN3822">
        <v>1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11</v>
      </c>
      <c r="AV3822" s="1" t="s">
        <v>157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1</v>
      </c>
      <c r="BC3822">
        <v>1</v>
      </c>
      <c r="BD3822">
        <v>0</v>
      </c>
      <c r="BE3822">
        <v>1</v>
      </c>
      <c r="BF3822">
        <v>0</v>
      </c>
      <c r="BG3822">
        <v>1</v>
      </c>
      <c r="BH3822">
        <v>0</v>
      </c>
      <c r="BI3822">
        <v>0</v>
      </c>
      <c r="BJ3822">
        <v>1</v>
      </c>
      <c r="BK3822">
        <v>0</v>
      </c>
      <c r="BL3822">
        <v>0</v>
      </c>
      <c r="BM3822">
        <v>1</v>
      </c>
      <c r="BN3822">
        <v>1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1</v>
      </c>
      <c r="BU3822">
        <v>1</v>
      </c>
      <c r="BV3822">
        <v>0</v>
      </c>
      <c r="BW3822">
        <v>0</v>
      </c>
      <c r="BX3822">
        <v>0</v>
      </c>
      <c r="BY3822">
        <v>0</v>
      </c>
      <c r="BZ3822">
        <v>1</v>
      </c>
      <c r="CA3822">
        <v>0</v>
      </c>
      <c r="CB3822">
        <v>0</v>
      </c>
      <c r="CC3822">
        <v>1</v>
      </c>
      <c r="CD3822">
        <v>1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12</v>
      </c>
      <c r="CL3822">
        <v>3</v>
      </c>
      <c r="CM3822">
        <v>3</v>
      </c>
      <c r="CN3822">
        <v>3</v>
      </c>
      <c r="CO3822">
        <v>3</v>
      </c>
      <c r="CP3822">
        <v>3</v>
      </c>
      <c r="CQ3822">
        <v>2</v>
      </c>
      <c r="CR3822">
        <v>2</v>
      </c>
      <c r="CS3822">
        <v>3</v>
      </c>
      <c r="CT3822">
        <v>3</v>
      </c>
      <c r="CU3822">
        <v>2</v>
      </c>
      <c r="CV3822">
        <v>3</v>
      </c>
      <c r="CW3822">
        <v>3</v>
      </c>
      <c r="CX3822">
        <v>3</v>
      </c>
      <c r="CY3822">
        <v>3</v>
      </c>
      <c r="CZ3822">
        <v>3</v>
      </c>
      <c r="DA3822">
        <v>2</v>
      </c>
      <c r="DB3822">
        <v>3</v>
      </c>
      <c r="DC3822">
        <v>3</v>
      </c>
      <c r="DD3822">
        <v>3</v>
      </c>
      <c r="DE3822">
        <v>3</v>
      </c>
      <c r="DF3822">
        <v>3</v>
      </c>
      <c r="DG3822">
        <v>2</v>
      </c>
      <c r="DH3822">
        <v>3</v>
      </c>
      <c r="DI3822">
        <v>3</v>
      </c>
      <c r="DJ3822">
        <v>2</v>
      </c>
      <c r="DK3822">
        <v>2</v>
      </c>
      <c r="DL3822">
        <v>2</v>
      </c>
      <c r="DM3822">
        <v>3</v>
      </c>
      <c r="DN3822">
        <v>3</v>
      </c>
      <c r="DO3822">
        <v>3</v>
      </c>
      <c r="DP3822">
        <v>3</v>
      </c>
      <c r="DQ3822">
        <v>2</v>
      </c>
      <c r="DR3822">
        <v>3</v>
      </c>
      <c r="DS3822">
        <v>3</v>
      </c>
      <c r="DT3822">
        <v>2</v>
      </c>
      <c r="DU3822">
        <v>3</v>
      </c>
      <c r="DV3822">
        <v>3</v>
      </c>
      <c r="DW3822">
        <v>3</v>
      </c>
      <c r="DX3822">
        <v>2</v>
      </c>
      <c r="DY3822">
        <v>3</v>
      </c>
      <c r="DZ3822">
        <v>3</v>
      </c>
      <c r="EA3822">
        <v>2</v>
      </c>
      <c r="EB3822">
        <v>2</v>
      </c>
      <c r="EC3822">
        <v>3</v>
      </c>
      <c r="ED3822">
        <v>3</v>
      </c>
      <c r="EE3822">
        <v>2</v>
      </c>
      <c r="EF3822">
        <v>3</v>
      </c>
      <c r="EG3822">
        <v>3</v>
      </c>
      <c r="EH3822">
        <v>2</v>
      </c>
      <c r="EI3822">
        <v>3</v>
      </c>
      <c r="EJ3822">
        <v>3</v>
      </c>
      <c r="EK3822">
        <v>3</v>
      </c>
      <c r="EL3822">
        <v>2</v>
      </c>
      <c r="EM3822">
        <v>2</v>
      </c>
      <c r="EN3822">
        <v>3</v>
      </c>
      <c r="EO3822">
        <v>3</v>
      </c>
      <c r="EP3822">
        <v>3</v>
      </c>
      <c r="EQ3822">
        <v>2</v>
      </c>
      <c r="ER3822">
        <v>2</v>
      </c>
      <c r="ES3822">
        <v>3</v>
      </c>
      <c r="ET3822">
        <v>3</v>
      </c>
      <c r="EU3822">
        <v>3</v>
      </c>
      <c r="EV3822">
        <v>3</v>
      </c>
      <c r="EW3822">
        <v>3</v>
      </c>
      <c r="EX3822">
        <v>2</v>
      </c>
      <c r="EY3822">
        <v>3</v>
      </c>
    </row>
    <row r="3823" spans="1:155" x14ac:dyDescent="0.25">
      <c r="A3823" s="1" t="s">
        <v>4120</v>
      </c>
      <c r="B3823">
        <v>3305</v>
      </c>
      <c r="C3823">
        <v>1</v>
      </c>
      <c r="D3823">
        <v>13</v>
      </c>
      <c r="E3823" s="1" t="s">
        <v>159</v>
      </c>
      <c r="F3823" s="1" t="s">
        <v>157</v>
      </c>
      <c r="G3823">
        <v>1</v>
      </c>
      <c r="H3823">
        <v>1</v>
      </c>
      <c r="I3823">
        <v>1</v>
      </c>
      <c r="J3823">
        <v>1</v>
      </c>
      <c r="K3823">
        <v>0</v>
      </c>
      <c r="L3823">
        <v>1</v>
      </c>
      <c r="M3823">
        <v>0</v>
      </c>
      <c r="N3823">
        <v>0</v>
      </c>
      <c r="O3823">
        <v>1</v>
      </c>
      <c r="P3823">
        <v>1</v>
      </c>
      <c r="Q3823">
        <v>1</v>
      </c>
      <c r="R3823">
        <v>0</v>
      </c>
      <c r="S3823">
        <v>0</v>
      </c>
      <c r="T3823">
        <v>1</v>
      </c>
      <c r="U3823">
        <v>1</v>
      </c>
      <c r="V3823">
        <v>0</v>
      </c>
      <c r="W3823">
        <v>1</v>
      </c>
      <c r="X3823">
        <v>1</v>
      </c>
      <c r="Y3823">
        <v>1</v>
      </c>
      <c r="Z3823">
        <v>0</v>
      </c>
      <c r="AA3823">
        <v>0</v>
      </c>
      <c r="AB3823">
        <v>1</v>
      </c>
      <c r="AC3823">
        <v>0</v>
      </c>
      <c r="AD3823">
        <v>0</v>
      </c>
      <c r="AE3823">
        <v>0</v>
      </c>
      <c r="AF3823">
        <v>1</v>
      </c>
      <c r="AG3823">
        <v>0</v>
      </c>
      <c r="AH3823">
        <v>1</v>
      </c>
      <c r="AI3823">
        <v>0</v>
      </c>
      <c r="AJ3823">
        <v>0</v>
      </c>
      <c r="AK3823">
        <v>1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1</v>
      </c>
      <c r="AT3823">
        <v>0</v>
      </c>
      <c r="AU3823">
        <v>18</v>
      </c>
      <c r="AV3823" s="1" t="s">
        <v>157</v>
      </c>
      <c r="AW3823">
        <v>1</v>
      </c>
      <c r="AX3823">
        <v>0</v>
      </c>
      <c r="AY3823">
        <v>0</v>
      </c>
      <c r="AZ3823">
        <v>1</v>
      </c>
      <c r="BA3823">
        <v>0</v>
      </c>
      <c r="BB3823">
        <v>0</v>
      </c>
      <c r="BC3823">
        <v>0</v>
      </c>
      <c r="BD3823">
        <v>1</v>
      </c>
      <c r="BE3823">
        <v>0</v>
      </c>
      <c r="BF3823">
        <v>0</v>
      </c>
      <c r="BG3823">
        <v>1</v>
      </c>
      <c r="BH3823">
        <v>1</v>
      </c>
      <c r="BI3823">
        <v>0</v>
      </c>
      <c r="BJ3823">
        <v>0</v>
      </c>
      <c r="BK3823">
        <v>1</v>
      </c>
      <c r="BL3823">
        <v>0</v>
      </c>
      <c r="BM3823">
        <v>1</v>
      </c>
      <c r="BN3823">
        <v>0</v>
      </c>
      <c r="BO3823">
        <v>0</v>
      </c>
      <c r="BP3823">
        <v>0</v>
      </c>
      <c r="BQ3823">
        <v>1</v>
      </c>
      <c r="BR3823">
        <v>1</v>
      </c>
      <c r="BS3823">
        <v>0</v>
      </c>
      <c r="BT3823">
        <v>1</v>
      </c>
      <c r="BU3823">
        <v>0</v>
      </c>
      <c r="BV3823">
        <v>1</v>
      </c>
      <c r="BW3823">
        <v>0</v>
      </c>
      <c r="BX3823">
        <v>1</v>
      </c>
      <c r="BY3823">
        <v>1</v>
      </c>
      <c r="BZ3823">
        <v>0</v>
      </c>
      <c r="CA3823">
        <v>1</v>
      </c>
      <c r="CB3823">
        <v>0</v>
      </c>
      <c r="CC3823">
        <v>0</v>
      </c>
      <c r="CD3823">
        <v>0</v>
      </c>
      <c r="CE3823">
        <v>1</v>
      </c>
      <c r="CF3823">
        <v>1</v>
      </c>
      <c r="CG3823">
        <v>1</v>
      </c>
      <c r="CH3823">
        <v>1</v>
      </c>
      <c r="CI3823">
        <v>1</v>
      </c>
      <c r="CJ3823">
        <v>0</v>
      </c>
      <c r="CK3823">
        <v>19</v>
      </c>
      <c r="CL3823">
        <v>3</v>
      </c>
      <c r="CM3823">
        <v>2</v>
      </c>
      <c r="CN3823">
        <v>2</v>
      </c>
      <c r="CO3823">
        <v>3</v>
      </c>
      <c r="CP3823">
        <v>3</v>
      </c>
      <c r="CQ3823">
        <v>2</v>
      </c>
      <c r="CR3823">
        <v>2</v>
      </c>
      <c r="CS3823">
        <v>3</v>
      </c>
      <c r="CT3823">
        <v>3</v>
      </c>
      <c r="CU3823">
        <v>3</v>
      </c>
      <c r="CV3823">
        <v>3</v>
      </c>
      <c r="CW3823">
        <v>2</v>
      </c>
      <c r="CX3823">
        <v>3</v>
      </c>
      <c r="CY3823">
        <v>3</v>
      </c>
      <c r="CZ3823">
        <v>3</v>
      </c>
      <c r="DA3823">
        <v>2</v>
      </c>
      <c r="DB3823">
        <v>2</v>
      </c>
      <c r="DC3823">
        <v>3</v>
      </c>
      <c r="DD3823">
        <v>3</v>
      </c>
      <c r="DE3823">
        <v>2</v>
      </c>
      <c r="DF3823">
        <v>3</v>
      </c>
      <c r="DG3823">
        <v>2</v>
      </c>
      <c r="DH3823">
        <v>3</v>
      </c>
      <c r="DI3823">
        <v>2</v>
      </c>
      <c r="DJ3823">
        <v>3</v>
      </c>
      <c r="DK3823">
        <v>2</v>
      </c>
      <c r="DL3823">
        <v>1</v>
      </c>
      <c r="DM3823">
        <v>2</v>
      </c>
      <c r="DN3823">
        <v>2</v>
      </c>
      <c r="DO3823">
        <v>2</v>
      </c>
      <c r="DP3823">
        <v>3</v>
      </c>
      <c r="DQ3823">
        <v>2</v>
      </c>
      <c r="DR3823">
        <v>2</v>
      </c>
      <c r="DS3823">
        <v>3</v>
      </c>
      <c r="DT3823">
        <v>2</v>
      </c>
      <c r="DU3823">
        <v>2</v>
      </c>
      <c r="DV3823">
        <v>3</v>
      </c>
      <c r="DW3823">
        <v>4</v>
      </c>
      <c r="DX3823">
        <v>2</v>
      </c>
      <c r="DY3823">
        <v>1</v>
      </c>
      <c r="DZ3823">
        <v>3</v>
      </c>
      <c r="EA3823">
        <v>1</v>
      </c>
      <c r="EB3823">
        <v>1</v>
      </c>
      <c r="EC3823">
        <v>1</v>
      </c>
      <c r="ED3823">
        <v>4</v>
      </c>
      <c r="EE3823">
        <v>3</v>
      </c>
      <c r="EF3823">
        <v>1</v>
      </c>
      <c r="EG3823">
        <v>3</v>
      </c>
      <c r="EH3823">
        <v>2</v>
      </c>
      <c r="EI3823">
        <v>3</v>
      </c>
      <c r="EJ3823">
        <v>3</v>
      </c>
      <c r="EK3823">
        <v>3</v>
      </c>
      <c r="EL3823">
        <v>2</v>
      </c>
      <c r="EM3823">
        <v>3</v>
      </c>
      <c r="EN3823">
        <v>2</v>
      </c>
      <c r="EO3823">
        <v>3</v>
      </c>
      <c r="EP3823">
        <v>3</v>
      </c>
      <c r="EQ3823">
        <v>2</v>
      </c>
      <c r="ER3823">
        <v>2</v>
      </c>
      <c r="ES3823">
        <v>2</v>
      </c>
      <c r="ET3823">
        <v>2</v>
      </c>
      <c r="EU3823">
        <v>2</v>
      </c>
      <c r="EV3823">
        <v>2</v>
      </c>
      <c r="EW3823">
        <v>3</v>
      </c>
      <c r="EX3823">
        <v>2</v>
      </c>
      <c r="EY3823">
        <v>2</v>
      </c>
    </row>
    <row r="3824" spans="1:155" x14ac:dyDescent="0.25">
      <c r="A3824" s="1" t="s">
        <v>4121</v>
      </c>
      <c r="B3824">
        <v>3240</v>
      </c>
      <c r="C3824">
        <v>2</v>
      </c>
      <c r="D3824">
        <v>10</v>
      </c>
      <c r="E3824" s="1" t="s">
        <v>159</v>
      </c>
      <c r="F3824" s="1" t="s">
        <v>157</v>
      </c>
      <c r="G3824">
        <v>1</v>
      </c>
      <c r="H3824">
        <v>1</v>
      </c>
      <c r="I3824">
        <v>1</v>
      </c>
      <c r="J3824">
        <v>1</v>
      </c>
      <c r="K3824">
        <v>1</v>
      </c>
      <c r="L3824">
        <v>1</v>
      </c>
      <c r="M3824">
        <v>0</v>
      </c>
      <c r="N3824">
        <v>1</v>
      </c>
      <c r="O3824">
        <v>1</v>
      </c>
      <c r="P3824">
        <v>1</v>
      </c>
      <c r="Q3824">
        <v>0</v>
      </c>
      <c r="R3824">
        <v>1</v>
      </c>
      <c r="S3824">
        <v>0</v>
      </c>
      <c r="T3824">
        <v>1</v>
      </c>
      <c r="U3824">
        <v>1</v>
      </c>
      <c r="V3824">
        <v>0</v>
      </c>
      <c r="W3824">
        <v>1</v>
      </c>
      <c r="X3824">
        <v>1</v>
      </c>
      <c r="Y3824">
        <v>1</v>
      </c>
      <c r="Z3824">
        <v>0</v>
      </c>
      <c r="AA3824">
        <v>0</v>
      </c>
      <c r="AB3824">
        <v>0</v>
      </c>
      <c r="AC3824">
        <v>1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1</v>
      </c>
      <c r="AJ3824">
        <v>0</v>
      </c>
      <c r="AK3824">
        <v>1</v>
      </c>
      <c r="AL3824">
        <v>1</v>
      </c>
      <c r="AM3824">
        <v>1</v>
      </c>
      <c r="AN3824">
        <v>0</v>
      </c>
      <c r="AO3824">
        <v>0</v>
      </c>
      <c r="AP3824">
        <v>0</v>
      </c>
      <c r="AQ3824">
        <v>0</v>
      </c>
      <c r="AR3824">
        <v>1</v>
      </c>
      <c r="AS3824">
        <v>1</v>
      </c>
      <c r="AT3824">
        <v>1</v>
      </c>
      <c r="AU3824">
        <v>23</v>
      </c>
      <c r="AV3824" s="1" t="s">
        <v>157</v>
      </c>
      <c r="AW3824">
        <v>1</v>
      </c>
      <c r="AX3824">
        <v>0</v>
      </c>
      <c r="AY3824">
        <v>1</v>
      </c>
      <c r="AZ3824">
        <v>0</v>
      </c>
      <c r="BA3824">
        <v>1</v>
      </c>
      <c r="BB3824">
        <v>0</v>
      </c>
      <c r="BC3824">
        <v>1</v>
      </c>
      <c r="BD3824">
        <v>1</v>
      </c>
      <c r="BE3824">
        <v>0</v>
      </c>
      <c r="BF3824">
        <v>1</v>
      </c>
      <c r="BG3824">
        <v>0</v>
      </c>
      <c r="BH3824">
        <v>0</v>
      </c>
      <c r="BI3824">
        <v>0</v>
      </c>
      <c r="BJ3824">
        <v>0</v>
      </c>
      <c r="BK3824">
        <v>1</v>
      </c>
      <c r="BL3824">
        <v>0</v>
      </c>
      <c r="BM3824">
        <v>1</v>
      </c>
      <c r="BN3824">
        <v>1</v>
      </c>
      <c r="BO3824">
        <v>1</v>
      </c>
      <c r="BP3824">
        <v>1</v>
      </c>
      <c r="BQ3824">
        <v>0</v>
      </c>
      <c r="BR3824">
        <v>0</v>
      </c>
      <c r="BS3824">
        <v>0</v>
      </c>
      <c r="BT3824">
        <v>1</v>
      </c>
      <c r="BU3824">
        <v>0</v>
      </c>
      <c r="BV3824">
        <v>0</v>
      </c>
      <c r="BW3824">
        <v>0</v>
      </c>
      <c r="BX3824">
        <v>1</v>
      </c>
      <c r="BY3824">
        <v>1</v>
      </c>
      <c r="BZ3824">
        <v>0</v>
      </c>
      <c r="CA3824">
        <v>0</v>
      </c>
      <c r="CB3824">
        <v>1</v>
      </c>
      <c r="CC3824">
        <v>0</v>
      </c>
      <c r="CD3824">
        <v>0</v>
      </c>
      <c r="CE3824">
        <v>0</v>
      </c>
      <c r="CF3824">
        <v>1</v>
      </c>
      <c r="CG3824">
        <v>1</v>
      </c>
      <c r="CH3824">
        <v>1</v>
      </c>
      <c r="CI3824">
        <v>0</v>
      </c>
      <c r="CJ3824">
        <v>0</v>
      </c>
      <c r="CK3824">
        <v>18</v>
      </c>
      <c r="CL3824">
        <v>3</v>
      </c>
      <c r="CM3824">
        <v>3</v>
      </c>
      <c r="CN3824">
        <v>2</v>
      </c>
      <c r="CO3824">
        <v>2</v>
      </c>
      <c r="CP3824">
        <v>3</v>
      </c>
      <c r="CQ3824">
        <v>3</v>
      </c>
      <c r="CR3824">
        <v>2</v>
      </c>
      <c r="CS3824">
        <v>3</v>
      </c>
      <c r="CT3824">
        <v>2</v>
      </c>
      <c r="CU3824">
        <v>2</v>
      </c>
      <c r="CV3824">
        <v>3</v>
      </c>
      <c r="CW3824">
        <v>3</v>
      </c>
      <c r="CX3824">
        <v>3</v>
      </c>
      <c r="CY3824">
        <v>3</v>
      </c>
      <c r="CZ3824">
        <v>3</v>
      </c>
      <c r="DA3824">
        <v>2</v>
      </c>
      <c r="DB3824">
        <v>3</v>
      </c>
      <c r="DC3824">
        <v>3</v>
      </c>
      <c r="DD3824">
        <v>3</v>
      </c>
      <c r="DE3824">
        <v>2</v>
      </c>
      <c r="DF3824">
        <v>3</v>
      </c>
      <c r="DG3824">
        <v>2</v>
      </c>
      <c r="DH3824">
        <v>3</v>
      </c>
      <c r="DI3824">
        <v>3</v>
      </c>
      <c r="DJ3824">
        <v>3</v>
      </c>
      <c r="DK3824">
        <v>2</v>
      </c>
      <c r="DL3824">
        <v>2</v>
      </c>
      <c r="DM3824">
        <v>3</v>
      </c>
      <c r="DN3824">
        <v>3</v>
      </c>
      <c r="DO3824">
        <v>3</v>
      </c>
      <c r="DP3824">
        <v>3</v>
      </c>
      <c r="DQ3824">
        <v>2</v>
      </c>
      <c r="DR3824">
        <v>2</v>
      </c>
      <c r="DS3824">
        <v>4</v>
      </c>
      <c r="DT3824">
        <v>3</v>
      </c>
      <c r="DU3824">
        <v>3</v>
      </c>
      <c r="DV3824">
        <v>3</v>
      </c>
      <c r="DW3824">
        <v>4</v>
      </c>
      <c r="DX3824">
        <v>4</v>
      </c>
      <c r="DY3824">
        <v>2</v>
      </c>
      <c r="DZ3824">
        <v>4</v>
      </c>
      <c r="EA3824">
        <v>1</v>
      </c>
      <c r="EB3824">
        <v>1</v>
      </c>
      <c r="EC3824">
        <v>2</v>
      </c>
      <c r="ED3824">
        <v>3</v>
      </c>
      <c r="EE3824">
        <v>4</v>
      </c>
      <c r="EF3824">
        <v>1</v>
      </c>
      <c r="EG3824">
        <v>4</v>
      </c>
      <c r="EH3824">
        <v>2</v>
      </c>
      <c r="EI3824">
        <v>4</v>
      </c>
      <c r="EJ3824">
        <v>4</v>
      </c>
      <c r="EK3824">
        <v>4</v>
      </c>
      <c r="EL3824">
        <v>2</v>
      </c>
      <c r="EM3824">
        <v>3</v>
      </c>
      <c r="EN3824">
        <v>3</v>
      </c>
      <c r="EO3824">
        <v>4</v>
      </c>
      <c r="EP3824">
        <v>3</v>
      </c>
      <c r="EQ3824">
        <v>2</v>
      </c>
      <c r="ER3824">
        <v>2</v>
      </c>
      <c r="ES3824">
        <v>2</v>
      </c>
      <c r="ET3824">
        <v>3</v>
      </c>
      <c r="EU3824">
        <v>3</v>
      </c>
      <c r="EV3824">
        <v>3</v>
      </c>
      <c r="EW3824">
        <v>4</v>
      </c>
      <c r="EX3824">
        <v>2</v>
      </c>
      <c r="EY3824">
        <v>2</v>
      </c>
    </row>
    <row r="3825" spans="1:155" x14ac:dyDescent="0.25">
      <c r="A3825" s="1" t="s">
        <v>4122</v>
      </c>
      <c r="B3825">
        <v>3240</v>
      </c>
      <c r="C3825">
        <v>2</v>
      </c>
      <c r="D3825">
        <v>11</v>
      </c>
      <c r="E3825" s="1" t="s">
        <v>159</v>
      </c>
      <c r="F3825" s="1" t="s">
        <v>157</v>
      </c>
      <c r="G3825">
        <v>0</v>
      </c>
      <c r="H3825">
        <v>1</v>
      </c>
      <c r="I3825">
        <v>0</v>
      </c>
      <c r="J3825">
        <v>1</v>
      </c>
      <c r="K3825">
        <v>1</v>
      </c>
      <c r="L3825">
        <v>0</v>
      </c>
      <c r="M3825">
        <v>1</v>
      </c>
      <c r="N3825">
        <v>0</v>
      </c>
      <c r="O3825">
        <v>1</v>
      </c>
      <c r="P3825">
        <v>1</v>
      </c>
      <c r="Q3825">
        <v>0</v>
      </c>
      <c r="R3825">
        <v>0</v>
      </c>
      <c r="S3825">
        <v>0</v>
      </c>
      <c r="T3825">
        <v>1</v>
      </c>
      <c r="U3825">
        <v>0</v>
      </c>
      <c r="V3825">
        <v>0</v>
      </c>
      <c r="W3825">
        <v>0</v>
      </c>
      <c r="X3825">
        <v>1</v>
      </c>
      <c r="Y3825">
        <v>0</v>
      </c>
      <c r="Z3825">
        <v>0</v>
      </c>
      <c r="AA3825">
        <v>1</v>
      </c>
      <c r="AB3825">
        <v>0</v>
      </c>
      <c r="AC3825">
        <v>0</v>
      </c>
      <c r="AD3825">
        <v>0</v>
      </c>
      <c r="AE3825">
        <v>1</v>
      </c>
      <c r="AF3825">
        <v>0</v>
      </c>
      <c r="AG3825">
        <v>0</v>
      </c>
      <c r="AH3825">
        <v>1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1</v>
      </c>
      <c r="AO3825">
        <v>1</v>
      </c>
      <c r="AP3825">
        <v>1</v>
      </c>
      <c r="AQ3825">
        <v>0</v>
      </c>
      <c r="AR3825">
        <v>1</v>
      </c>
      <c r="AS3825">
        <v>0</v>
      </c>
      <c r="AT3825">
        <v>0</v>
      </c>
      <c r="AU3825">
        <v>15</v>
      </c>
      <c r="AV3825" s="1" t="s">
        <v>157</v>
      </c>
      <c r="AW3825">
        <v>1</v>
      </c>
      <c r="AX3825">
        <v>0</v>
      </c>
      <c r="AY3825">
        <v>1</v>
      </c>
      <c r="AZ3825">
        <v>1</v>
      </c>
      <c r="BA3825">
        <v>1</v>
      </c>
      <c r="BB3825">
        <v>1</v>
      </c>
      <c r="BC3825">
        <v>0</v>
      </c>
      <c r="BD3825">
        <v>0</v>
      </c>
      <c r="BE3825">
        <v>0</v>
      </c>
      <c r="BF3825">
        <v>1</v>
      </c>
      <c r="BG3825">
        <v>1</v>
      </c>
      <c r="BH3825">
        <v>0</v>
      </c>
      <c r="BI3825">
        <v>1</v>
      </c>
      <c r="BJ3825">
        <v>0</v>
      </c>
      <c r="BK3825">
        <v>0</v>
      </c>
      <c r="BL3825">
        <v>0</v>
      </c>
      <c r="BM3825">
        <v>0</v>
      </c>
      <c r="BN3825">
        <v>1</v>
      </c>
      <c r="BO3825">
        <v>0</v>
      </c>
      <c r="BP3825">
        <v>0</v>
      </c>
      <c r="BQ3825">
        <v>0</v>
      </c>
      <c r="BR3825">
        <v>0</v>
      </c>
      <c r="BS3825">
        <v>1</v>
      </c>
      <c r="BT3825">
        <v>1</v>
      </c>
      <c r="BU3825">
        <v>0</v>
      </c>
      <c r="BV3825">
        <v>0</v>
      </c>
      <c r="BW3825">
        <v>0</v>
      </c>
      <c r="BX3825">
        <v>1</v>
      </c>
      <c r="BY3825">
        <v>0</v>
      </c>
      <c r="BZ3825">
        <v>1</v>
      </c>
      <c r="CA3825">
        <v>1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1</v>
      </c>
      <c r="CH3825">
        <v>0</v>
      </c>
      <c r="CI3825">
        <v>1</v>
      </c>
      <c r="CJ3825">
        <v>0</v>
      </c>
      <c r="CK3825">
        <v>16</v>
      </c>
    </row>
    <row r="3826" spans="1:155" x14ac:dyDescent="0.25">
      <c r="A3826" s="1" t="s">
        <v>4123</v>
      </c>
      <c r="B3826">
        <v>3240</v>
      </c>
      <c r="C3826">
        <v>2</v>
      </c>
      <c r="D3826">
        <v>13</v>
      </c>
      <c r="E3826" s="1" t="s">
        <v>159</v>
      </c>
      <c r="F3826" s="1" t="s">
        <v>157</v>
      </c>
      <c r="G3826">
        <v>1</v>
      </c>
      <c r="H3826">
        <v>1</v>
      </c>
      <c r="I3826">
        <v>0</v>
      </c>
      <c r="J3826">
        <v>0</v>
      </c>
      <c r="K3826">
        <v>0</v>
      </c>
      <c r="L3826">
        <v>1</v>
      </c>
      <c r="M3826">
        <v>1</v>
      </c>
      <c r="N3826">
        <v>1</v>
      </c>
      <c r="O3826">
        <v>1</v>
      </c>
      <c r="P3826">
        <v>0</v>
      </c>
      <c r="Q3826">
        <v>1</v>
      </c>
      <c r="R3826">
        <v>0</v>
      </c>
      <c r="S3826">
        <v>1</v>
      </c>
      <c r="T3826">
        <v>0</v>
      </c>
      <c r="U3826">
        <v>0</v>
      </c>
      <c r="V3826">
        <v>1</v>
      </c>
      <c r="W3826">
        <v>0</v>
      </c>
      <c r="X3826">
        <v>1</v>
      </c>
      <c r="Y3826">
        <v>0</v>
      </c>
      <c r="Z3826">
        <v>0</v>
      </c>
      <c r="AA3826">
        <v>0</v>
      </c>
      <c r="AB3826">
        <v>0</v>
      </c>
      <c r="AC3826">
        <v>1</v>
      </c>
      <c r="AD3826">
        <v>0</v>
      </c>
      <c r="AE3826">
        <v>1</v>
      </c>
      <c r="AF3826">
        <v>0</v>
      </c>
      <c r="AG3826">
        <v>0</v>
      </c>
      <c r="AH3826">
        <v>0</v>
      </c>
      <c r="AI3826">
        <v>1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13</v>
      </c>
      <c r="AV3826" s="1" t="s">
        <v>157</v>
      </c>
      <c r="AW3826">
        <v>1</v>
      </c>
      <c r="AX3826">
        <v>0</v>
      </c>
      <c r="AY3826">
        <v>0</v>
      </c>
      <c r="AZ3826">
        <v>0</v>
      </c>
      <c r="BA3826">
        <v>1</v>
      </c>
      <c r="BB3826">
        <v>0</v>
      </c>
      <c r="BC3826">
        <v>1</v>
      </c>
      <c r="BD3826">
        <v>1</v>
      </c>
      <c r="BE3826">
        <v>0</v>
      </c>
      <c r="BF3826">
        <v>0</v>
      </c>
      <c r="BG3826">
        <v>1</v>
      </c>
      <c r="BH3826">
        <v>0</v>
      </c>
      <c r="BI3826">
        <v>1</v>
      </c>
      <c r="BJ3826">
        <v>0</v>
      </c>
      <c r="BK3826">
        <v>0</v>
      </c>
      <c r="BL3826">
        <v>0</v>
      </c>
      <c r="BM3826">
        <v>0</v>
      </c>
      <c r="BN3826">
        <v>1</v>
      </c>
      <c r="BO3826">
        <v>1</v>
      </c>
      <c r="BP3826">
        <v>0</v>
      </c>
      <c r="BQ3826">
        <v>0</v>
      </c>
      <c r="BR3826">
        <v>0</v>
      </c>
      <c r="BS3826">
        <v>1</v>
      </c>
      <c r="BT3826">
        <v>1</v>
      </c>
      <c r="BU3826">
        <v>0</v>
      </c>
      <c r="BV3826">
        <v>0</v>
      </c>
      <c r="BW3826">
        <v>0</v>
      </c>
      <c r="BX3826">
        <v>0</v>
      </c>
      <c r="BY3826">
        <v>1</v>
      </c>
      <c r="BZ3826">
        <v>0</v>
      </c>
      <c r="CA3826">
        <v>0</v>
      </c>
      <c r="CB3826">
        <v>1</v>
      </c>
      <c r="CC3826">
        <v>0</v>
      </c>
      <c r="CD3826">
        <v>0</v>
      </c>
      <c r="CE3826">
        <v>1</v>
      </c>
      <c r="CF3826">
        <v>1</v>
      </c>
      <c r="CG3826">
        <v>0</v>
      </c>
      <c r="CH3826">
        <v>1</v>
      </c>
      <c r="CI3826">
        <v>0</v>
      </c>
      <c r="CJ3826">
        <v>0</v>
      </c>
      <c r="CK3826">
        <v>15</v>
      </c>
      <c r="CL3826">
        <v>3</v>
      </c>
      <c r="CM3826">
        <v>2</v>
      </c>
      <c r="CN3826">
        <v>3</v>
      </c>
      <c r="CO3826">
        <v>3</v>
      </c>
      <c r="CP3826">
        <v>3</v>
      </c>
      <c r="CQ3826">
        <v>3</v>
      </c>
      <c r="CR3826">
        <v>2</v>
      </c>
      <c r="CS3826">
        <v>4</v>
      </c>
      <c r="CT3826">
        <v>2</v>
      </c>
      <c r="CU3826">
        <v>2</v>
      </c>
      <c r="CV3826">
        <v>2</v>
      </c>
      <c r="CW3826">
        <v>3</v>
      </c>
      <c r="CX3826">
        <v>3</v>
      </c>
      <c r="CY3826">
        <v>2</v>
      </c>
      <c r="CZ3826">
        <v>3</v>
      </c>
      <c r="DA3826">
        <v>2</v>
      </c>
      <c r="DB3826">
        <v>3</v>
      </c>
      <c r="DC3826">
        <v>3</v>
      </c>
      <c r="DD3826">
        <v>3</v>
      </c>
      <c r="DE3826">
        <v>2</v>
      </c>
      <c r="DF3826">
        <v>3</v>
      </c>
      <c r="DG3826">
        <v>3</v>
      </c>
      <c r="DH3826">
        <v>3</v>
      </c>
      <c r="DI3826">
        <v>3</v>
      </c>
      <c r="DJ3826">
        <v>3</v>
      </c>
      <c r="DK3826">
        <v>2</v>
      </c>
      <c r="DL3826">
        <v>2</v>
      </c>
      <c r="DM3826">
        <v>3</v>
      </c>
      <c r="DN3826">
        <v>3</v>
      </c>
      <c r="DO3826">
        <v>2</v>
      </c>
      <c r="DP3826">
        <v>3</v>
      </c>
      <c r="DQ3826">
        <v>2</v>
      </c>
      <c r="DR3826">
        <v>2</v>
      </c>
      <c r="DS3826">
        <v>3</v>
      </c>
      <c r="DT3826">
        <v>2</v>
      </c>
      <c r="DU3826">
        <v>2</v>
      </c>
      <c r="DV3826">
        <v>3</v>
      </c>
      <c r="DW3826">
        <v>3</v>
      </c>
      <c r="DX3826">
        <v>3</v>
      </c>
      <c r="DY3826">
        <v>2</v>
      </c>
      <c r="DZ3826">
        <v>3</v>
      </c>
      <c r="EA3826">
        <v>2</v>
      </c>
      <c r="EB3826">
        <v>2</v>
      </c>
      <c r="EC3826">
        <v>2</v>
      </c>
      <c r="ED3826">
        <v>3</v>
      </c>
      <c r="EE3826">
        <v>3</v>
      </c>
      <c r="EF3826">
        <v>3</v>
      </c>
      <c r="EG3826">
        <v>3</v>
      </c>
      <c r="EH3826">
        <v>2</v>
      </c>
      <c r="EI3826">
        <v>3</v>
      </c>
      <c r="EJ3826">
        <v>3</v>
      </c>
      <c r="EK3826">
        <v>3</v>
      </c>
      <c r="EL3826">
        <v>2</v>
      </c>
      <c r="EM3826">
        <v>3</v>
      </c>
      <c r="EN3826">
        <v>3</v>
      </c>
      <c r="EO3826">
        <v>3</v>
      </c>
      <c r="EP3826">
        <v>4</v>
      </c>
      <c r="EQ3826">
        <v>2</v>
      </c>
      <c r="ER3826">
        <v>2</v>
      </c>
      <c r="ES3826">
        <v>2</v>
      </c>
      <c r="ET3826">
        <v>3</v>
      </c>
      <c r="EU3826">
        <v>3</v>
      </c>
      <c r="EV3826">
        <v>3</v>
      </c>
      <c r="EW3826">
        <v>3</v>
      </c>
      <c r="EX3826">
        <v>2</v>
      </c>
      <c r="EY3826">
        <v>2</v>
      </c>
    </row>
    <row r="3827" spans="1:155" x14ac:dyDescent="0.25">
      <c r="A3827" s="1" t="s">
        <v>4124</v>
      </c>
      <c r="B3827">
        <v>3308</v>
      </c>
      <c r="C3827">
        <v>1</v>
      </c>
      <c r="D3827">
        <v>2</v>
      </c>
      <c r="E3827" s="1" t="s">
        <v>159</v>
      </c>
      <c r="F3827" s="1" t="s">
        <v>157</v>
      </c>
      <c r="G3827">
        <v>1</v>
      </c>
      <c r="H3827">
        <v>1</v>
      </c>
      <c r="I3827">
        <v>1</v>
      </c>
      <c r="J3827">
        <v>1</v>
      </c>
      <c r="K3827">
        <v>1</v>
      </c>
      <c r="L3827">
        <v>1</v>
      </c>
      <c r="M3827">
        <v>0</v>
      </c>
      <c r="N3827">
        <v>1</v>
      </c>
      <c r="O3827">
        <v>1</v>
      </c>
      <c r="P3827">
        <v>1</v>
      </c>
      <c r="Q3827">
        <v>0</v>
      </c>
      <c r="R3827">
        <v>1</v>
      </c>
      <c r="S3827">
        <v>0</v>
      </c>
      <c r="T3827">
        <v>1</v>
      </c>
      <c r="U3827">
        <v>1</v>
      </c>
      <c r="V3827">
        <v>1</v>
      </c>
      <c r="W3827">
        <v>1</v>
      </c>
      <c r="X3827">
        <v>1</v>
      </c>
      <c r="Y3827">
        <v>1</v>
      </c>
      <c r="Z3827">
        <v>1</v>
      </c>
      <c r="AA3827">
        <v>0</v>
      </c>
      <c r="AB3827">
        <v>0</v>
      </c>
      <c r="AC3827">
        <v>0</v>
      </c>
      <c r="AD3827">
        <v>1</v>
      </c>
      <c r="AE3827">
        <v>0</v>
      </c>
      <c r="AF3827">
        <v>1</v>
      </c>
      <c r="AG3827">
        <v>0</v>
      </c>
      <c r="AH3827">
        <v>1</v>
      </c>
      <c r="AI3827">
        <v>0</v>
      </c>
      <c r="AJ3827">
        <v>0</v>
      </c>
      <c r="AK3827">
        <v>0</v>
      </c>
      <c r="AL3827">
        <v>1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1</v>
      </c>
      <c r="AS3827">
        <v>0</v>
      </c>
      <c r="AT3827">
        <v>0</v>
      </c>
      <c r="AU3827">
        <v>22</v>
      </c>
      <c r="AV3827" s="1" t="s">
        <v>157</v>
      </c>
      <c r="AW3827">
        <v>1</v>
      </c>
      <c r="AX3827">
        <v>0</v>
      </c>
      <c r="AY3827">
        <v>1</v>
      </c>
      <c r="AZ3827">
        <v>1</v>
      </c>
      <c r="BA3827">
        <v>1</v>
      </c>
      <c r="BB3827">
        <v>1</v>
      </c>
      <c r="BC3827">
        <v>0</v>
      </c>
      <c r="BD3827">
        <v>1</v>
      </c>
      <c r="BE3827">
        <v>0</v>
      </c>
      <c r="BF3827">
        <v>1</v>
      </c>
      <c r="BG3827">
        <v>1</v>
      </c>
      <c r="BH3827">
        <v>1</v>
      </c>
      <c r="BI3827">
        <v>1</v>
      </c>
      <c r="BJ3827">
        <v>1</v>
      </c>
      <c r="BK3827">
        <v>1</v>
      </c>
      <c r="BL3827">
        <v>0</v>
      </c>
      <c r="BM3827">
        <v>1</v>
      </c>
      <c r="BN3827">
        <v>0</v>
      </c>
      <c r="BO3827">
        <v>0</v>
      </c>
      <c r="BP3827">
        <v>0</v>
      </c>
      <c r="BQ3827">
        <v>0</v>
      </c>
      <c r="BR3827">
        <v>1</v>
      </c>
      <c r="BS3827">
        <v>1</v>
      </c>
      <c r="BT3827">
        <v>1</v>
      </c>
      <c r="BU3827">
        <v>0</v>
      </c>
      <c r="BV3827">
        <v>1</v>
      </c>
      <c r="BW3827">
        <v>1</v>
      </c>
      <c r="BX3827">
        <v>0</v>
      </c>
      <c r="BY3827">
        <v>1</v>
      </c>
      <c r="BZ3827">
        <v>0</v>
      </c>
      <c r="CA3827">
        <v>1</v>
      </c>
      <c r="CB3827">
        <v>0</v>
      </c>
      <c r="CC3827">
        <v>0</v>
      </c>
      <c r="CD3827">
        <v>0</v>
      </c>
      <c r="CE3827">
        <v>1</v>
      </c>
      <c r="CF3827">
        <v>1</v>
      </c>
      <c r="CG3827">
        <v>1</v>
      </c>
      <c r="CH3827">
        <v>1</v>
      </c>
      <c r="CI3827">
        <v>1</v>
      </c>
      <c r="CJ3827">
        <v>0</v>
      </c>
      <c r="CK3827">
        <v>25</v>
      </c>
      <c r="CL3827">
        <v>3</v>
      </c>
      <c r="CM3827">
        <v>2</v>
      </c>
      <c r="CN3827">
        <v>3</v>
      </c>
      <c r="CO3827">
        <v>3</v>
      </c>
      <c r="CP3827">
        <v>3</v>
      </c>
      <c r="CQ3827">
        <v>3</v>
      </c>
      <c r="CR3827">
        <v>2</v>
      </c>
      <c r="CS3827">
        <v>3</v>
      </c>
      <c r="CT3827">
        <v>2</v>
      </c>
      <c r="CU3827">
        <v>2</v>
      </c>
      <c r="CV3827">
        <v>2</v>
      </c>
      <c r="CW3827">
        <v>2</v>
      </c>
      <c r="CX3827">
        <v>3</v>
      </c>
      <c r="CY3827">
        <v>3</v>
      </c>
      <c r="CZ3827">
        <v>3</v>
      </c>
      <c r="DA3827">
        <v>2</v>
      </c>
      <c r="DB3827">
        <v>3</v>
      </c>
      <c r="DC3827">
        <v>3</v>
      </c>
      <c r="DD3827">
        <v>3</v>
      </c>
      <c r="DE3827">
        <v>2</v>
      </c>
      <c r="DF3827">
        <v>3</v>
      </c>
      <c r="DG3827">
        <v>2</v>
      </c>
      <c r="DH3827">
        <v>3</v>
      </c>
      <c r="DI3827">
        <v>3</v>
      </c>
      <c r="DJ3827">
        <v>2</v>
      </c>
      <c r="DK3827">
        <v>2</v>
      </c>
      <c r="DL3827">
        <v>2</v>
      </c>
      <c r="DM3827">
        <v>3</v>
      </c>
      <c r="DN3827">
        <v>3</v>
      </c>
      <c r="DO3827">
        <v>2</v>
      </c>
      <c r="DP3827">
        <v>3</v>
      </c>
      <c r="DQ3827">
        <v>2</v>
      </c>
      <c r="DR3827">
        <v>2</v>
      </c>
      <c r="DS3827">
        <v>3</v>
      </c>
      <c r="DT3827">
        <v>2</v>
      </c>
      <c r="DU3827">
        <v>3</v>
      </c>
      <c r="DV3827">
        <v>3</v>
      </c>
      <c r="DW3827">
        <v>3</v>
      </c>
      <c r="DX3827">
        <v>3</v>
      </c>
      <c r="DY3827">
        <v>2</v>
      </c>
      <c r="DZ3827">
        <v>3</v>
      </c>
      <c r="EA3827">
        <v>2</v>
      </c>
      <c r="EB3827">
        <v>2</v>
      </c>
      <c r="EC3827">
        <v>2</v>
      </c>
      <c r="ED3827">
        <v>3</v>
      </c>
      <c r="EE3827">
        <v>3</v>
      </c>
      <c r="EF3827">
        <v>3</v>
      </c>
      <c r="EG3827">
        <v>3</v>
      </c>
      <c r="EH3827">
        <v>2</v>
      </c>
      <c r="EI3827">
        <v>3</v>
      </c>
      <c r="EJ3827">
        <v>3</v>
      </c>
      <c r="EK3827">
        <v>3</v>
      </c>
      <c r="EL3827">
        <v>2</v>
      </c>
      <c r="EM3827">
        <v>3</v>
      </c>
      <c r="EN3827">
        <v>2</v>
      </c>
      <c r="EO3827">
        <v>3</v>
      </c>
      <c r="EP3827">
        <v>3</v>
      </c>
      <c r="EQ3827">
        <v>2</v>
      </c>
      <c r="ER3827">
        <v>2</v>
      </c>
      <c r="ES3827">
        <v>2</v>
      </c>
      <c r="ET3827">
        <v>3</v>
      </c>
      <c r="EU3827">
        <v>3</v>
      </c>
      <c r="EV3827">
        <v>2</v>
      </c>
      <c r="EW3827">
        <v>3</v>
      </c>
      <c r="EX3827">
        <v>2</v>
      </c>
      <c r="EY3827">
        <v>2</v>
      </c>
    </row>
    <row r="3828" spans="1:155" x14ac:dyDescent="0.25">
      <c r="A3828" s="1" t="s">
        <v>4125</v>
      </c>
      <c r="B3828">
        <v>3308</v>
      </c>
      <c r="C3828">
        <v>1</v>
      </c>
      <c r="D3828">
        <v>16</v>
      </c>
      <c r="E3828" s="1" t="s">
        <v>159</v>
      </c>
      <c r="F3828" s="1" t="s">
        <v>157</v>
      </c>
      <c r="G3828">
        <v>1</v>
      </c>
      <c r="H3828">
        <v>1</v>
      </c>
      <c r="I3828">
        <v>1</v>
      </c>
      <c r="J3828">
        <v>1</v>
      </c>
      <c r="K3828">
        <v>0</v>
      </c>
      <c r="L3828">
        <v>1</v>
      </c>
      <c r="M3828">
        <v>1</v>
      </c>
      <c r="N3828">
        <v>0</v>
      </c>
      <c r="O3828">
        <v>1</v>
      </c>
      <c r="P3828">
        <v>0</v>
      </c>
      <c r="Q3828">
        <v>0</v>
      </c>
      <c r="R3828">
        <v>1</v>
      </c>
      <c r="S3828">
        <v>1</v>
      </c>
      <c r="T3828">
        <v>1</v>
      </c>
      <c r="U3828">
        <v>1</v>
      </c>
      <c r="V3828">
        <v>1</v>
      </c>
      <c r="W3828">
        <v>1</v>
      </c>
      <c r="X3828">
        <v>1</v>
      </c>
      <c r="Y3828">
        <v>1</v>
      </c>
      <c r="Z3828">
        <v>0</v>
      </c>
      <c r="AA3828">
        <v>1</v>
      </c>
      <c r="AB3828">
        <v>1</v>
      </c>
      <c r="AC3828">
        <v>1</v>
      </c>
      <c r="AD3828">
        <v>1</v>
      </c>
      <c r="AE3828">
        <v>1</v>
      </c>
      <c r="AF3828">
        <v>1</v>
      </c>
      <c r="AG3828">
        <v>1</v>
      </c>
      <c r="AH3828">
        <v>1</v>
      </c>
      <c r="AI3828">
        <v>1</v>
      </c>
      <c r="AJ3828">
        <v>1</v>
      </c>
      <c r="AK3828">
        <v>1</v>
      </c>
      <c r="AL3828">
        <v>1</v>
      </c>
      <c r="AM3828">
        <v>1</v>
      </c>
      <c r="AN3828">
        <v>1</v>
      </c>
      <c r="AO3828">
        <v>1</v>
      </c>
      <c r="AP3828">
        <v>1</v>
      </c>
      <c r="AQ3828">
        <v>1</v>
      </c>
      <c r="AR3828">
        <v>1</v>
      </c>
      <c r="AS3828">
        <v>1</v>
      </c>
      <c r="AT3828">
        <v>1</v>
      </c>
      <c r="AU3828">
        <v>35</v>
      </c>
      <c r="AV3828" s="1" t="s">
        <v>157</v>
      </c>
      <c r="AW3828">
        <v>1</v>
      </c>
      <c r="AX3828">
        <v>1</v>
      </c>
      <c r="AY3828">
        <v>1</v>
      </c>
      <c r="AZ3828">
        <v>0</v>
      </c>
      <c r="BA3828">
        <v>1</v>
      </c>
      <c r="BB3828">
        <v>0</v>
      </c>
      <c r="BC3828">
        <v>1</v>
      </c>
      <c r="BD3828">
        <v>1</v>
      </c>
      <c r="BE3828">
        <v>1</v>
      </c>
      <c r="BF3828">
        <v>1</v>
      </c>
      <c r="BG3828">
        <v>1</v>
      </c>
      <c r="BH3828">
        <v>1</v>
      </c>
      <c r="BI3828">
        <v>1</v>
      </c>
      <c r="BJ3828">
        <v>1</v>
      </c>
      <c r="BK3828">
        <v>1</v>
      </c>
      <c r="BL3828">
        <v>1</v>
      </c>
      <c r="BM3828">
        <v>0</v>
      </c>
      <c r="BN3828">
        <v>1</v>
      </c>
      <c r="BO3828">
        <v>1</v>
      </c>
      <c r="BP3828">
        <v>0</v>
      </c>
      <c r="BQ3828">
        <v>0</v>
      </c>
      <c r="BR3828">
        <v>1</v>
      </c>
      <c r="BS3828">
        <v>1</v>
      </c>
      <c r="BT3828">
        <v>1</v>
      </c>
      <c r="BU3828">
        <v>1</v>
      </c>
      <c r="BV3828">
        <v>1</v>
      </c>
      <c r="BW3828">
        <v>1</v>
      </c>
      <c r="BX3828">
        <v>0</v>
      </c>
      <c r="BY3828">
        <v>1</v>
      </c>
      <c r="BZ3828">
        <v>0</v>
      </c>
      <c r="CA3828">
        <v>1</v>
      </c>
      <c r="CB3828">
        <v>1</v>
      </c>
      <c r="CC3828">
        <v>1</v>
      </c>
      <c r="CD3828">
        <v>1</v>
      </c>
      <c r="CE3828">
        <v>1</v>
      </c>
      <c r="CF3828">
        <v>1</v>
      </c>
      <c r="CG3828">
        <v>1</v>
      </c>
      <c r="CH3828">
        <v>1</v>
      </c>
      <c r="CI3828">
        <v>1</v>
      </c>
      <c r="CJ3828">
        <v>1</v>
      </c>
      <c r="CK3828">
        <v>33</v>
      </c>
      <c r="CL3828">
        <v>3</v>
      </c>
      <c r="CM3828">
        <v>2</v>
      </c>
      <c r="CN3828">
        <v>2</v>
      </c>
      <c r="CO3828">
        <v>3</v>
      </c>
      <c r="CP3828">
        <v>3</v>
      </c>
      <c r="CQ3828">
        <v>3</v>
      </c>
      <c r="CR3828">
        <v>2</v>
      </c>
      <c r="CS3828">
        <v>3</v>
      </c>
      <c r="CT3828">
        <v>2</v>
      </c>
      <c r="CU3828">
        <v>2</v>
      </c>
      <c r="CV3828">
        <v>2</v>
      </c>
      <c r="CW3828">
        <v>3</v>
      </c>
      <c r="CX3828">
        <v>3</v>
      </c>
      <c r="CY3828">
        <v>3</v>
      </c>
      <c r="CZ3828">
        <v>3</v>
      </c>
      <c r="DA3828">
        <v>2</v>
      </c>
      <c r="DB3828">
        <v>3</v>
      </c>
      <c r="DC3828">
        <v>3</v>
      </c>
      <c r="DD3828">
        <v>3</v>
      </c>
      <c r="DE3828">
        <v>2</v>
      </c>
      <c r="DF3828">
        <v>3</v>
      </c>
      <c r="DG3828">
        <v>2</v>
      </c>
      <c r="DH3828">
        <v>2</v>
      </c>
      <c r="DI3828">
        <v>3</v>
      </c>
      <c r="DJ3828">
        <v>2</v>
      </c>
      <c r="DK3828">
        <v>2</v>
      </c>
      <c r="DL3828">
        <v>2</v>
      </c>
      <c r="DM3828">
        <v>3</v>
      </c>
      <c r="DN3828">
        <v>3</v>
      </c>
      <c r="DO3828">
        <v>2</v>
      </c>
      <c r="DP3828">
        <v>3</v>
      </c>
      <c r="DQ3828">
        <v>2</v>
      </c>
      <c r="DR3828">
        <v>3</v>
      </c>
      <c r="DS3828">
        <v>3</v>
      </c>
      <c r="DT3828">
        <v>3</v>
      </c>
      <c r="DU3828">
        <v>2</v>
      </c>
      <c r="DV3828">
        <v>2</v>
      </c>
      <c r="DW3828">
        <v>3</v>
      </c>
      <c r="DX3828">
        <v>3</v>
      </c>
      <c r="DY3828">
        <v>2</v>
      </c>
      <c r="DZ3828">
        <v>3</v>
      </c>
      <c r="EA3828">
        <v>2</v>
      </c>
      <c r="EB3828">
        <v>2</v>
      </c>
      <c r="EC3828">
        <v>2</v>
      </c>
      <c r="ED3828">
        <v>3</v>
      </c>
      <c r="EE3828">
        <v>3</v>
      </c>
      <c r="EF3828">
        <v>3</v>
      </c>
      <c r="EG3828">
        <v>3</v>
      </c>
      <c r="EH3828">
        <v>2</v>
      </c>
      <c r="EI3828">
        <v>3</v>
      </c>
      <c r="EJ3828">
        <v>3</v>
      </c>
      <c r="EK3828">
        <v>3</v>
      </c>
      <c r="EL3828">
        <v>2</v>
      </c>
      <c r="EM3828">
        <v>3</v>
      </c>
      <c r="EN3828">
        <v>2</v>
      </c>
      <c r="EO3828">
        <v>2</v>
      </c>
      <c r="EP3828">
        <v>3</v>
      </c>
      <c r="EQ3828">
        <v>3</v>
      </c>
      <c r="ER3828">
        <v>2</v>
      </c>
      <c r="ES3828">
        <v>3</v>
      </c>
      <c r="ET3828">
        <v>3</v>
      </c>
      <c r="EU3828">
        <v>3</v>
      </c>
      <c r="EV3828">
        <v>2</v>
      </c>
      <c r="EW3828">
        <v>3</v>
      </c>
      <c r="EX3828">
        <v>2</v>
      </c>
      <c r="EY3828">
        <v>3</v>
      </c>
    </row>
    <row r="3829" spans="1:155" x14ac:dyDescent="0.25">
      <c r="A3829" s="1" t="s">
        <v>4126</v>
      </c>
      <c r="B3829">
        <v>3308</v>
      </c>
      <c r="C3829">
        <v>1</v>
      </c>
      <c r="D3829">
        <v>24</v>
      </c>
      <c r="E3829" s="1" t="s">
        <v>159</v>
      </c>
      <c r="F3829" s="1" t="s">
        <v>157</v>
      </c>
      <c r="G3829">
        <v>1</v>
      </c>
      <c r="H3829">
        <v>1</v>
      </c>
      <c r="I3829">
        <v>1</v>
      </c>
      <c r="J3829">
        <v>1</v>
      </c>
      <c r="K3829">
        <v>0</v>
      </c>
      <c r="L3829">
        <v>1</v>
      </c>
      <c r="M3829">
        <v>1</v>
      </c>
      <c r="N3829">
        <v>1</v>
      </c>
      <c r="O3829">
        <v>1</v>
      </c>
      <c r="P3829">
        <v>1</v>
      </c>
      <c r="Q3829">
        <v>1</v>
      </c>
      <c r="R3829">
        <v>1</v>
      </c>
      <c r="S3829">
        <v>1</v>
      </c>
      <c r="T3829">
        <v>1</v>
      </c>
      <c r="U3829">
        <v>1</v>
      </c>
      <c r="V3829">
        <v>1</v>
      </c>
      <c r="W3829">
        <v>1</v>
      </c>
      <c r="X3829">
        <v>1</v>
      </c>
      <c r="Y3829">
        <v>1</v>
      </c>
      <c r="Z3829">
        <v>1</v>
      </c>
      <c r="AA3829">
        <v>1</v>
      </c>
      <c r="AB3829">
        <v>1</v>
      </c>
      <c r="AC3829">
        <v>1</v>
      </c>
      <c r="AD3829">
        <v>1</v>
      </c>
      <c r="AE3829">
        <v>1</v>
      </c>
      <c r="AF3829">
        <v>1</v>
      </c>
      <c r="AG3829">
        <v>1</v>
      </c>
      <c r="AH3829">
        <v>1</v>
      </c>
      <c r="AI3829">
        <v>0</v>
      </c>
      <c r="AJ3829">
        <v>1</v>
      </c>
      <c r="AK3829">
        <v>1</v>
      </c>
      <c r="AL3829">
        <v>1</v>
      </c>
      <c r="AM3829">
        <v>1</v>
      </c>
      <c r="AN3829">
        <v>1</v>
      </c>
      <c r="AO3829">
        <v>1</v>
      </c>
      <c r="AP3829">
        <v>1</v>
      </c>
      <c r="AQ3829">
        <v>0</v>
      </c>
      <c r="AR3829">
        <v>1</v>
      </c>
      <c r="AS3829">
        <v>0</v>
      </c>
      <c r="AT3829">
        <v>1</v>
      </c>
      <c r="AU3829">
        <v>36</v>
      </c>
      <c r="AV3829" s="1" t="s">
        <v>157</v>
      </c>
      <c r="AW3829">
        <v>1</v>
      </c>
      <c r="AX3829">
        <v>1</v>
      </c>
      <c r="AY3829">
        <v>1</v>
      </c>
      <c r="AZ3829">
        <v>1</v>
      </c>
      <c r="BA3829">
        <v>1</v>
      </c>
      <c r="BB3829">
        <v>1</v>
      </c>
      <c r="BC3829">
        <v>1</v>
      </c>
      <c r="BD3829">
        <v>1</v>
      </c>
      <c r="BE3829">
        <v>1</v>
      </c>
      <c r="BF3829">
        <v>1</v>
      </c>
      <c r="BG3829">
        <v>1</v>
      </c>
      <c r="BH3829">
        <v>1</v>
      </c>
      <c r="BI3829">
        <v>1</v>
      </c>
      <c r="BJ3829">
        <v>1</v>
      </c>
      <c r="BK3829">
        <v>1</v>
      </c>
      <c r="BL3829">
        <v>1</v>
      </c>
      <c r="BM3829">
        <v>1</v>
      </c>
      <c r="BN3829">
        <v>1</v>
      </c>
      <c r="BO3829">
        <v>1</v>
      </c>
      <c r="BP3829">
        <v>1</v>
      </c>
      <c r="BQ3829">
        <v>1</v>
      </c>
      <c r="BR3829">
        <v>1</v>
      </c>
      <c r="BS3829">
        <v>0</v>
      </c>
      <c r="BT3829">
        <v>1</v>
      </c>
      <c r="BU3829">
        <v>1</v>
      </c>
      <c r="BV3829">
        <v>1</v>
      </c>
      <c r="BW3829">
        <v>1</v>
      </c>
      <c r="BX3829">
        <v>1</v>
      </c>
      <c r="BY3829">
        <v>1</v>
      </c>
      <c r="BZ3829">
        <v>1</v>
      </c>
      <c r="CA3829">
        <v>1</v>
      </c>
      <c r="CB3829">
        <v>1</v>
      </c>
      <c r="CC3829">
        <v>1</v>
      </c>
      <c r="CD3829">
        <v>1</v>
      </c>
      <c r="CE3829">
        <v>1</v>
      </c>
      <c r="CF3829">
        <v>1</v>
      </c>
      <c r="CG3829">
        <v>1</v>
      </c>
      <c r="CH3829">
        <v>1</v>
      </c>
      <c r="CI3829">
        <v>1</v>
      </c>
      <c r="CJ3829">
        <v>1</v>
      </c>
      <c r="CK3829">
        <v>39</v>
      </c>
      <c r="CL3829">
        <v>4</v>
      </c>
      <c r="CM3829">
        <v>1</v>
      </c>
      <c r="CN3829">
        <v>3</v>
      </c>
      <c r="CO3829">
        <v>3</v>
      </c>
      <c r="CP3829">
        <v>3</v>
      </c>
      <c r="CQ3829">
        <v>3</v>
      </c>
      <c r="CR3829">
        <v>1</v>
      </c>
      <c r="CS3829">
        <v>2</v>
      </c>
      <c r="CT3829">
        <v>1</v>
      </c>
      <c r="CU3829">
        <v>2</v>
      </c>
      <c r="CV3829">
        <v>1</v>
      </c>
      <c r="CW3829">
        <v>3</v>
      </c>
      <c r="CX3829">
        <v>4</v>
      </c>
      <c r="CY3829">
        <v>2</v>
      </c>
      <c r="CZ3829">
        <v>3</v>
      </c>
      <c r="DA3829">
        <v>1</v>
      </c>
      <c r="DB3829">
        <v>4</v>
      </c>
      <c r="DC3829">
        <v>4</v>
      </c>
      <c r="DE3829">
        <v>1</v>
      </c>
      <c r="DF3829">
        <v>3</v>
      </c>
      <c r="DG3829">
        <v>2</v>
      </c>
      <c r="DH3829">
        <v>3</v>
      </c>
      <c r="DI3829">
        <v>3</v>
      </c>
      <c r="DJ3829">
        <v>1</v>
      </c>
      <c r="DK3829">
        <v>1</v>
      </c>
      <c r="DL3829">
        <v>1</v>
      </c>
      <c r="DM3829">
        <v>4</v>
      </c>
      <c r="DN3829">
        <v>3</v>
      </c>
      <c r="DO3829">
        <v>1</v>
      </c>
      <c r="DP3829">
        <v>4</v>
      </c>
      <c r="DQ3829">
        <v>1</v>
      </c>
      <c r="DR3829">
        <v>1</v>
      </c>
      <c r="DS3829">
        <v>4</v>
      </c>
      <c r="DT3829">
        <v>2</v>
      </c>
      <c r="DU3829">
        <v>2</v>
      </c>
      <c r="DV3829">
        <v>2</v>
      </c>
      <c r="DW3829">
        <v>3</v>
      </c>
      <c r="DX3829">
        <v>3</v>
      </c>
      <c r="DY3829">
        <v>1</v>
      </c>
      <c r="DZ3829">
        <v>3</v>
      </c>
      <c r="EA3829">
        <v>1</v>
      </c>
      <c r="EB3829">
        <v>1</v>
      </c>
      <c r="EC3829">
        <v>1</v>
      </c>
      <c r="ED3829">
        <v>3</v>
      </c>
      <c r="EE3829">
        <v>4</v>
      </c>
      <c r="EF3829">
        <v>2</v>
      </c>
      <c r="EG3829">
        <v>2</v>
      </c>
      <c r="EH3829">
        <v>1</v>
      </c>
      <c r="EI3829">
        <v>2</v>
      </c>
      <c r="EJ3829">
        <v>2</v>
      </c>
      <c r="EK3829">
        <v>3</v>
      </c>
      <c r="EL3829">
        <v>1</v>
      </c>
      <c r="EM3829">
        <v>3</v>
      </c>
      <c r="EN3829">
        <v>2</v>
      </c>
      <c r="EO3829">
        <v>3</v>
      </c>
      <c r="EP3829">
        <v>3</v>
      </c>
      <c r="EQ3829">
        <v>1</v>
      </c>
      <c r="ER3829">
        <v>1</v>
      </c>
      <c r="ES3829">
        <v>2</v>
      </c>
      <c r="ET3829">
        <v>3</v>
      </c>
      <c r="EU3829">
        <v>3</v>
      </c>
      <c r="EV3829">
        <v>1</v>
      </c>
      <c r="EW3829">
        <v>4</v>
      </c>
      <c r="EX3829">
        <v>1</v>
      </c>
      <c r="EY3829">
        <v>1</v>
      </c>
    </row>
    <row r="3830" spans="1:155" x14ac:dyDescent="0.25">
      <c r="A3830" s="1" t="s">
        <v>4127</v>
      </c>
      <c r="B3830">
        <v>3308</v>
      </c>
      <c r="C3830">
        <v>1</v>
      </c>
      <c r="D3830">
        <v>25</v>
      </c>
      <c r="E3830" s="1" t="s">
        <v>159</v>
      </c>
      <c r="F3830" s="1" t="s">
        <v>157</v>
      </c>
      <c r="G3830">
        <v>1</v>
      </c>
      <c r="H3830">
        <v>0</v>
      </c>
      <c r="I3830">
        <v>0</v>
      </c>
      <c r="J3830">
        <v>0</v>
      </c>
      <c r="K3830">
        <v>1</v>
      </c>
      <c r="L3830">
        <v>0</v>
      </c>
      <c r="M3830">
        <v>1</v>
      </c>
      <c r="N3830">
        <v>0</v>
      </c>
      <c r="O3830">
        <v>0</v>
      </c>
      <c r="P3830">
        <v>1</v>
      </c>
      <c r="Q3830">
        <v>0</v>
      </c>
      <c r="R3830">
        <v>1</v>
      </c>
      <c r="S3830">
        <v>0</v>
      </c>
      <c r="T3830">
        <v>1</v>
      </c>
      <c r="U3830">
        <v>1</v>
      </c>
      <c r="V3830">
        <v>1</v>
      </c>
      <c r="W3830">
        <v>1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1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1</v>
      </c>
      <c r="AS3830">
        <v>1</v>
      </c>
      <c r="AT3830">
        <v>1</v>
      </c>
      <c r="AU3830">
        <v>14</v>
      </c>
      <c r="AV3830" s="1" t="s">
        <v>157</v>
      </c>
      <c r="AW3830">
        <v>1</v>
      </c>
      <c r="AX3830">
        <v>1</v>
      </c>
      <c r="AY3830">
        <v>0</v>
      </c>
      <c r="AZ3830">
        <v>0</v>
      </c>
      <c r="BA3830">
        <v>1</v>
      </c>
      <c r="BB3830">
        <v>1</v>
      </c>
      <c r="BC3830">
        <v>1</v>
      </c>
      <c r="BD3830">
        <v>1</v>
      </c>
      <c r="BE3830">
        <v>0</v>
      </c>
      <c r="BF3830">
        <v>0</v>
      </c>
      <c r="BG3830">
        <v>0</v>
      </c>
      <c r="BH3830">
        <v>0</v>
      </c>
      <c r="BI3830">
        <v>1</v>
      </c>
      <c r="BJ3830">
        <v>0</v>
      </c>
      <c r="BK3830">
        <v>1</v>
      </c>
      <c r="BL3830">
        <v>1</v>
      </c>
      <c r="BM3830">
        <v>1</v>
      </c>
      <c r="BN3830">
        <v>0</v>
      </c>
      <c r="BO3830">
        <v>1</v>
      </c>
      <c r="BP3830">
        <v>0</v>
      </c>
      <c r="BQ3830">
        <v>0</v>
      </c>
      <c r="BR3830">
        <v>0</v>
      </c>
      <c r="BS3830">
        <v>0</v>
      </c>
      <c r="BT3830">
        <v>1</v>
      </c>
      <c r="BU3830">
        <v>0</v>
      </c>
      <c r="BV3830">
        <v>1</v>
      </c>
      <c r="BW3830">
        <v>1</v>
      </c>
      <c r="BX3830">
        <v>1</v>
      </c>
      <c r="BY3830">
        <v>0</v>
      </c>
      <c r="BZ3830">
        <v>0</v>
      </c>
      <c r="CA3830">
        <v>1</v>
      </c>
      <c r="CB3830">
        <v>1</v>
      </c>
      <c r="CC3830">
        <v>0</v>
      </c>
      <c r="CD3830">
        <v>1</v>
      </c>
      <c r="CE3830">
        <v>0</v>
      </c>
      <c r="CF3830">
        <v>1</v>
      </c>
      <c r="CG3830">
        <v>0</v>
      </c>
      <c r="CH3830">
        <v>0</v>
      </c>
      <c r="CI3830">
        <v>1</v>
      </c>
      <c r="CJ3830">
        <v>0</v>
      </c>
      <c r="CK3830">
        <v>20</v>
      </c>
      <c r="CL3830">
        <v>3</v>
      </c>
      <c r="CM3830">
        <v>3</v>
      </c>
      <c r="CN3830">
        <v>3</v>
      </c>
      <c r="CO3830">
        <v>3</v>
      </c>
      <c r="CP3830">
        <v>3</v>
      </c>
      <c r="CQ3830">
        <v>2</v>
      </c>
      <c r="CR3830">
        <v>2</v>
      </c>
      <c r="CS3830">
        <v>3</v>
      </c>
      <c r="CT3830">
        <v>2</v>
      </c>
      <c r="CU3830">
        <v>2</v>
      </c>
      <c r="CV3830">
        <v>2</v>
      </c>
      <c r="CW3830">
        <v>3</v>
      </c>
      <c r="CX3830">
        <v>3</v>
      </c>
      <c r="CY3830">
        <v>3</v>
      </c>
      <c r="CZ3830">
        <v>3</v>
      </c>
      <c r="DA3830">
        <v>2</v>
      </c>
      <c r="DB3830">
        <v>3</v>
      </c>
      <c r="DC3830">
        <v>3</v>
      </c>
      <c r="DD3830">
        <v>3</v>
      </c>
      <c r="DE3830">
        <v>2</v>
      </c>
      <c r="DF3830">
        <v>3</v>
      </c>
      <c r="DG3830">
        <v>2</v>
      </c>
      <c r="DH3830">
        <v>3</v>
      </c>
      <c r="DI3830">
        <v>3</v>
      </c>
      <c r="DJ3830">
        <v>2</v>
      </c>
      <c r="DK3830">
        <v>3</v>
      </c>
      <c r="DL3830">
        <v>2</v>
      </c>
      <c r="DM3830">
        <v>2</v>
      </c>
      <c r="DN3830">
        <v>3</v>
      </c>
      <c r="DO3830">
        <v>2</v>
      </c>
      <c r="DP3830">
        <v>3</v>
      </c>
      <c r="DQ3830">
        <v>2</v>
      </c>
      <c r="DR3830">
        <v>2</v>
      </c>
      <c r="DS3830">
        <v>3</v>
      </c>
      <c r="DT3830">
        <v>3</v>
      </c>
      <c r="DU3830">
        <v>3</v>
      </c>
      <c r="DV3830">
        <v>2</v>
      </c>
      <c r="DW3830">
        <v>3</v>
      </c>
      <c r="DX3830">
        <v>2</v>
      </c>
      <c r="DY3830">
        <v>2</v>
      </c>
      <c r="DZ3830">
        <v>3</v>
      </c>
      <c r="EA3830">
        <v>2</v>
      </c>
      <c r="EB3830">
        <v>2</v>
      </c>
      <c r="EC3830">
        <v>2</v>
      </c>
      <c r="ED3830">
        <v>3</v>
      </c>
      <c r="EE3830">
        <v>3</v>
      </c>
      <c r="EF3830">
        <v>3</v>
      </c>
      <c r="EG3830">
        <v>3</v>
      </c>
      <c r="EH3830">
        <v>2</v>
      </c>
      <c r="EI3830">
        <v>3</v>
      </c>
      <c r="EJ3830">
        <v>3</v>
      </c>
      <c r="EK3830">
        <v>3</v>
      </c>
      <c r="EL3830">
        <v>2</v>
      </c>
      <c r="EM3830">
        <v>3</v>
      </c>
      <c r="EN3830">
        <v>2</v>
      </c>
      <c r="EO3830">
        <v>3</v>
      </c>
      <c r="EP3830">
        <v>3</v>
      </c>
      <c r="EQ3830">
        <v>2</v>
      </c>
      <c r="ER3830">
        <v>2</v>
      </c>
      <c r="ES3830">
        <v>2</v>
      </c>
      <c r="ET3830">
        <v>3</v>
      </c>
      <c r="EU3830">
        <v>3</v>
      </c>
      <c r="EV3830">
        <v>2</v>
      </c>
      <c r="EW3830">
        <v>3</v>
      </c>
      <c r="EX3830">
        <v>2</v>
      </c>
      <c r="EY3830">
        <v>2</v>
      </c>
    </row>
    <row r="3831" spans="1:155" x14ac:dyDescent="0.25">
      <c r="A3831" s="1" t="s">
        <v>4128</v>
      </c>
      <c r="B3831">
        <v>2344</v>
      </c>
      <c r="C3831">
        <v>1</v>
      </c>
      <c r="D3831">
        <v>30</v>
      </c>
      <c r="E3831" s="1" t="s">
        <v>159</v>
      </c>
      <c r="F3831" s="1" t="s">
        <v>157</v>
      </c>
      <c r="G3831">
        <v>0</v>
      </c>
      <c r="H3831">
        <v>1</v>
      </c>
      <c r="I3831">
        <v>0</v>
      </c>
      <c r="J3831">
        <v>1</v>
      </c>
      <c r="K3831">
        <v>1</v>
      </c>
      <c r="L3831">
        <v>0</v>
      </c>
      <c r="M3831">
        <v>1</v>
      </c>
      <c r="N3831">
        <v>1</v>
      </c>
      <c r="O3831">
        <v>1</v>
      </c>
      <c r="P3831">
        <v>0</v>
      </c>
      <c r="Q3831">
        <v>0</v>
      </c>
      <c r="R3831">
        <v>0</v>
      </c>
      <c r="S3831">
        <v>1</v>
      </c>
      <c r="T3831">
        <v>0</v>
      </c>
      <c r="U3831">
        <v>1</v>
      </c>
      <c r="V3831">
        <v>0</v>
      </c>
      <c r="W3831">
        <v>0</v>
      </c>
      <c r="X3831">
        <v>0</v>
      </c>
      <c r="Y3831">
        <v>0</v>
      </c>
      <c r="Z3831">
        <v>1</v>
      </c>
      <c r="AA3831">
        <v>1</v>
      </c>
      <c r="AB3831">
        <v>0</v>
      </c>
      <c r="AC3831">
        <v>1</v>
      </c>
      <c r="AD3831">
        <v>0</v>
      </c>
      <c r="AE3831">
        <v>0</v>
      </c>
      <c r="AF3831">
        <v>1</v>
      </c>
      <c r="AG3831">
        <v>0</v>
      </c>
      <c r="AH3831">
        <v>1</v>
      </c>
      <c r="AI3831">
        <v>0</v>
      </c>
      <c r="AJ3831">
        <v>1</v>
      </c>
      <c r="AK3831">
        <v>0</v>
      </c>
      <c r="AL3831">
        <v>0</v>
      </c>
      <c r="AM3831">
        <v>1</v>
      </c>
      <c r="AN3831">
        <v>1</v>
      </c>
      <c r="AO3831">
        <v>1</v>
      </c>
      <c r="AP3831">
        <v>0</v>
      </c>
      <c r="AQ3831">
        <v>1</v>
      </c>
      <c r="AR3831">
        <v>1</v>
      </c>
      <c r="AS3831">
        <v>1</v>
      </c>
      <c r="AT3831">
        <v>0</v>
      </c>
      <c r="AU3831">
        <v>20</v>
      </c>
      <c r="AV3831" s="1" t="s">
        <v>157</v>
      </c>
      <c r="AW3831">
        <v>1</v>
      </c>
      <c r="AX3831">
        <v>0</v>
      </c>
      <c r="AY3831">
        <v>0</v>
      </c>
      <c r="AZ3831">
        <v>1</v>
      </c>
      <c r="BA3831">
        <v>1</v>
      </c>
      <c r="BB3831">
        <v>1</v>
      </c>
      <c r="BC3831">
        <v>0</v>
      </c>
      <c r="BD3831">
        <v>0</v>
      </c>
      <c r="BE3831">
        <v>1</v>
      </c>
      <c r="BF3831">
        <v>0</v>
      </c>
      <c r="BG3831">
        <v>1</v>
      </c>
      <c r="BH3831">
        <v>1</v>
      </c>
      <c r="BI3831">
        <v>0</v>
      </c>
      <c r="BJ3831">
        <v>0</v>
      </c>
      <c r="BK3831">
        <v>0</v>
      </c>
      <c r="BL3831">
        <v>0</v>
      </c>
      <c r="BM3831">
        <v>1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1</v>
      </c>
      <c r="CE3831">
        <v>0</v>
      </c>
      <c r="CF3831">
        <v>1</v>
      </c>
      <c r="CG3831">
        <v>1</v>
      </c>
      <c r="CH3831">
        <v>0</v>
      </c>
      <c r="CI3831">
        <v>0</v>
      </c>
      <c r="CJ3831">
        <v>0</v>
      </c>
      <c r="CK3831">
        <v>11</v>
      </c>
    </row>
    <row r="3832" spans="1:155" x14ac:dyDescent="0.25">
      <c r="A3832" s="1" t="s">
        <v>4129</v>
      </c>
      <c r="B3832">
        <v>2344</v>
      </c>
      <c r="C3832">
        <v>1</v>
      </c>
      <c r="D3832">
        <v>44</v>
      </c>
      <c r="E3832" s="1" t="s">
        <v>159</v>
      </c>
      <c r="F3832" s="1" t="s">
        <v>157</v>
      </c>
      <c r="G3832">
        <v>1</v>
      </c>
      <c r="H3832">
        <v>1</v>
      </c>
      <c r="I3832">
        <v>1</v>
      </c>
      <c r="J3832">
        <v>1</v>
      </c>
      <c r="K3832">
        <v>0</v>
      </c>
      <c r="L3832">
        <v>1</v>
      </c>
      <c r="M3832">
        <v>0</v>
      </c>
      <c r="N3832">
        <v>1</v>
      </c>
      <c r="O3832">
        <v>1</v>
      </c>
      <c r="P3832">
        <v>0</v>
      </c>
      <c r="Q3832">
        <v>1</v>
      </c>
      <c r="R3832">
        <v>1</v>
      </c>
      <c r="S3832">
        <v>0</v>
      </c>
      <c r="T3832">
        <v>0</v>
      </c>
      <c r="U3832">
        <v>0</v>
      </c>
      <c r="V3832">
        <v>1</v>
      </c>
      <c r="W3832">
        <v>1</v>
      </c>
      <c r="X3832">
        <v>1</v>
      </c>
      <c r="Y3832">
        <v>1</v>
      </c>
      <c r="Z3832">
        <v>1</v>
      </c>
      <c r="AA3832">
        <v>1</v>
      </c>
      <c r="AB3832">
        <v>1</v>
      </c>
      <c r="AC3832">
        <v>1</v>
      </c>
      <c r="AD3832">
        <v>0</v>
      </c>
      <c r="AE3832">
        <v>1</v>
      </c>
      <c r="AF3832">
        <v>1</v>
      </c>
      <c r="AG3832">
        <v>0</v>
      </c>
      <c r="AH3832">
        <v>1</v>
      </c>
      <c r="AI3832">
        <v>0</v>
      </c>
      <c r="AJ3832">
        <v>0</v>
      </c>
      <c r="AK3832">
        <v>0</v>
      </c>
      <c r="AL3832">
        <v>0</v>
      </c>
      <c r="AM3832">
        <v>1</v>
      </c>
      <c r="AN3832">
        <v>0</v>
      </c>
      <c r="AO3832">
        <v>1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22</v>
      </c>
      <c r="AV3832" s="1" t="s">
        <v>157</v>
      </c>
      <c r="AW3832">
        <v>1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1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1</v>
      </c>
      <c r="BK3832">
        <v>1</v>
      </c>
      <c r="BL3832">
        <v>0</v>
      </c>
      <c r="BM3832">
        <v>1</v>
      </c>
      <c r="BN3832">
        <v>1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1</v>
      </c>
      <c r="BZ3832">
        <v>0</v>
      </c>
      <c r="CA3832">
        <v>1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1</v>
      </c>
      <c r="CH3832">
        <v>0</v>
      </c>
      <c r="CI3832">
        <v>0</v>
      </c>
      <c r="CJ3832">
        <v>0</v>
      </c>
      <c r="CK3832">
        <v>9</v>
      </c>
    </row>
    <row r="3833" spans="1:155" x14ac:dyDescent="0.25">
      <c r="A3833" s="1" t="s">
        <v>4130</v>
      </c>
      <c r="B3833">
        <v>2344</v>
      </c>
      <c r="C3833">
        <v>1</v>
      </c>
      <c r="D3833">
        <v>45</v>
      </c>
      <c r="E3833" s="1" t="s">
        <v>159</v>
      </c>
      <c r="F3833" s="1" t="s">
        <v>157</v>
      </c>
      <c r="G3833">
        <v>1</v>
      </c>
      <c r="H3833">
        <v>0</v>
      </c>
      <c r="I3833">
        <v>1</v>
      </c>
      <c r="J3833">
        <v>1</v>
      </c>
      <c r="K3833">
        <v>1</v>
      </c>
      <c r="L3833">
        <v>1</v>
      </c>
      <c r="M3833">
        <v>1</v>
      </c>
      <c r="N3833">
        <v>1</v>
      </c>
      <c r="O3833">
        <v>1</v>
      </c>
      <c r="P3833">
        <v>1</v>
      </c>
      <c r="Q3833">
        <v>0</v>
      </c>
      <c r="R3833">
        <v>1</v>
      </c>
      <c r="S3833">
        <v>0</v>
      </c>
      <c r="T3833">
        <v>1</v>
      </c>
      <c r="U3833">
        <v>0</v>
      </c>
      <c r="V3833">
        <v>0</v>
      </c>
      <c r="W3833">
        <v>0</v>
      </c>
      <c r="X3833">
        <v>1</v>
      </c>
      <c r="Y3833">
        <v>0</v>
      </c>
      <c r="Z3833">
        <v>0</v>
      </c>
      <c r="AA3833">
        <v>1</v>
      </c>
      <c r="AB3833">
        <v>0</v>
      </c>
      <c r="AC3833">
        <v>0</v>
      </c>
      <c r="AD3833">
        <v>1</v>
      </c>
      <c r="AE3833">
        <v>0</v>
      </c>
      <c r="AF3833">
        <v>0</v>
      </c>
      <c r="AG3833">
        <v>1</v>
      </c>
      <c r="AH3833">
        <v>1</v>
      </c>
      <c r="AI3833">
        <v>1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1</v>
      </c>
      <c r="AR3833">
        <v>0</v>
      </c>
      <c r="AS3833">
        <v>0</v>
      </c>
      <c r="AT3833">
        <v>1</v>
      </c>
      <c r="AU3833">
        <v>19</v>
      </c>
      <c r="AV3833" s="1" t="s">
        <v>157</v>
      </c>
      <c r="AW3833">
        <v>1</v>
      </c>
      <c r="AX3833">
        <v>0</v>
      </c>
      <c r="AY3833">
        <v>1</v>
      </c>
      <c r="AZ3833">
        <v>0</v>
      </c>
      <c r="BA3833">
        <v>1</v>
      </c>
      <c r="BB3833">
        <v>0</v>
      </c>
      <c r="BC3833">
        <v>1</v>
      </c>
      <c r="BD3833">
        <v>1</v>
      </c>
      <c r="BE3833">
        <v>0</v>
      </c>
      <c r="BF3833">
        <v>1</v>
      </c>
      <c r="BG3833">
        <v>1</v>
      </c>
      <c r="BH3833">
        <v>1</v>
      </c>
      <c r="BI3833">
        <v>0</v>
      </c>
      <c r="BJ3833">
        <v>1</v>
      </c>
      <c r="BK3833">
        <v>1</v>
      </c>
      <c r="BL3833">
        <v>1</v>
      </c>
      <c r="BM3833">
        <v>0</v>
      </c>
      <c r="BN3833">
        <v>1</v>
      </c>
      <c r="BO3833">
        <v>1</v>
      </c>
      <c r="BP3833">
        <v>0</v>
      </c>
      <c r="BQ3833">
        <v>1</v>
      </c>
      <c r="BR3833">
        <v>0</v>
      </c>
      <c r="BS3833">
        <v>0</v>
      </c>
      <c r="BT3833">
        <v>1</v>
      </c>
      <c r="BU3833">
        <v>0</v>
      </c>
      <c r="BV3833">
        <v>0</v>
      </c>
      <c r="BW3833">
        <v>1</v>
      </c>
      <c r="BX3833">
        <v>1</v>
      </c>
      <c r="BY3833">
        <v>0</v>
      </c>
      <c r="BZ3833">
        <v>1</v>
      </c>
      <c r="CA3833">
        <v>0</v>
      </c>
      <c r="CB3833">
        <v>0</v>
      </c>
      <c r="CC3833">
        <v>0</v>
      </c>
      <c r="CD3833">
        <v>0</v>
      </c>
      <c r="CE3833">
        <v>1</v>
      </c>
      <c r="CF3833">
        <v>0</v>
      </c>
      <c r="CG3833">
        <v>1</v>
      </c>
      <c r="CH3833">
        <v>1</v>
      </c>
      <c r="CI3833">
        <v>0</v>
      </c>
      <c r="CJ3833">
        <v>0</v>
      </c>
      <c r="CK3833">
        <v>21</v>
      </c>
      <c r="CL3833">
        <v>2</v>
      </c>
      <c r="CM3833">
        <v>2</v>
      </c>
      <c r="CN3833">
        <v>2</v>
      </c>
      <c r="CO3833">
        <v>2</v>
      </c>
      <c r="CP3833">
        <v>2</v>
      </c>
      <c r="CQ3833">
        <v>2</v>
      </c>
      <c r="CR3833">
        <v>2</v>
      </c>
      <c r="CS3833">
        <v>2</v>
      </c>
      <c r="CT3833">
        <v>2</v>
      </c>
      <c r="CU3833">
        <v>2</v>
      </c>
      <c r="CV3833">
        <v>2</v>
      </c>
      <c r="CW3833">
        <v>2</v>
      </c>
      <c r="CX3833">
        <v>2</v>
      </c>
      <c r="CY3833">
        <v>2</v>
      </c>
      <c r="CZ3833">
        <v>2</v>
      </c>
      <c r="DA3833">
        <v>2</v>
      </c>
      <c r="DB3833">
        <v>2</v>
      </c>
      <c r="DC3833">
        <v>2</v>
      </c>
      <c r="DD3833">
        <v>2</v>
      </c>
      <c r="DE3833">
        <v>2</v>
      </c>
      <c r="DF3833">
        <v>2</v>
      </c>
      <c r="DG3833">
        <v>2</v>
      </c>
      <c r="DH3833">
        <v>2</v>
      </c>
      <c r="DI3833">
        <v>2</v>
      </c>
      <c r="DJ3833">
        <v>2</v>
      </c>
      <c r="DK3833">
        <v>2</v>
      </c>
      <c r="DL3833">
        <v>2</v>
      </c>
      <c r="DM3833">
        <v>2</v>
      </c>
      <c r="DN3833">
        <v>2</v>
      </c>
      <c r="DO3833">
        <v>2</v>
      </c>
      <c r="DP3833">
        <v>2</v>
      </c>
      <c r="DQ3833">
        <v>2</v>
      </c>
      <c r="DR3833">
        <v>2</v>
      </c>
      <c r="DS3833">
        <v>3</v>
      </c>
      <c r="DT3833">
        <v>4</v>
      </c>
      <c r="DU3833">
        <v>3</v>
      </c>
      <c r="DV3833">
        <v>2</v>
      </c>
      <c r="DW3833">
        <v>3</v>
      </c>
      <c r="DX3833">
        <v>2</v>
      </c>
      <c r="DY3833">
        <v>4</v>
      </c>
      <c r="DZ3833">
        <v>3</v>
      </c>
      <c r="EA3833">
        <v>2</v>
      </c>
      <c r="EB3833">
        <v>2</v>
      </c>
      <c r="EC3833">
        <v>2</v>
      </c>
      <c r="ED3833">
        <v>3</v>
      </c>
      <c r="EE3833">
        <v>3</v>
      </c>
      <c r="EF3833">
        <v>2</v>
      </c>
      <c r="EG3833">
        <v>3</v>
      </c>
      <c r="EH3833">
        <v>2</v>
      </c>
      <c r="EI3833">
        <v>3</v>
      </c>
      <c r="EJ3833">
        <v>2</v>
      </c>
      <c r="EK3833">
        <v>3</v>
      </c>
      <c r="EL3833">
        <v>2</v>
      </c>
      <c r="EM3833">
        <v>3</v>
      </c>
      <c r="EN3833">
        <v>2</v>
      </c>
      <c r="EO3833">
        <v>3</v>
      </c>
      <c r="EP3833">
        <v>3</v>
      </c>
      <c r="EQ3833">
        <v>3</v>
      </c>
      <c r="ER3833">
        <v>3</v>
      </c>
      <c r="ES3833">
        <v>3</v>
      </c>
      <c r="ET3833">
        <v>3</v>
      </c>
      <c r="EU3833">
        <v>3</v>
      </c>
      <c r="EV3833">
        <v>2</v>
      </c>
      <c r="EW3833">
        <v>3</v>
      </c>
      <c r="EX3833">
        <v>2</v>
      </c>
      <c r="EY3833">
        <v>2</v>
      </c>
    </row>
    <row r="3834" spans="1:155" x14ac:dyDescent="0.25">
      <c r="A3834" s="1" t="s">
        <v>4131</v>
      </c>
      <c r="B3834">
        <v>3308</v>
      </c>
      <c r="C3834">
        <v>1</v>
      </c>
      <c r="D3834">
        <v>38</v>
      </c>
      <c r="E3834" s="1" t="s">
        <v>159</v>
      </c>
      <c r="F3834" s="1" t="s">
        <v>157</v>
      </c>
      <c r="G3834">
        <v>1</v>
      </c>
      <c r="H3834">
        <v>1</v>
      </c>
      <c r="I3834">
        <v>1</v>
      </c>
      <c r="J3834">
        <v>1</v>
      </c>
      <c r="K3834">
        <v>1</v>
      </c>
      <c r="L3834">
        <v>1</v>
      </c>
      <c r="M3834">
        <v>1</v>
      </c>
      <c r="N3834">
        <v>1</v>
      </c>
      <c r="O3834">
        <v>1</v>
      </c>
      <c r="P3834">
        <v>1</v>
      </c>
      <c r="Q3834">
        <v>1</v>
      </c>
      <c r="R3834">
        <v>1</v>
      </c>
      <c r="S3834">
        <v>1</v>
      </c>
      <c r="T3834">
        <v>1</v>
      </c>
      <c r="U3834">
        <v>1</v>
      </c>
      <c r="V3834">
        <v>1</v>
      </c>
      <c r="W3834">
        <v>0</v>
      </c>
      <c r="X3834">
        <v>1</v>
      </c>
      <c r="Y3834">
        <v>0</v>
      </c>
      <c r="Z3834">
        <v>1</v>
      </c>
      <c r="AA3834">
        <v>1</v>
      </c>
      <c r="AB3834">
        <v>1</v>
      </c>
      <c r="AC3834">
        <v>1</v>
      </c>
      <c r="AD3834">
        <v>1</v>
      </c>
      <c r="AE3834">
        <v>1</v>
      </c>
      <c r="AF3834">
        <v>1</v>
      </c>
      <c r="AG3834">
        <v>0</v>
      </c>
      <c r="AH3834">
        <v>1</v>
      </c>
      <c r="AI3834">
        <v>0</v>
      </c>
      <c r="AJ3834">
        <v>0</v>
      </c>
      <c r="AK3834">
        <v>1</v>
      </c>
      <c r="AL3834">
        <v>1</v>
      </c>
      <c r="AM3834">
        <v>1</v>
      </c>
      <c r="AN3834">
        <v>0</v>
      </c>
      <c r="AO3834">
        <v>1</v>
      </c>
      <c r="AP3834">
        <v>1</v>
      </c>
      <c r="AQ3834">
        <v>0</v>
      </c>
      <c r="AR3834">
        <v>0</v>
      </c>
      <c r="AS3834">
        <v>1</v>
      </c>
      <c r="AT3834">
        <v>0</v>
      </c>
      <c r="AU3834">
        <v>31</v>
      </c>
      <c r="AV3834" s="1" t="s">
        <v>157</v>
      </c>
      <c r="AW3834">
        <v>1</v>
      </c>
      <c r="AX3834">
        <v>0</v>
      </c>
      <c r="AY3834">
        <v>1</v>
      </c>
      <c r="AZ3834">
        <v>0</v>
      </c>
      <c r="BA3834">
        <v>1</v>
      </c>
      <c r="BB3834">
        <v>1</v>
      </c>
      <c r="BC3834">
        <v>1</v>
      </c>
      <c r="BD3834">
        <v>1</v>
      </c>
      <c r="BE3834">
        <v>1</v>
      </c>
      <c r="BF3834">
        <v>1</v>
      </c>
      <c r="BG3834">
        <v>1</v>
      </c>
      <c r="BH3834">
        <v>1</v>
      </c>
      <c r="BI3834">
        <v>1</v>
      </c>
      <c r="BJ3834">
        <v>1</v>
      </c>
      <c r="BK3834">
        <v>1</v>
      </c>
      <c r="BL3834">
        <v>1</v>
      </c>
      <c r="BM3834">
        <v>1</v>
      </c>
      <c r="BN3834">
        <v>1</v>
      </c>
      <c r="BO3834">
        <v>1</v>
      </c>
      <c r="BP3834">
        <v>1</v>
      </c>
      <c r="BQ3834">
        <v>1</v>
      </c>
      <c r="BR3834">
        <v>1</v>
      </c>
      <c r="BS3834">
        <v>1</v>
      </c>
      <c r="BT3834">
        <v>1</v>
      </c>
      <c r="BU3834">
        <v>1</v>
      </c>
      <c r="BV3834">
        <v>1</v>
      </c>
      <c r="BW3834">
        <v>1</v>
      </c>
      <c r="BX3834">
        <v>1</v>
      </c>
      <c r="BY3834">
        <v>1</v>
      </c>
      <c r="BZ3834">
        <v>1</v>
      </c>
      <c r="CA3834">
        <v>1</v>
      </c>
      <c r="CB3834">
        <v>1</v>
      </c>
      <c r="CC3834">
        <v>1</v>
      </c>
      <c r="CD3834">
        <v>1</v>
      </c>
      <c r="CE3834">
        <v>0</v>
      </c>
      <c r="CF3834">
        <v>1</v>
      </c>
      <c r="CG3834">
        <v>1</v>
      </c>
      <c r="CH3834">
        <v>1</v>
      </c>
      <c r="CI3834">
        <v>1</v>
      </c>
      <c r="CJ3834">
        <v>0</v>
      </c>
      <c r="CK3834">
        <v>36</v>
      </c>
      <c r="CL3834">
        <v>3</v>
      </c>
      <c r="CM3834">
        <v>2</v>
      </c>
      <c r="CN3834">
        <v>3</v>
      </c>
      <c r="CO3834">
        <v>3</v>
      </c>
      <c r="CP3834">
        <v>4</v>
      </c>
      <c r="CQ3834">
        <v>3</v>
      </c>
      <c r="CR3834">
        <v>1</v>
      </c>
      <c r="CS3834">
        <v>3</v>
      </c>
      <c r="CT3834">
        <v>2</v>
      </c>
      <c r="CU3834">
        <v>2</v>
      </c>
      <c r="CV3834">
        <v>2</v>
      </c>
      <c r="CW3834">
        <v>3</v>
      </c>
      <c r="CX3834">
        <v>3</v>
      </c>
      <c r="CY3834">
        <v>3</v>
      </c>
      <c r="CZ3834">
        <v>3</v>
      </c>
      <c r="DA3834">
        <v>2</v>
      </c>
      <c r="DB3834">
        <v>3</v>
      </c>
      <c r="DC3834">
        <v>3</v>
      </c>
      <c r="DD3834">
        <v>3</v>
      </c>
      <c r="DE3834">
        <v>2</v>
      </c>
      <c r="DF3834">
        <v>3</v>
      </c>
      <c r="DG3834">
        <v>2</v>
      </c>
      <c r="DH3834">
        <v>2</v>
      </c>
      <c r="DI3834">
        <v>3</v>
      </c>
      <c r="DJ3834">
        <v>1</v>
      </c>
      <c r="DK3834">
        <v>2</v>
      </c>
      <c r="DL3834">
        <v>2</v>
      </c>
      <c r="DM3834">
        <v>2</v>
      </c>
      <c r="DN3834">
        <v>3</v>
      </c>
      <c r="DO3834">
        <v>1</v>
      </c>
      <c r="DP3834">
        <v>4</v>
      </c>
      <c r="DQ3834">
        <v>1</v>
      </c>
      <c r="DR3834">
        <v>2</v>
      </c>
      <c r="DS3834">
        <v>3</v>
      </c>
      <c r="DT3834">
        <v>2</v>
      </c>
      <c r="DU3834">
        <v>3</v>
      </c>
      <c r="DV3834">
        <v>3</v>
      </c>
      <c r="DW3834">
        <v>3</v>
      </c>
      <c r="DX3834">
        <v>3</v>
      </c>
      <c r="DY3834">
        <v>1</v>
      </c>
      <c r="DZ3834">
        <v>3</v>
      </c>
      <c r="EA3834">
        <v>1</v>
      </c>
      <c r="EB3834">
        <v>1</v>
      </c>
      <c r="EC3834">
        <v>1</v>
      </c>
      <c r="ED3834">
        <v>3</v>
      </c>
      <c r="EE3834">
        <v>3</v>
      </c>
      <c r="EF3834">
        <v>2</v>
      </c>
      <c r="EG3834">
        <v>3</v>
      </c>
      <c r="EH3834">
        <v>1</v>
      </c>
      <c r="EI3834">
        <v>3</v>
      </c>
      <c r="EJ3834">
        <v>3</v>
      </c>
      <c r="EK3834">
        <v>3</v>
      </c>
      <c r="EL3834">
        <v>2</v>
      </c>
      <c r="EM3834">
        <v>3</v>
      </c>
      <c r="EN3834">
        <v>3</v>
      </c>
      <c r="EO3834">
        <v>3</v>
      </c>
      <c r="EP3834">
        <v>3</v>
      </c>
      <c r="EQ3834">
        <v>1</v>
      </c>
      <c r="ER3834">
        <v>2</v>
      </c>
      <c r="ES3834">
        <v>2</v>
      </c>
      <c r="ET3834">
        <v>2</v>
      </c>
      <c r="EU3834">
        <v>2</v>
      </c>
      <c r="EV3834">
        <v>1</v>
      </c>
      <c r="EW3834">
        <v>4</v>
      </c>
      <c r="EX3834">
        <v>2</v>
      </c>
      <c r="EY3834">
        <v>1</v>
      </c>
    </row>
    <row r="3835" spans="1:155" x14ac:dyDescent="0.25">
      <c r="A3835" s="1" t="s">
        <v>4132</v>
      </c>
      <c r="B3835">
        <v>3308</v>
      </c>
      <c r="C3835">
        <v>2</v>
      </c>
      <c r="D3835">
        <v>2</v>
      </c>
      <c r="E3835" s="1" t="s">
        <v>159</v>
      </c>
      <c r="F3835" s="1" t="s">
        <v>157</v>
      </c>
      <c r="G3835">
        <v>1</v>
      </c>
      <c r="H3835">
        <v>0</v>
      </c>
      <c r="I3835">
        <v>0</v>
      </c>
      <c r="J3835">
        <v>0</v>
      </c>
      <c r="K3835">
        <v>1</v>
      </c>
      <c r="L3835">
        <v>1</v>
      </c>
      <c r="M3835">
        <v>0</v>
      </c>
      <c r="N3835">
        <v>0</v>
      </c>
      <c r="O3835">
        <v>1</v>
      </c>
      <c r="P3835">
        <v>0</v>
      </c>
      <c r="Q3835">
        <v>0</v>
      </c>
      <c r="R3835">
        <v>0</v>
      </c>
      <c r="S3835">
        <v>0</v>
      </c>
      <c r="T3835">
        <v>1</v>
      </c>
      <c r="U3835">
        <v>1</v>
      </c>
      <c r="V3835">
        <v>0</v>
      </c>
      <c r="W3835">
        <v>1</v>
      </c>
      <c r="X3835">
        <v>1</v>
      </c>
      <c r="Y3835">
        <v>1</v>
      </c>
      <c r="Z3835">
        <v>0</v>
      </c>
      <c r="AA3835">
        <v>0</v>
      </c>
      <c r="AB3835">
        <v>1</v>
      </c>
      <c r="AC3835">
        <v>0</v>
      </c>
      <c r="AD3835">
        <v>0</v>
      </c>
      <c r="AE3835">
        <v>0</v>
      </c>
      <c r="AF3835">
        <v>1</v>
      </c>
      <c r="AG3835">
        <v>0</v>
      </c>
      <c r="AH3835">
        <v>1</v>
      </c>
      <c r="AI3835">
        <v>0</v>
      </c>
      <c r="AJ3835">
        <v>0</v>
      </c>
      <c r="AK3835">
        <v>0</v>
      </c>
      <c r="AL3835">
        <v>1</v>
      </c>
      <c r="AM3835">
        <v>0</v>
      </c>
      <c r="AN3835">
        <v>1</v>
      </c>
      <c r="AO3835">
        <v>1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15</v>
      </c>
      <c r="AV3835" s="1" t="s">
        <v>157</v>
      </c>
      <c r="AW3835">
        <v>1</v>
      </c>
      <c r="AX3835">
        <v>1</v>
      </c>
      <c r="AY3835">
        <v>1</v>
      </c>
      <c r="AZ3835">
        <v>0</v>
      </c>
      <c r="BA3835">
        <v>1</v>
      </c>
      <c r="BB3835">
        <v>0</v>
      </c>
      <c r="BC3835">
        <v>1</v>
      </c>
      <c r="BD3835">
        <v>1</v>
      </c>
      <c r="BE3835">
        <v>0</v>
      </c>
      <c r="BF3835">
        <v>0</v>
      </c>
      <c r="BG3835">
        <v>1</v>
      </c>
      <c r="BH3835">
        <v>0</v>
      </c>
      <c r="BI3835">
        <v>0</v>
      </c>
      <c r="BJ3835">
        <v>1</v>
      </c>
      <c r="BK3835">
        <v>1</v>
      </c>
      <c r="BL3835">
        <v>0</v>
      </c>
      <c r="BM3835">
        <v>0</v>
      </c>
      <c r="BN3835">
        <v>1</v>
      </c>
      <c r="BO3835">
        <v>0</v>
      </c>
      <c r="BP3835">
        <v>0</v>
      </c>
      <c r="BQ3835">
        <v>0</v>
      </c>
      <c r="BR3835">
        <v>0</v>
      </c>
      <c r="BS3835">
        <v>1</v>
      </c>
      <c r="BT3835">
        <v>1</v>
      </c>
      <c r="BU3835">
        <v>0</v>
      </c>
      <c r="BV3835">
        <v>1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1</v>
      </c>
      <c r="CE3835">
        <v>0</v>
      </c>
      <c r="CF3835">
        <v>0</v>
      </c>
      <c r="CG3835">
        <v>0</v>
      </c>
      <c r="CH3835">
        <v>1</v>
      </c>
      <c r="CI3835">
        <v>0</v>
      </c>
      <c r="CJ3835">
        <v>0</v>
      </c>
      <c r="CK3835">
        <v>15</v>
      </c>
      <c r="CL3835">
        <v>4</v>
      </c>
      <c r="CM3835">
        <v>2</v>
      </c>
      <c r="CN3835">
        <v>3</v>
      </c>
      <c r="CO3835">
        <v>3</v>
      </c>
      <c r="CP3835">
        <v>3</v>
      </c>
      <c r="CQ3835">
        <v>3</v>
      </c>
      <c r="CR3835">
        <v>2</v>
      </c>
      <c r="CS3835">
        <v>3</v>
      </c>
      <c r="CT3835">
        <v>2</v>
      </c>
      <c r="CU3835">
        <v>2</v>
      </c>
      <c r="CV3835">
        <v>2</v>
      </c>
      <c r="CW3835">
        <v>3</v>
      </c>
      <c r="CX3835">
        <v>3</v>
      </c>
      <c r="CY3835">
        <v>3</v>
      </c>
      <c r="CZ3835">
        <v>3</v>
      </c>
      <c r="DA3835">
        <v>2</v>
      </c>
      <c r="DB3835">
        <v>3</v>
      </c>
      <c r="DC3835">
        <v>3</v>
      </c>
      <c r="DD3835">
        <v>3</v>
      </c>
      <c r="DE3835">
        <v>2</v>
      </c>
      <c r="DF3835">
        <v>3</v>
      </c>
      <c r="DG3835">
        <v>3</v>
      </c>
      <c r="DH3835">
        <v>3</v>
      </c>
      <c r="DI3835">
        <v>3</v>
      </c>
      <c r="DJ3835">
        <v>2</v>
      </c>
      <c r="DK3835">
        <v>2</v>
      </c>
      <c r="DL3835">
        <v>2</v>
      </c>
      <c r="DM3835">
        <v>2</v>
      </c>
      <c r="DN3835">
        <v>3</v>
      </c>
      <c r="DO3835">
        <v>3</v>
      </c>
      <c r="DP3835">
        <v>2</v>
      </c>
      <c r="DQ3835">
        <v>3</v>
      </c>
      <c r="DR3835">
        <v>2</v>
      </c>
      <c r="DS3835">
        <v>3</v>
      </c>
      <c r="DT3835">
        <v>2</v>
      </c>
      <c r="DU3835">
        <v>3</v>
      </c>
      <c r="DV3835">
        <v>3</v>
      </c>
      <c r="DW3835">
        <v>3</v>
      </c>
      <c r="DX3835">
        <v>3</v>
      </c>
      <c r="DY3835">
        <v>3</v>
      </c>
      <c r="DZ3835">
        <v>3</v>
      </c>
      <c r="EA3835">
        <v>2</v>
      </c>
      <c r="EB3835">
        <v>2</v>
      </c>
      <c r="EC3835">
        <v>2</v>
      </c>
      <c r="ED3835">
        <v>3</v>
      </c>
      <c r="EE3835">
        <v>3</v>
      </c>
      <c r="EF3835">
        <v>3</v>
      </c>
      <c r="EG3835">
        <v>3</v>
      </c>
      <c r="EH3835">
        <v>2</v>
      </c>
      <c r="EI3835">
        <v>3</v>
      </c>
      <c r="EJ3835">
        <v>4</v>
      </c>
      <c r="EK3835">
        <v>3</v>
      </c>
      <c r="EL3835">
        <v>2</v>
      </c>
      <c r="EM3835">
        <v>3</v>
      </c>
      <c r="EN3835">
        <v>3</v>
      </c>
      <c r="EO3835">
        <v>3</v>
      </c>
      <c r="EP3835">
        <v>3</v>
      </c>
      <c r="EQ3835">
        <v>2</v>
      </c>
      <c r="ER3835">
        <v>2</v>
      </c>
      <c r="ES3835">
        <v>2</v>
      </c>
      <c r="ET3835">
        <v>3</v>
      </c>
      <c r="EU3835">
        <v>3</v>
      </c>
      <c r="EV3835">
        <v>2</v>
      </c>
      <c r="EW3835">
        <v>3</v>
      </c>
      <c r="EX3835">
        <v>2</v>
      </c>
      <c r="EY3835">
        <v>2</v>
      </c>
    </row>
    <row r="3836" spans="1:155" x14ac:dyDescent="0.25">
      <c r="A3836" s="1" t="s">
        <v>4133</v>
      </c>
      <c r="B3836">
        <v>3308</v>
      </c>
      <c r="C3836">
        <v>1</v>
      </c>
      <c r="D3836">
        <v>17</v>
      </c>
      <c r="E3836" s="1" t="s">
        <v>159</v>
      </c>
      <c r="F3836" s="1" t="s">
        <v>157</v>
      </c>
      <c r="G3836">
        <v>1</v>
      </c>
      <c r="H3836">
        <v>1</v>
      </c>
      <c r="I3836">
        <v>1</v>
      </c>
      <c r="J3836">
        <v>1</v>
      </c>
      <c r="K3836">
        <v>0</v>
      </c>
      <c r="L3836">
        <v>1</v>
      </c>
      <c r="M3836">
        <v>0</v>
      </c>
      <c r="N3836">
        <v>0</v>
      </c>
      <c r="O3836">
        <v>1</v>
      </c>
      <c r="P3836">
        <v>1</v>
      </c>
      <c r="Q3836">
        <v>0</v>
      </c>
      <c r="R3836">
        <v>0</v>
      </c>
      <c r="S3836">
        <v>1</v>
      </c>
      <c r="T3836">
        <v>1</v>
      </c>
      <c r="U3836">
        <v>0</v>
      </c>
      <c r="V3836">
        <v>0</v>
      </c>
      <c r="W3836">
        <v>0</v>
      </c>
      <c r="X3836">
        <v>0</v>
      </c>
      <c r="Y3836">
        <v>1</v>
      </c>
      <c r="Z3836">
        <v>0</v>
      </c>
      <c r="AA3836">
        <v>0</v>
      </c>
      <c r="AB3836">
        <v>1</v>
      </c>
      <c r="AC3836">
        <v>0</v>
      </c>
      <c r="AD3836">
        <v>1</v>
      </c>
      <c r="AE3836">
        <v>1</v>
      </c>
      <c r="AF3836">
        <v>1</v>
      </c>
      <c r="AG3836">
        <v>0</v>
      </c>
      <c r="AH3836">
        <v>1</v>
      </c>
      <c r="AI3836">
        <v>0</v>
      </c>
      <c r="AJ3836">
        <v>0</v>
      </c>
      <c r="AK3836">
        <v>1</v>
      </c>
      <c r="AL3836">
        <v>1</v>
      </c>
      <c r="AM3836">
        <v>1</v>
      </c>
      <c r="AN3836">
        <v>1</v>
      </c>
      <c r="AO3836">
        <v>1</v>
      </c>
      <c r="AP3836">
        <v>0</v>
      </c>
      <c r="AQ3836">
        <v>0</v>
      </c>
      <c r="AR3836">
        <v>0</v>
      </c>
      <c r="AS3836">
        <v>1</v>
      </c>
      <c r="AT3836">
        <v>0</v>
      </c>
      <c r="AU3836">
        <v>21</v>
      </c>
      <c r="AV3836" s="1" t="s">
        <v>157</v>
      </c>
      <c r="AW3836">
        <v>1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1</v>
      </c>
      <c r="BD3836">
        <v>1</v>
      </c>
      <c r="BE3836">
        <v>1</v>
      </c>
      <c r="BF3836">
        <v>1</v>
      </c>
      <c r="BG3836">
        <v>1</v>
      </c>
      <c r="BH3836">
        <v>1</v>
      </c>
      <c r="BI3836">
        <v>1</v>
      </c>
      <c r="BJ3836">
        <v>1</v>
      </c>
      <c r="BK3836">
        <v>0</v>
      </c>
      <c r="BL3836">
        <v>1</v>
      </c>
      <c r="BM3836">
        <v>1</v>
      </c>
      <c r="BN3836">
        <v>1</v>
      </c>
      <c r="BO3836">
        <v>1</v>
      </c>
      <c r="BP3836">
        <v>1</v>
      </c>
      <c r="BQ3836">
        <v>0</v>
      </c>
      <c r="BR3836">
        <v>1</v>
      </c>
      <c r="BS3836">
        <v>1</v>
      </c>
      <c r="BT3836">
        <v>1</v>
      </c>
      <c r="BU3836">
        <v>1</v>
      </c>
      <c r="BV3836">
        <v>1</v>
      </c>
      <c r="BW3836">
        <v>1</v>
      </c>
      <c r="BX3836">
        <v>1</v>
      </c>
      <c r="BY3836">
        <v>1</v>
      </c>
      <c r="BZ3836">
        <v>1</v>
      </c>
      <c r="CA3836">
        <v>1</v>
      </c>
      <c r="CB3836">
        <v>1</v>
      </c>
      <c r="CC3836">
        <v>0</v>
      </c>
      <c r="CD3836">
        <v>0</v>
      </c>
      <c r="CE3836">
        <v>1</v>
      </c>
      <c r="CF3836">
        <v>1</v>
      </c>
      <c r="CG3836">
        <v>0</v>
      </c>
      <c r="CH3836">
        <v>1</v>
      </c>
      <c r="CI3836">
        <v>0</v>
      </c>
      <c r="CJ3836">
        <v>1</v>
      </c>
      <c r="CK3836">
        <v>29</v>
      </c>
      <c r="CL3836">
        <v>3</v>
      </c>
      <c r="CM3836">
        <v>2</v>
      </c>
      <c r="CN3836">
        <v>2</v>
      </c>
      <c r="CO3836">
        <v>2</v>
      </c>
      <c r="CP3836">
        <v>3</v>
      </c>
      <c r="CQ3836">
        <v>3</v>
      </c>
      <c r="CR3836">
        <v>2</v>
      </c>
      <c r="CS3836">
        <v>3</v>
      </c>
      <c r="CT3836">
        <v>2</v>
      </c>
      <c r="CU3836">
        <v>2</v>
      </c>
      <c r="CV3836">
        <v>2</v>
      </c>
      <c r="CW3836">
        <v>2</v>
      </c>
      <c r="CX3836">
        <v>3</v>
      </c>
      <c r="CY3836">
        <v>2</v>
      </c>
      <c r="CZ3836">
        <v>3</v>
      </c>
      <c r="DA3836">
        <v>2</v>
      </c>
      <c r="DB3836">
        <v>3</v>
      </c>
      <c r="DC3836">
        <v>3</v>
      </c>
      <c r="DD3836">
        <v>3</v>
      </c>
      <c r="DE3836">
        <v>2</v>
      </c>
      <c r="DF3836">
        <v>3</v>
      </c>
      <c r="DG3836">
        <v>3</v>
      </c>
      <c r="DH3836">
        <v>3</v>
      </c>
      <c r="DI3836">
        <v>3</v>
      </c>
      <c r="DJ3836">
        <v>2</v>
      </c>
      <c r="DK3836">
        <v>2</v>
      </c>
      <c r="DL3836">
        <v>2</v>
      </c>
      <c r="DM3836">
        <v>3</v>
      </c>
      <c r="DN3836">
        <v>3</v>
      </c>
      <c r="DO3836">
        <v>2</v>
      </c>
      <c r="DP3836">
        <v>3</v>
      </c>
      <c r="DQ3836">
        <v>2</v>
      </c>
      <c r="DR3836">
        <v>2</v>
      </c>
      <c r="DS3836">
        <v>2</v>
      </c>
      <c r="DT3836">
        <v>3</v>
      </c>
      <c r="DU3836">
        <v>2</v>
      </c>
      <c r="DV3836">
        <v>2</v>
      </c>
      <c r="DW3836">
        <v>3</v>
      </c>
      <c r="DX3836">
        <v>3</v>
      </c>
      <c r="DY3836">
        <v>2</v>
      </c>
      <c r="DZ3836">
        <v>3</v>
      </c>
      <c r="EA3836">
        <v>2</v>
      </c>
      <c r="EB3836">
        <v>2</v>
      </c>
      <c r="EC3836">
        <v>2</v>
      </c>
      <c r="ED3836">
        <v>3</v>
      </c>
      <c r="EE3836">
        <v>3</v>
      </c>
      <c r="EF3836">
        <v>2</v>
      </c>
      <c r="EG3836">
        <v>3</v>
      </c>
      <c r="EH3836">
        <v>2</v>
      </c>
      <c r="EI3836">
        <v>3</v>
      </c>
      <c r="EJ3836">
        <v>3</v>
      </c>
      <c r="EK3836">
        <v>3</v>
      </c>
      <c r="EL3836">
        <v>2</v>
      </c>
      <c r="EM3836">
        <v>3</v>
      </c>
      <c r="EN3836">
        <v>2</v>
      </c>
      <c r="EO3836">
        <v>3</v>
      </c>
      <c r="EP3836">
        <v>3</v>
      </c>
      <c r="EQ3836">
        <v>2</v>
      </c>
      <c r="ER3836">
        <v>2</v>
      </c>
      <c r="ES3836">
        <v>2</v>
      </c>
      <c r="ET3836">
        <v>2</v>
      </c>
      <c r="EU3836">
        <v>3</v>
      </c>
      <c r="EV3836">
        <v>2</v>
      </c>
      <c r="EW3836">
        <v>2</v>
      </c>
      <c r="EX3836">
        <v>2</v>
      </c>
      <c r="EY3836">
        <v>2</v>
      </c>
    </row>
    <row r="3837" spans="1:155" x14ac:dyDescent="0.25">
      <c r="A3837" s="1" t="s">
        <v>4134</v>
      </c>
      <c r="B3837">
        <v>3308</v>
      </c>
      <c r="C3837">
        <v>1</v>
      </c>
      <c r="D3837">
        <v>20</v>
      </c>
      <c r="E3837" s="1" t="s">
        <v>159</v>
      </c>
      <c r="F3837" s="1" t="s">
        <v>157</v>
      </c>
      <c r="G3837">
        <v>1</v>
      </c>
      <c r="H3837">
        <v>0</v>
      </c>
      <c r="I3837">
        <v>1</v>
      </c>
      <c r="J3837">
        <v>1</v>
      </c>
      <c r="K3837">
        <v>1</v>
      </c>
      <c r="L3837">
        <v>1</v>
      </c>
      <c r="M3837">
        <v>0</v>
      </c>
      <c r="N3837">
        <v>1</v>
      </c>
      <c r="O3837">
        <v>1</v>
      </c>
      <c r="P3837">
        <v>0</v>
      </c>
      <c r="Q3837">
        <v>1</v>
      </c>
      <c r="R3837">
        <v>1</v>
      </c>
      <c r="S3837">
        <v>0</v>
      </c>
      <c r="T3837">
        <v>0</v>
      </c>
      <c r="U3837">
        <v>0</v>
      </c>
      <c r="V3837">
        <v>0</v>
      </c>
      <c r="W3837">
        <v>1</v>
      </c>
      <c r="X3837">
        <v>0</v>
      </c>
      <c r="Y3837">
        <v>1</v>
      </c>
      <c r="Z3837">
        <v>1</v>
      </c>
      <c r="AA3837">
        <v>0</v>
      </c>
      <c r="AB3837">
        <v>1</v>
      </c>
      <c r="AC3837">
        <v>1</v>
      </c>
      <c r="AD3837">
        <v>0</v>
      </c>
      <c r="AE3837">
        <v>1</v>
      </c>
      <c r="AF3837">
        <v>0</v>
      </c>
      <c r="AG3837">
        <v>1</v>
      </c>
      <c r="AH3837">
        <v>1</v>
      </c>
      <c r="AI3837">
        <v>1</v>
      </c>
      <c r="AJ3837">
        <v>1</v>
      </c>
      <c r="AK3837">
        <v>0</v>
      </c>
      <c r="AL3837">
        <v>1</v>
      </c>
      <c r="AM3837">
        <v>1</v>
      </c>
      <c r="AN3837">
        <v>1</v>
      </c>
      <c r="AO3837">
        <v>1</v>
      </c>
      <c r="AP3837">
        <v>0</v>
      </c>
      <c r="AQ3837">
        <v>1</v>
      </c>
      <c r="AR3837">
        <v>1</v>
      </c>
      <c r="AS3837">
        <v>1</v>
      </c>
      <c r="AT3837">
        <v>1</v>
      </c>
      <c r="AU3837">
        <v>27</v>
      </c>
      <c r="AV3837" s="1" t="s">
        <v>157</v>
      </c>
      <c r="AW3837">
        <v>1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1</v>
      </c>
      <c r="BD3837">
        <v>1</v>
      </c>
      <c r="BE3837">
        <v>0</v>
      </c>
      <c r="BF3837">
        <v>1</v>
      </c>
      <c r="BG3837">
        <v>1</v>
      </c>
      <c r="BH3837">
        <v>1</v>
      </c>
      <c r="BI3837">
        <v>1</v>
      </c>
      <c r="BJ3837">
        <v>0</v>
      </c>
      <c r="BK3837">
        <v>1</v>
      </c>
      <c r="BL3837">
        <v>1</v>
      </c>
      <c r="BM3837">
        <v>0</v>
      </c>
      <c r="BN3837">
        <v>1</v>
      </c>
      <c r="BO3837">
        <v>1</v>
      </c>
      <c r="BP3837">
        <v>0</v>
      </c>
      <c r="BQ3837">
        <v>1</v>
      </c>
      <c r="BR3837">
        <v>1</v>
      </c>
      <c r="BS3837">
        <v>1</v>
      </c>
      <c r="BT3837">
        <v>1</v>
      </c>
      <c r="BU3837">
        <v>1</v>
      </c>
      <c r="BV3837">
        <v>0</v>
      </c>
      <c r="BW3837">
        <v>1</v>
      </c>
      <c r="BX3837">
        <v>0</v>
      </c>
      <c r="BY3837">
        <v>1</v>
      </c>
      <c r="BZ3837">
        <v>0</v>
      </c>
      <c r="CA3837">
        <v>0</v>
      </c>
      <c r="CB3837">
        <v>1</v>
      </c>
      <c r="CC3837">
        <v>1</v>
      </c>
      <c r="CD3837">
        <v>0</v>
      </c>
      <c r="CE3837">
        <v>1</v>
      </c>
      <c r="CF3837">
        <v>0</v>
      </c>
      <c r="CG3837">
        <v>1</v>
      </c>
      <c r="CH3837">
        <v>1</v>
      </c>
      <c r="CI3837">
        <v>0</v>
      </c>
      <c r="CJ3837">
        <v>1</v>
      </c>
      <c r="CK3837">
        <v>24</v>
      </c>
      <c r="CL3837">
        <v>3</v>
      </c>
      <c r="CM3837">
        <v>2</v>
      </c>
      <c r="CN3837">
        <v>2</v>
      </c>
      <c r="CO3837">
        <v>2</v>
      </c>
      <c r="CP3837">
        <v>3</v>
      </c>
      <c r="CQ3837">
        <v>2</v>
      </c>
      <c r="CR3837">
        <v>2</v>
      </c>
      <c r="CS3837">
        <v>3</v>
      </c>
      <c r="CT3837">
        <v>2</v>
      </c>
      <c r="CU3837">
        <v>2</v>
      </c>
      <c r="CV3837">
        <v>2</v>
      </c>
      <c r="CW3837">
        <v>3</v>
      </c>
      <c r="CX3837">
        <v>3</v>
      </c>
      <c r="CY3837">
        <v>3</v>
      </c>
      <c r="CZ3837">
        <v>3</v>
      </c>
      <c r="DA3837">
        <v>2</v>
      </c>
      <c r="DB3837">
        <v>3</v>
      </c>
      <c r="DC3837">
        <v>3</v>
      </c>
      <c r="DD3837">
        <v>3</v>
      </c>
      <c r="DE3837">
        <v>2</v>
      </c>
      <c r="DF3837">
        <v>3</v>
      </c>
      <c r="DG3837">
        <v>3</v>
      </c>
      <c r="DH3837">
        <v>3</v>
      </c>
      <c r="DI3837">
        <v>3</v>
      </c>
      <c r="DJ3837">
        <v>2</v>
      </c>
      <c r="DK3837">
        <v>2</v>
      </c>
      <c r="DL3837">
        <v>2</v>
      </c>
      <c r="DM3837">
        <v>3</v>
      </c>
      <c r="DN3837">
        <v>3</v>
      </c>
      <c r="DO3837">
        <v>2</v>
      </c>
      <c r="DP3837">
        <v>3</v>
      </c>
      <c r="DQ3837">
        <v>2</v>
      </c>
      <c r="DR3837">
        <v>2</v>
      </c>
      <c r="DS3837">
        <v>3</v>
      </c>
      <c r="DT3837">
        <v>3</v>
      </c>
      <c r="DU3837">
        <v>2</v>
      </c>
      <c r="DV3837">
        <v>2</v>
      </c>
      <c r="DW3837">
        <v>3</v>
      </c>
      <c r="DX3837">
        <v>2</v>
      </c>
      <c r="DY3837">
        <v>2</v>
      </c>
      <c r="DZ3837">
        <v>3</v>
      </c>
      <c r="EA3837">
        <v>2</v>
      </c>
      <c r="EB3837">
        <v>2</v>
      </c>
      <c r="EC3837">
        <v>2</v>
      </c>
      <c r="ED3837">
        <v>3</v>
      </c>
      <c r="EE3837">
        <v>3</v>
      </c>
      <c r="EF3837">
        <v>2</v>
      </c>
      <c r="EG3837">
        <v>3</v>
      </c>
      <c r="EH3837">
        <v>2</v>
      </c>
      <c r="EI3837">
        <v>3</v>
      </c>
      <c r="EJ3837">
        <v>2</v>
      </c>
      <c r="EK3837">
        <v>3</v>
      </c>
      <c r="EL3837">
        <v>2</v>
      </c>
      <c r="EM3837">
        <v>3</v>
      </c>
      <c r="EN3837">
        <v>2</v>
      </c>
      <c r="EO3837">
        <v>3</v>
      </c>
      <c r="EP3837">
        <v>3</v>
      </c>
      <c r="EQ3837">
        <v>2</v>
      </c>
      <c r="ER3837">
        <v>2</v>
      </c>
      <c r="ES3837">
        <v>2</v>
      </c>
      <c r="ET3837">
        <v>3</v>
      </c>
      <c r="EU3837">
        <v>3</v>
      </c>
      <c r="EV3837">
        <v>2</v>
      </c>
      <c r="EW3837">
        <v>3</v>
      </c>
      <c r="EX3837">
        <v>2</v>
      </c>
      <c r="EY3837">
        <v>2</v>
      </c>
    </row>
    <row r="3838" spans="1:155" x14ac:dyDescent="0.25">
      <c r="A3838" s="1" t="s">
        <v>4135</v>
      </c>
      <c r="B3838">
        <v>3240</v>
      </c>
      <c r="C3838">
        <v>2</v>
      </c>
      <c r="D3838">
        <v>34</v>
      </c>
      <c r="E3838" s="1" t="s">
        <v>159</v>
      </c>
      <c r="F3838" s="1" t="s">
        <v>157</v>
      </c>
      <c r="G3838">
        <v>1</v>
      </c>
      <c r="H3838">
        <v>1</v>
      </c>
      <c r="I3838">
        <v>1</v>
      </c>
      <c r="J3838">
        <v>1</v>
      </c>
      <c r="K3838">
        <v>1</v>
      </c>
      <c r="L3838">
        <v>1</v>
      </c>
      <c r="M3838">
        <v>1</v>
      </c>
      <c r="N3838">
        <v>1</v>
      </c>
      <c r="O3838">
        <v>1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1</v>
      </c>
      <c r="Y3838">
        <v>0</v>
      </c>
      <c r="Z3838">
        <v>0</v>
      </c>
      <c r="AA3838">
        <v>1</v>
      </c>
      <c r="AB3838">
        <v>1</v>
      </c>
      <c r="AC3838">
        <v>1</v>
      </c>
      <c r="AD3838">
        <v>0</v>
      </c>
      <c r="AE3838">
        <v>0</v>
      </c>
      <c r="AF3838">
        <v>1</v>
      </c>
      <c r="AG3838">
        <v>1</v>
      </c>
      <c r="AH3838">
        <v>0</v>
      </c>
      <c r="AI3838">
        <v>0</v>
      </c>
      <c r="AJ3838">
        <v>0</v>
      </c>
      <c r="AK3838">
        <v>1</v>
      </c>
      <c r="AL3838">
        <v>1</v>
      </c>
      <c r="AM3838">
        <v>1</v>
      </c>
      <c r="AN3838">
        <v>0</v>
      </c>
      <c r="AO3838">
        <v>0</v>
      </c>
      <c r="AP3838">
        <v>0</v>
      </c>
      <c r="AQ3838">
        <v>0</v>
      </c>
      <c r="AR3838">
        <v>1</v>
      </c>
      <c r="AS3838">
        <v>0</v>
      </c>
      <c r="AT3838">
        <v>1</v>
      </c>
      <c r="AU3838">
        <v>20</v>
      </c>
      <c r="AV3838" s="1" t="s">
        <v>157</v>
      </c>
      <c r="AW3838">
        <v>1</v>
      </c>
      <c r="AX3838">
        <v>0</v>
      </c>
      <c r="AY3838">
        <v>0</v>
      </c>
      <c r="AZ3838">
        <v>0</v>
      </c>
      <c r="BA3838">
        <v>1</v>
      </c>
      <c r="BB3838">
        <v>0</v>
      </c>
      <c r="BC3838">
        <v>0</v>
      </c>
      <c r="BD3838">
        <v>1</v>
      </c>
      <c r="BE3838">
        <v>0</v>
      </c>
      <c r="BF3838">
        <v>1</v>
      </c>
      <c r="BG3838">
        <v>1</v>
      </c>
      <c r="BH3838">
        <v>0</v>
      </c>
      <c r="BI3838">
        <v>1</v>
      </c>
      <c r="BJ3838">
        <v>0</v>
      </c>
      <c r="BK3838">
        <v>0</v>
      </c>
      <c r="BL3838">
        <v>1</v>
      </c>
      <c r="BM3838">
        <v>0</v>
      </c>
      <c r="BN3838">
        <v>1</v>
      </c>
      <c r="BO3838">
        <v>0</v>
      </c>
      <c r="BP3838">
        <v>0</v>
      </c>
      <c r="BQ3838">
        <v>0</v>
      </c>
      <c r="BR3838">
        <v>1</v>
      </c>
      <c r="BS3838">
        <v>0</v>
      </c>
      <c r="BT3838">
        <v>1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1</v>
      </c>
      <c r="CA3838">
        <v>1</v>
      </c>
      <c r="CB3838">
        <v>0</v>
      </c>
      <c r="CC3838">
        <v>1</v>
      </c>
      <c r="CD3838">
        <v>0</v>
      </c>
      <c r="CE3838">
        <v>1</v>
      </c>
      <c r="CF3838">
        <v>1</v>
      </c>
      <c r="CG3838">
        <v>0</v>
      </c>
      <c r="CH3838">
        <v>1</v>
      </c>
      <c r="CI3838">
        <v>0</v>
      </c>
      <c r="CJ3838">
        <v>0</v>
      </c>
      <c r="CK3838">
        <v>16</v>
      </c>
      <c r="CL3838">
        <v>3</v>
      </c>
      <c r="CM3838">
        <v>3</v>
      </c>
      <c r="CN3838">
        <v>2</v>
      </c>
      <c r="CO3838">
        <v>3</v>
      </c>
      <c r="CP3838">
        <v>3</v>
      </c>
      <c r="CQ3838">
        <v>2</v>
      </c>
      <c r="CR3838">
        <v>3</v>
      </c>
      <c r="CS3838">
        <v>3</v>
      </c>
      <c r="CT3838">
        <v>2</v>
      </c>
      <c r="CU3838">
        <v>3</v>
      </c>
      <c r="CV3838">
        <v>3</v>
      </c>
      <c r="CW3838">
        <v>2</v>
      </c>
      <c r="CX3838">
        <v>3</v>
      </c>
      <c r="CY3838">
        <v>3</v>
      </c>
      <c r="CZ3838">
        <v>3</v>
      </c>
      <c r="DA3838">
        <v>2</v>
      </c>
      <c r="DB3838">
        <v>3</v>
      </c>
      <c r="DC3838">
        <v>3</v>
      </c>
      <c r="DD3838">
        <v>3</v>
      </c>
      <c r="DE3838">
        <v>2</v>
      </c>
      <c r="DF3838">
        <v>3</v>
      </c>
      <c r="DG3838">
        <v>2</v>
      </c>
      <c r="DH3838">
        <v>2</v>
      </c>
      <c r="DI3838">
        <v>3</v>
      </c>
      <c r="DJ3838">
        <v>2</v>
      </c>
      <c r="DK3838">
        <v>2</v>
      </c>
      <c r="DL3838">
        <v>3</v>
      </c>
      <c r="DM3838">
        <v>1</v>
      </c>
      <c r="DN3838">
        <v>3</v>
      </c>
      <c r="DO3838">
        <v>2</v>
      </c>
      <c r="DP3838">
        <v>3</v>
      </c>
      <c r="DQ3838">
        <v>2</v>
      </c>
      <c r="DR3838">
        <v>2</v>
      </c>
      <c r="DS3838">
        <v>3</v>
      </c>
      <c r="DT3838">
        <v>2</v>
      </c>
      <c r="DU3838">
        <v>3</v>
      </c>
      <c r="DV3838">
        <v>3</v>
      </c>
      <c r="DW3838">
        <v>3</v>
      </c>
      <c r="DX3838">
        <v>2</v>
      </c>
      <c r="DY3838">
        <v>3</v>
      </c>
      <c r="DZ3838">
        <v>3</v>
      </c>
      <c r="EA3838">
        <v>3</v>
      </c>
      <c r="EB3838">
        <v>3</v>
      </c>
      <c r="EC3838">
        <v>2</v>
      </c>
      <c r="ED3838">
        <v>3</v>
      </c>
      <c r="EE3838">
        <v>3</v>
      </c>
      <c r="EF3838">
        <v>3</v>
      </c>
      <c r="EG3838">
        <v>3</v>
      </c>
      <c r="EH3838">
        <v>2</v>
      </c>
      <c r="EI3838">
        <v>3</v>
      </c>
      <c r="EJ3838">
        <v>3</v>
      </c>
      <c r="EK3838">
        <v>3</v>
      </c>
      <c r="EL3838">
        <v>2</v>
      </c>
      <c r="EM3838">
        <v>3</v>
      </c>
      <c r="EN3838">
        <v>2</v>
      </c>
      <c r="EO3838">
        <v>2</v>
      </c>
      <c r="EP3838">
        <v>3</v>
      </c>
      <c r="EQ3838">
        <v>2</v>
      </c>
      <c r="ER3838">
        <v>2</v>
      </c>
      <c r="ES3838">
        <v>3</v>
      </c>
      <c r="EU3838">
        <v>2</v>
      </c>
      <c r="EV3838">
        <v>2</v>
      </c>
      <c r="EW3838">
        <v>3</v>
      </c>
      <c r="EX3838">
        <v>2</v>
      </c>
      <c r="EY3838">
        <v>2</v>
      </c>
    </row>
    <row r="3839" spans="1:155" x14ac:dyDescent="0.25">
      <c r="A3839" s="1" t="s">
        <v>4136</v>
      </c>
      <c r="B3839">
        <v>3240</v>
      </c>
      <c r="C3839">
        <v>2</v>
      </c>
      <c r="D3839">
        <v>36</v>
      </c>
      <c r="E3839" s="1" t="s">
        <v>159</v>
      </c>
      <c r="F3839" s="1" t="s">
        <v>161</v>
      </c>
      <c r="AV3839" s="1" t="s">
        <v>161</v>
      </c>
    </row>
    <row r="3840" spans="1:155" x14ac:dyDescent="0.25">
      <c r="A3840" s="1" t="s">
        <v>4137</v>
      </c>
      <c r="B3840">
        <v>3240</v>
      </c>
      <c r="C3840">
        <v>3</v>
      </c>
      <c r="D3840">
        <v>18</v>
      </c>
      <c r="E3840" s="1" t="s">
        <v>159</v>
      </c>
      <c r="F3840" s="1" t="s">
        <v>157</v>
      </c>
      <c r="G3840">
        <v>1</v>
      </c>
      <c r="H3840">
        <v>1</v>
      </c>
      <c r="I3840">
        <v>1</v>
      </c>
      <c r="J3840">
        <v>1</v>
      </c>
      <c r="K3840">
        <v>1</v>
      </c>
      <c r="L3840">
        <v>0</v>
      </c>
      <c r="M3840">
        <v>0</v>
      </c>
      <c r="N3840">
        <v>0</v>
      </c>
      <c r="O3840">
        <v>1</v>
      </c>
      <c r="P3840">
        <v>1</v>
      </c>
      <c r="Q3840">
        <v>0</v>
      </c>
      <c r="R3840">
        <v>1</v>
      </c>
      <c r="S3840">
        <v>1</v>
      </c>
      <c r="T3840">
        <v>1</v>
      </c>
      <c r="U3840">
        <v>1</v>
      </c>
      <c r="V3840">
        <v>0</v>
      </c>
      <c r="W3840">
        <v>0</v>
      </c>
      <c r="X3840">
        <v>0</v>
      </c>
      <c r="Y3840">
        <v>1</v>
      </c>
      <c r="Z3840">
        <v>1</v>
      </c>
      <c r="AA3840">
        <v>0</v>
      </c>
      <c r="AB3840">
        <v>0</v>
      </c>
      <c r="AC3840">
        <v>0</v>
      </c>
      <c r="AD3840">
        <v>1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14</v>
      </c>
      <c r="AV3840" s="1" t="s">
        <v>157</v>
      </c>
      <c r="AW3840">
        <v>1</v>
      </c>
      <c r="AX3840">
        <v>0</v>
      </c>
      <c r="AY3840">
        <v>0</v>
      </c>
      <c r="AZ3840">
        <v>1</v>
      </c>
      <c r="BA3840">
        <v>1</v>
      </c>
      <c r="BB3840">
        <v>0</v>
      </c>
      <c r="BC3840">
        <v>0</v>
      </c>
      <c r="BD3840">
        <v>1</v>
      </c>
      <c r="BE3840">
        <v>0</v>
      </c>
      <c r="BF3840">
        <v>0</v>
      </c>
      <c r="BG3840">
        <v>1</v>
      </c>
      <c r="BH3840">
        <v>0</v>
      </c>
      <c r="BI3840">
        <v>0</v>
      </c>
      <c r="BJ3840">
        <v>1</v>
      </c>
      <c r="BK3840">
        <v>1</v>
      </c>
      <c r="BL3840">
        <v>0</v>
      </c>
      <c r="BM3840">
        <v>0</v>
      </c>
      <c r="BN3840">
        <v>1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1</v>
      </c>
      <c r="BW3840">
        <v>0</v>
      </c>
      <c r="BX3840">
        <v>0</v>
      </c>
      <c r="BY3840">
        <v>0</v>
      </c>
      <c r="BZ3840">
        <v>1</v>
      </c>
      <c r="CA3840">
        <v>1</v>
      </c>
      <c r="CB3840">
        <v>0</v>
      </c>
      <c r="CC3840">
        <v>0</v>
      </c>
      <c r="CD3840">
        <v>1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12</v>
      </c>
      <c r="CL3840">
        <v>3</v>
      </c>
      <c r="CM3840">
        <v>2</v>
      </c>
      <c r="CN3840">
        <v>3</v>
      </c>
      <c r="CO3840">
        <v>2</v>
      </c>
      <c r="CP3840">
        <v>3</v>
      </c>
      <c r="CQ3840">
        <v>3</v>
      </c>
      <c r="CR3840">
        <v>3</v>
      </c>
      <c r="CS3840">
        <v>3</v>
      </c>
      <c r="CT3840">
        <v>3</v>
      </c>
      <c r="CU3840">
        <v>2</v>
      </c>
      <c r="CV3840">
        <v>3</v>
      </c>
      <c r="CW3840">
        <v>3</v>
      </c>
      <c r="CX3840">
        <v>3</v>
      </c>
      <c r="CY3840">
        <v>2</v>
      </c>
      <c r="CZ3840">
        <v>2</v>
      </c>
      <c r="DA3840">
        <v>2</v>
      </c>
      <c r="DB3840">
        <v>2</v>
      </c>
      <c r="DC3840">
        <v>3</v>
      </c>
      <c r="DD3840">
        <v>3</v>
      </c>
      <c r="DE3840">
        <v>3</v>
      </c>
      <c r="DF3840">
        <v>3</v>
      </c>
      <c r="DG3840">
        <v>2</v>
      </c>
      <c r="DH3840">
        <v>3</v>
      </c>
      <c r="DI3840">
        <v>3</v>
      </c>
      <c r="DJ3840">
        <v>3</v>
      </c>
      <c r="DK3840">
        <v>2</v>
      </c>
      <c r="DL3840">
        <v>2</v>
      </c>
      <c r="DM3840">
        <v>2</v>
      </c>
      <c r="DN3840">
        <v>2</v>
      </c>
      <c r="DO3840">
        <v>3</v>
      </c>
      <c r="DP3840">
        <v>3</v>
      </c>
      <c r="DQ3840">
        <v>2</v>
      </c>
      <c r="DR3840">
        <v>2</v>
      </c>
      <c r="DS3840">
        <v>3</v>
      </c>
      <c r="DT3840">
        <v>2</v>
      </c>
      <c r="DU3840">
        <v>3</v>
      </c>
      <c r="DV3840">
        <v>3</v>
      </c>
      <c r="DW3840">
        <v>3</v>
      </c>
      <c r="DX3840">
        <v>3</v>
      </c>
      <c r="DY3840">
        <v>2</v>
      </c>
      <c r="DZ3840">
        <v>3</v>
      </c>
      <c r="EA3840">
        <v>2</v>
      </c>
      <c r="EB3840">
        <v>2</v>
      </c>
      <c r="EC3840">
        <v>2</v>
      </c>
      <c r="ED3840">
        <v>3</v>
      </c>
      <c r="EE3840">
        <v>3</v>
      </c>
      <c r="EF3840">
        <v>3</v>
      </c>
      <c r="EG3840">
        <v>3</v>
      </c>
      <c r="EH3840">
        <v>3</v>
      </c>
      <c r="EI3840">
        <v>3</v>
      </c>
      <c r="EJ3840">
        <v>3</v>
      </c>
      <c r="EK3840">
        <v>3</v>
      </c>
      <c r="EL3840">
        <v>2</v>
      </c>
      <c r="EM3840">
        <v>3</v>
      </c>
      <c r="EN3840">
        <v>3</v>
      </c>
      <c r="EO3840">
        <v>3</v>
      </c>
      <c r="EP3840">
        <v>3</v>
      </c>
      <c r="EQ3840">
        <v>2</v>
      </c>
      <c r="ER3840">
        <v>2</v>
      </c>
      <c r="ES3840">
        <v>2</v>
      </c>
      <c r="ET3840">
        <v>2</v>
      </c>
      <c r="EU3840">
        <v>2</v>
      </c>
      <c r="EV3840">
        <v>3</v>
      </c>
      <c r="EW3840">
        <v>3</v>
      </c>
      <c r="EX3840">
        <v>3</v>
      </c>
      <c r="EY3840">
        <v>3</v>
      </c>
    </row>
    <row r="3841" spans="1:155" x14ac:dyDescent="0.25">
      <c r="A3841" s="1" t="s">
        <v>4138</v>
      </c>
      <c r="B3841">
        <v>2354</v>
      </c>
      <c r="C3841">
        <v>3</v>
      </c>
      <c r="D3841">
        <v>14</v>
      </c>
      <c r="E3841" s="1" t="s">
        <v>159</v>
      </c>
      <c r="F3841" s="1" t="s">
        <v>157</v>
      </c>
      <c r="G3841">
        <v>1</v>
      </c>
      <c r="H3841">
        <v>1</v>
      </c>
      <c r="I3841">
        <v>1</v>
      </c>
      <c r="J3841">
        <v>1</v>
      </c>
      <c r="K3841">
        <v>1</v>
      </c>
      <c r="L3841">
        <v>1</v>
      </c>
      <c r="M3841">
        <v>1</v>
      </c>
      <c r="N3841">
        <v>0</v>
      </c>
      <c r="O3841">
        <v>1</v>
      </c>
      <c r="P3841">
        <v>0</v>
      </c>
      <c r="Q3841">
        <v>1</v>
      </c>
      <c r="R3841">
        <v>1</v>
      </c>
      <c r="S3841">
        <v>0</v>
      </c>
      <c r="T3841">
        <v>0</v>
      </c>
      <c r="U3841">
        <v>0</v>
      </c>
      <c r="V3841">
        <v>1</v>
      </c>
      <c r="W3841">
        <v>1</v>
      </c>
      <c r="X3841">
        <v>1</v>
      </c>
      <c r="Y3841">
        <v>1</v>
      </c>
      <c r="Z3841">
        <v>0</v>
      </c>
      <c r="AA3841">
        <v>0</v>
      </c>
      <c r="AB3841">
        <v>0</v>
      </c>
      <c r="AC3841">
        <v>0</v>
      </c>
      <c r="AD3841">
        <v>1</v>
      </c>
      <c r="AE3841">
        <v>1</v>
      </c>
      <c r="AF3841">
        <v>0</v>
      </c>
      <c r="AG3841">
        <v>0</v>
      </c>
      <c r="AH3841">
        <v>0</v>
      </c>
      <c r="AI3841">
        <v>0</v>
      </c>
      <c r="AJ3841">
        <v>1</v>
      </c>
      <c r="AK3841">
        <v>1</v>
      </c>
      <c r="AL3841">
        <v>0</v>
      </c>
      <c r="AM3841">
        <v>0</v>
      </c>
      <c r="AN3841">
        <v>0</v>
      </c>
      <c r="AO3841">
        <v>1</v>
      </c>
      <c r="AP3841">
        <v>1</v>
      </c>
      <c r="AQ3841">
        <v>0</v>
      </c>
      <c r="AR3841">
        <v>0</v>
      </c>
      <c r="AS3841">
        <v>0</v>
      </c>
      <c r="AT3841">
        <v>0</v>
      </c>
      <c r="AU3841">
        <v>20</v>
      </c>
      <c r="AV3841" s="1" t="s">
        <v>157</v>
      </c>
      <c r="AW3841">
        <v>1</v>
      </c>
      <c r="AX3841">
        <v>1</v>
      </c>
      <c r="AY3841">
        <v>0</v>
      </c>
      <c r="AZ3841">
        <v>1</v>
      </c>
      <c r="BA3841">
        <v>1</v>
      </c>
      <c r="BB3841">
        <v>1</v>
      </c>
      <c r="BC3841">
        <v>0</v>
      </c>
      <c r="BD3841">
        <v>1</v>
      </c>
      <c r="BE3841">
        <v>1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1</v>
      </c>
      <c r="BL3841">
        <v>0</v>
      </c>
      <c r="BM3841">
        <v>1</v>
      </c>
      <c r="BN3841">
        <v>0</v>
      </c>
      <c r="BO3841">
        <v>0</v>
      </c>
      <c r="BP3841">
        <v>1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1</v>
      </c>
      <c r="BZ3841">
        <v>1</v>
      </c>
      <c r="CA3841">
        <v>1</v>
      </c>
      <c r="CB3841">
        <v>1</v>
      </c>
      <c r="CC3841">
        <v>0</v>
      </c>
      <c r="CD3841">
        <v>0</v>
      </c>
      <c r="CE3841">
        <v>1</v>
      </c>
      <c r="CF3841">
        <v>1</v>
      </c>
      <c r="CG3841">
        <v>0</v>
      </c>
      <c r="CH3841">
        <v>1</v>
      </c>
      <c r="CI3841">
        <v>0</v>
      </c>
      <c r="CJ3841">
        <v>0</v>
      </c>
      <c r="CK3841">
        <v>17</v>
      </c>
      <c r="CL3841">
        <v>3</v>
      </c>
      <c r="CM3841">
        <v>3</v>
      </c>
      <c r="CN3841">
        <v>3</v>
      </c>
      <c r="CO3841">
        <v>3</v>
      </c>
      <c r="CP3841">
        <v>3</v>
      </c>
      <c r="CQ3841">
        <v>3</v>
      </c>
      <c r="CR3841">
        <v>3</v>
      </c>
      <c r="CS3841">
        <v>3</v>
      </c>
      <c r="CT3841">
        <v>3</v>
      </c>
      <c r="CU3841">
        <v>3</v>
      </c>
      <c r="CV3841">
        <v>3</v>
      </c>
      <c r="CW3841">
        <v>3</v>
      </c>
      <c r="CX3841">
        <v>3</v>
      </c>
      <c r="CY3841">
        <v>3</v>
      </c>
      <c r="CZ3841">
        <v>3</v>
      </c>
      <c r="DA3841">
        <v>3</v>
      </c>
      <c r="DB3841">
        <v>3</v>
      </c>
      <c r="DC3841">
        <v>3</v>
      </c>
      <c r="DD3841">
        <v>3</v>
      </c>
      <c r="DE3841">
        <v>3</v>
      </c>
      <c r="DF3841">
        <v>3</v>
      </c>
      <c r="DG3841">
        <v>3</v>
      </c>
      <c r="DH3841">
        <v>3</v>
      </c>
      <c r="DI3841">
        <v>3</v>
      </c>
      <c r="DJ3841">
        <v>3</v>
      </c>
      <c r="DK3841">
        <v>3</v>
      </c>
      <c r="DL3841">
        <v>3</v>
      </c>
      <c r="DM3841">
        <v>3</v>
      </c>
      <c r="DN3841">
        <v>3</v>
      </c>
      <c r="DO3841">
        <v>3</v>
      </c>
      <c r="DP3841">
        <v>3</v>
      </c>
      <c r="DQ3841">
        <v>3</v>
      </c>
      <c r="DR3841">
        <v>3</v>
      </c>
      <c r="DS3841">
        <v>3</v>
      </c>
      <c r="DT3841">
        <v>3</v>
      </c>
      <c r="DU3841">
        <v>3</v>
      </c>
      <c r="DV3841">
        <v>3</v>
      </c>
      <c r="DW3841">
        <v>3</v>
      </c>
      <c r="DX3841">
        <v>3</v>
      </c>
      <c r="DY3841">
        <v>3</v>
      </c>
      <c r="DZ3841">
        <v>3</v>
      </c>
      <c r="EA3841">
        <v>3</v>
      </c>
      <c r="EB3841">
        <v>3</v>
      </c>
      <c r="EC3841">
        <v>3</v>
      </c>
      <c r="ED3841">
        <v>3</v>
      </c>
      <c r="EE3841">
        <v>3</v>
      </c>
      <c r="EF3841">
        <v>3</v>
      </c>
      <c r="EG3841">
        <v>3</v>
      </c>
      <c r="EH3841">
        <v>3</v>
      </c>
      <c r="EI3841">
        <v>3</v>
      </c>
      <c r="EJ3841">
        <v>3</v>
      </c>
      <c r="EK3841">
        <v>3</v>
      </c>
      <c r="EL3841">
        <v>3</v>
      </c>
      <c r="EM3841">
        <v>3</v>
      </c>
      <c r="EN3841">
        <v>3</v>
      </c>
      <c r="EO3841">
        <v>3</v>
      </c>
      <c r="EP3841">
        <v>3</v>
      </c>
      <c r="EQ3841">
        <v>3</v>
      </c>
      <c r="ER3841">
        <v>3</v>
      </c>
      <c r="ES3841">
        <v>3</v>
      </c>
      <c r="ET3841">
        <v>3</v>
      </c>
      <c r="EU3841">
        <v>3</v>
      </c>
      <c r="EV3841">
        <v>3</v>
      </c>
      <c r="EW3841">
        <v>3</v>
      </c>
      <c r="EX3841">
        <v>3</v>
      </c>
      <c r="EY3841">
        <v>3</v>
      </c>
    </row>
    <row r="3842" spans="1:155" x14ac:dyDescent="0.25">
      <c r="A3842" s="1" t="s">
        <v>4139</v>
      </c>
      <c r="B3842">
        <v>2354</v>
      </c>
      <c r="C3842">
        <v>3</v>
      </c>
      <c r="D3842">
        <v>15</v>
      </c>
      <c r="E3842" s="1" t="s">
        <v>159</v>
      </c>
      <c r="F3842" s="1" t="s">
        <v>157</v>
      </c>
      <c r="G3842">
        <v>1</v>
      </c>
      <c r="H3842">
        <v>1</v>
      </c>
      <c r="I3842">
        <v>1</v>
      </c>
      <c r="J3842">
        <v>1</v>
      </c>
      <c r="K3842">
        <v>1</v>
      </c>
      <c r="L3842">
        <v>1</v>
      </c>
      <c r="M3842">
        <v>0</v>
      </c>
      <c r="N3842">
        <v>0</v>
      </c>
      <c r="O3842">
        <v>1</v>
      </c>
      <c r="P3842">
        <v>0</v>
      </c>
      <c r="Q3842">
        <v>1</v>
      </c>
      <c r="R3842">
        <v>0</v>
      </c>
      <c r="S3842">
        <v>1</v>
      </c>
      <c r="T3842">
        <v>0</v>
      </c>
      <c r="U3842">
        <v>0</v>
      </c>
      <c r="V3842">
        <v>0</v>
      </c>
      <c r="W3842">
        <v>0</v>
      </c>
      <c r="X3842">
        <v>1</v>
      </c>
      <c r="Y3842">
        <v>1</v>
      </c>
      <c r="Z3842">
        <v>1</v>
      </c>
      <c r="AA3842">
        <v>0</v>
      </c>
      <c r="AB3842">
        <v>0</v>
      </c>
      <c r="AC3842">
        <v>1</v>
      </c>
      <c r="AD3842">
        <v>0</v>
      </c>
      <c r="AE3842">
        <v>1</v>
      </c>
      <c r="AF3842">
        <v>0</v>
      </c>
      <c r="AG3842">
        <v>1</v>
      </c>
      <c r="AH3842">
        <v>0</v>
      </c>
      <c r="AI3842">
        <v>0</v>
      </c>
      <c r="AJ3842">
        <v>0</v>
      </c>
      <c r="AK3842">
        <v>1</v>
      </c>
      <c r="AL3842">
        <v>1</v>
      </c>
      <c r="AM3842">
        <v>0</v>
      </c>
      <c r="AN3842">
        <v>0</v>
      </c>
      <c r="AO3842">
        <v>1</v>
      </c>
      <c r="AP3842">
        <v>1</v>
      </c>
      <c r="AQ3842">
        <v>0</v>
      </c>
      <c r="AR3842">
        <v>0</v>
      </c>
      <c r="AS3842">
        <v>0</v>
      </c>
      <c r="AT3842">
        <v>1</v>
      </c>
      <c r="AU3842">
        <v>20</v>
      </c>
      <c r="AV3842" s="1" t="s">
        <v>157</v>
      </c>
      <c r="AW3842">
        <v>1</v>
      </c>
      <c r="AX3842">
        <v>0</v>
      </c>
      <c r="AY3842">
        <v>0</v>
      </c>
      <c r="AZ3842">
        <v>1</v>
      </c>
      <c r="BA3842">
        <v>0</v>
      </c>
      <c r="BB3842">
        <v>0</v>
      </c>
      <c r="BC3842">
        <v>1</v>
      </c>
      <c r="BD3842">
        <v>1</v>
      </c>
      <c r="BE3842">
        <v>0</v>
      </c>
      <c r="BF3842">
        <v>1</v>
      </c>
      <c r="BG3842">
        <v>1</v>
      </c>
      <c r="BH3842">
        <v>0</v>
      </c>
      <c r="BI3842">
        <v>0</v>
      </c>
      <c r="BJ3842">
        <v>1</v>
      </c>
      <c r="BK3842">
        <v>1</v>
      </c>
      <c r="BL3842">
        <v>0</v>
      </c>
      <c r="BM3842">
        <v>1</v>
      </c>
      <c r="BN3842">
        <v>1</v>
      </c>
      <c r="BO3842">
        <v>1</v>
      </c>
      <c r="BP3842">
        <v>0</v>
      </c>
      <c r="BQ3842">
        <v>0</v>
      </c>
      <c r="BR3842">
        <v>1</v>
      </c>
      <c r="BS3842">
        <v>0</v>
      </c>
      <c r="BT3842">
        <v>1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1</v>
      </c>
      <c r="CA3842">
        <v>1</v>
      </c>
      <c r="CB3842">
        <v>1</v>
      </c>
      <c r="CC3842">
        <v>0</v>
      </c>
      <c r="CD3842">
        <v>0</v>
      </c>
      <c r="CE3842">
        <v>1</v>
      </c>
      <c r="CF3842">
        <v>1</v>
      </c>
      <c r="CG3842">
        <v>1</v>
      </c>
      <c r="CH3842">
        <v>0</v>
      </c>
      <c r="CI3842">
        <v>0</v>
      </c>
      <c r="CJ3842">
        <v>0</v>
      </c>
      <c r="CK3842">
        <v>19</v>
      </c>
      <c r="CL3842">
        <v>3</v>
      </c>
      <c r="CM3842">
        <v>3</v>
      </c>
      <c r="CN3842">
        <v>3</v>
      </c>
      <c r="CO3842">
        <v>2</v>
      </c>
      <c r="CP3842">
        <v>3</v>
      </c>
      <c r="CQ3842">
        <v>2</v>
      </c>
      <c r="CR3842">
        <v>3</v>
      </c>
      <c r="CS3842">
        <v>3</v>
      </c>
      <c r="CT3842">
        <v>2</v>
      </c>
      <c r="CU3842">
        <v>3</v>
      </c>
      <c r="CV3842">
        <v>2</v>
      </c>
      <c r="CW3842">
        <v>3</v>
      </c>
      <c r="CX3842">
        <v>3</v>
      </c>
      <c r="CY3842">
        <v>3</v>
      </c>
      <c r="CZ3842">
        <v>3</v>
      </c>
      <c r="DA3842">
        <v>2</v>
      </c>
      <c r="DB3842">
        <v>3</v>
      </c>
      <c r="DC3842">
        <v>3</v>
      </c>
      <c r="DD3842">
        <v>2</v>
      </c>
      <c r="DE3842">
        <v>2</v>
      </c>
      <c r="DF3842">
        <v>3</v>
      </c>
      <c r="DG3842">
        <v>2</v>
      </c>
      <c r="DH3842">
        <v>3</v>
      </c>
      <c r="DI3842">
        <v>3</v>
      </c>
      <c r="DJ3842">
        <v>3</v>
      </c>
      <c r="DK3842">
        <v>2</v>
      </c>
      <c r="DL3842">
        <v>2</v>
      </c>
      <c r="DM3842">
        <v>2</v>
      </c>
      <c r="DN3842">
        <v>2</v>
      </c>
      <c r="DO3842">
        <v>3</v>
      </c>
      <c r="DP3842">
        <v>3</v>
      </c>
      <c r="DQ3842">
        <v>2</v>
      </c>
      <c r="DR3842">
        <v>2</v>
      </c>
      <c r="DS3842">
        <v>4</v>
      </c>
      <c r="DT3842">
        <v>2</v>
      </c>
      <c r="DU3842">
        <v>2</v>
      </c>
      <c r="DV3842">
        <v>3</v>
      </c>
      <c r="DW3842">
        <v>4</v>
      </c>
      <c r="DX3842">
        <v>3</v>
      </c>
      <c r="DY3842">
        <v>3</v>
      </c>
      <c r="DZ3842">
        <v>3</v>
      </c>
      <c r="EA3842">
        <v>3</v>
      </c>
      <c r="EB3842">
        <v>3</v>
      </c>
      <c r="EC3842">
        <v>2</v>
      </c>
      <c r="ED3842">
        <v>3</v>
      </c>
      <c r="EE3842">
        <v>3</v>
      </c>
      <c r="EF3842">
        <v>2</v>
      </c>
      <c r="EG3842">
        <v>3</v>
      </c>
      <c r="EH3842">
        <v>2</v>
      </c>
      <c r="EI3842">
        <v>3</v>
      </c>
      <c r="EJ3842">
        <v>3</v>
      </c>
      <c r="EK3842">
        <v>3</v>
      </c>
      <c r="EL3842">
        <v>2</v>
      </c>
      <c r="EM3842">
        <v>3</v>
      </c>
      <c r="EN3842">
        <v>2</v>
      </c>
      <c r="EO3842">
        <v>3</v>
      </c>
      <c r="EP3842">
        <v>3</v>
      </c>
      <c r="EQ3842">
        <v>1</v>
      </c>
      <c r="ER3842">
        <v>2</v>
      </c>
      <c r="ES3842">
        <v>2</v>
      </c>
      <c r="ET3842">
        <v>3</v>
      </c>
      <c r="EU3842">
        <v>4</v>
      </c>
      <c r="EV3842">
        <v>2</v>
      </c>
      <c r="EW3842">
        <v>3</v>
      </c>
      <c r="EX3842">
        <v>2</v>
      </c>
      <c r="EY3842">
        <v>2</v>
      </c>
    </row>
    <row r="3843" spans="1:155" x14ac:dyDescent="0.25">
      <c r="A3843" s="1" t="s">
        <v>4140</v>
      </c>
      <c r="B3843">
        <v>3306</v>
      </c>
      <c r="C3843">
        <v>5</v>
      </c>
      <c r="D3843">
        <v>2</v>
      </c>
      <c r="E3843" s="1" t="s">
        <v>159</v>
      </c>
      <c r="F3843" s="1" t="s">
        <v>157</v>
      </c>
      <c r="G3843">
        <v>0</v>
      </c>
      <c r="H3843">
        <v>1</v>
      </c>
      <c r="I3843">
        <v>0</v>
      </c>
      <c r="J3843">
        <v>0</v>
      </c>
      <c r="K3843">
        <v>1</v>
      </c>
      <c r="L3843">
        <v>0</v>
      </c>
      <c r="M3843">
        <v>0</v>
      </c>
      <c r="N3843">
        <v>0</v>
      </c>
      <c r="O3843">
        <v>1</v>
      </c>
      <c r="P3843">
        <v>1</v>
      </c>
      <c r="Q3843">
        <v>0</v>
      </c>
      <c r="R3843">
        <v>0</v>
      </c>
      <c r="S3843">
        <v>1</v>
      </c>
      <c r="T3843">
        <v>0</v>
      </c>
      <c r="U3843">
        <v>1</v>
      </c>
      <c r="V3843">
        <v>0</v>
      </c>
      <c r="W3843">
        <v>1</v>
      </c>
      <c r="X3843">
        <v>1</v>
      </c>
      <c r="Y3843">
        <v>0</v>
      </c>
      <c r="Z3843">
        <v>1</v>
      </c>
      <c r="AA3843">
        <v>0</v>
      </c>
      <c r="AB3843">
        <v>0</v>
      </c>
      <c r="AC3843">
        <v>1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1</v>
      </c>
      <c r="AK3843">
        <v>0</v>
      </c>
      <c r="AL3843">
        <v>0</v>
      </c>
      <c r="AM3843">
        <v>1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12</v>
      </c>
      <c r="AV3843" s="1" t="s">
        <v>157</v>
      </c>
      <c r="AW3843">
        <v>1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1</v>
      </c>
      <c r="BD3843">
        <v>0</v>
      </c>
      <c r="BE3843">
        <v>1</v>
      </c>
      <c r="BF3843">
        <v>0</v>
      </c>
      <c r="BG3843">
        <v>1</v>
      </c>
      <c r="BH3843">
        <v>0</v>
      </c>
      <c r="BI3843">
        <v>1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1</v>
      </c>
      <c r="BQ3843">
        <v>0</v>
      </c>
      <c r="BR3843">
        <v>1</v>
      </c>
      <c r="BS3843">
        <v>0</v>
      </c>
      <c r="BT3843">
        <v>1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1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9</v>
      </c>
      <c r="CL3843">
        <v>3</v>
      </c>
      <c r="CM3843">
        <v>3</v>
      </c>
      <c r="CN3843">
        <v>4</v>
      </c>
      <c r="CO3843">
        <v>2</v>
      </c>
      <c r="CP3843">
        <v>3</v>
      </c>
      <c r="CR3843">
        <v>3</v>
      </c>
      <c r="CS3843">
        <v>3</v>
      </c>
      <c r="CT3843">
        <v>3</v>
      </c>
      <c r="CU3843">
        <v>4</v>
      </c>
      <c r="CV3843">
        <v>2</v>
      </c>
      <c r="CW3843">
        <v>3</v>
      </c>
      <c r="CX3843">
        <v>4</v>
      </c>
      <c r="CY3843">
        <v>4</v>
      </c>
      <c r="CZ3843">
        <v>4</v>
      </c>
      <c r="DA3843">
        <v>4</v>
      </c>
      <c r="DB3843">
        <v>3</v>
      </c>
      <c r="DC3843">
        <v>3</v>
      </c>
      <c r="DD3843">
        <v>4</v>
      </c>
      <c r="DE3843">
        <v>2</v>
      </c>
      <c r="DF3843">
        <v>3</v>
      </c>
      <c r="DG3843">
        <v>2</v>
      </c>
      <c r="DH3843">
        <v>2</v>
      </c>
      <c r="DI3843">
        <v>2</v>
      </c>
      <c r="DJ3843">
        <v>4</v>
      </c>
      <c r="DK3843">
        <v>4</v>
      </c>
      <c r="DL3843">
        <v>3</v>
      </c>
      <c r="DM3843">
        <v>2</v>
      </c>
      <c r="DN3843">
        <v>3</v>
      </c>
      <c r="DO3843">
        <v>2</v>
      </c>
      <c r="DP3843">
        <v>3</v>
      </c>
      <c r="DQ3843">
        <v>3</v>
      </c>
      <c r="DR3843">
        <v>3</v>
      </c>
      <c r="DS3843">
        <v>3</v>
      </c>
      <c r="DT3843">
        <v>2</v>
      </c>
      <c r="DU3843">
        <v>2</v>
      </c>
      <c r="DV3843">
        <v>4</v>
      </c>
      <c r="DW3843">
        <v>3</v>
      </c>
      <c r="DX3843">
        <v>3</v>
      </c>
      <c r="DY3843">
        <v>4</v>
      </c>
      <c r="DZ3843">
        <v>2</v>
      </c>
      <c r="EA3843">
        <v>1</v>
      </c>
      <c r="EB3843">
        <v>1</v>
      </c>
      <c r="EC3843">
        <v>3</v>
      </c>
      <c r="ED3843">
        <v>3</v>
      </c>
      <c r="EE3843">
        <v>4</v>
      </c>
      <c r="EF3843">
        <v>3</v>
      </c>
      <c r="EG3843">
        <v>4</v>
      </c>
      <c r="EH3843">
        <v>2</v>
      </c>
      <c r="EI3843">
        <v>3</v>
      </c>
      <c r="EJ3843">
        <v>3</v>
      </c>
      <c r="EK3843">
        <v>4</v>
      </c>
      <c r="EL3843">
        <v>2</v>
      </c>
      <c r="EM3843">
        <v>3</v>
      </c>
      <c r="EN3843">
        <v>2</v>
      </c>
      <c r="EO3843">
        <v>2</v>
      </c>
      <c r="EP3843">
        <v>1</v>
      </c>
      <c r="EQ3843">
        <v>4</v>
      </c>
      <c r="ER3843">
        <v>2</v>
      </c>
      <c r="ES3843">
        <v>2</v>
      </c>
      <c r="ET3843">
        <v>3</v>
      </c>
      <c r="EU3843">
        <v>3</v>
      </c>
      <c r="EV3843">
        <v>4</v>
      </c>
      <c r="EW3843">
        <v>2</v>
      </c>
      <c r="EX3843">
        <v>4</v>
      </c>
      <c r="EY3843">
        <v>4</v>
      </c>
    </row>
    <row r="3844" spans="1:155" x14ac:dyDescent="0.25">
      <c r="A3844" s="1" t="s">
        <v>4141</v>
      </c>
      <c r="B3844">
        <v>3306</v>
      </c>
      <c r="C3844">
        <v>5</v>
      </c>
      <c r="D3844">
        <v>4</v>
      </c>
      <c r="E3844" s="1" t="s">
        <v>159</v>
      </c>
      <c r="F3844" s="1" t="s">
        <v>157</v>
      </c>
      <c r="G3844">
        <v>0</v>
      </c>
      <c r="H3844">
        <v>0</v>
      </c>
      <c r="I3844">
        <v>1</v>
      </c>
      <c r="J3844">
        <v>0</v>
      </c>
      <c r="K3844">
        <v>1</v>
      </c>
      <c r="L3844">
        <v>0</v>
      </c>
      <c r="M3844">
        <v>0</v>
      </c>
      <c r="N3844">
        <v>0</v>
      </c>
      <c r="O3844">
        <v>0</v>
      </c>
      <c r="P3844">
        <v>1</v>
      </c>
      <c r="Q3844">
        <v>0</v>
      </c>
      <c r="R3844">
        <v>0</v>
      </c>
      <c r="S3844">
        <v>0</v>
      </c>
      <c r="T3844">
        <v>0</v>
      </c>
      <c r="U3844">
        <v>1</v>
      </c>
      <c r="V3844">
        <v>1</v>
      </c>
      <c r="W3844">
        <v>1</v>
      </c>
      <c r="X3844">
        <v>0</v>
      </c>
      <c r="Y3844">
        <v>1</v>
      </c>
      <c r="Z3844">
        <v>0</v>
      </c>
      <c r="AA3844">
        <v>1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1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1</v>
      </c>
      <c r="AS3844">
        <v>0</v>
      </c>
      <c r="AT3844">
        <v>0</v>
      </c>
      <c r="AU3844">
        <v>10</v>
      </c>
      <c r="AV3844" s="1" t="s">
        <v>157</v>
      </c>
      <c r="AW3844">
        <v>1</v>
      </c>
      <c r="AX3844">
        <v>0</v>
      </c>
      <c r="AY3844">
        <v>0</v>
      </c>
      <c r="AZ3844">
        <v>1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1</v>
      </c>
      <c r="BH3844">
        <v>0</v>
      </c>
      <c r="BI3844">
        <v>1</v>
      </c>
      <c r="BJ3844">
        <v>1</v>
      </c>
      <c r="BK3844">
        <v>1</v>
      </c>
      <c r="BL3844">
        <v>1</v>
      </c>
      <c r="BM3844">
        <v>0</v>
      </c>
      <c r="BN3844">
        <v>1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1</v>
      </c>
      <c r="BW3844">
        <v>1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1</v>
      </c>
      <c r="CI3844">
        <v>0</v>
      </c>
      <c r="CJ3844">
        <v>0</v>
      </c>
      <c r="CK3844">
        <v>11</v>
      </c>
      <c r="CL3844">
        <v>3</v>
      </c>
      <c r="CM3844">
        <v>2</v>
      </c>
      <c r="CN3844">
        <v>2</v>
      </c>
      <c r="CO3844">
        <v>3</v>
      </c>
      <c r="CP3844">
        <v>3</v>
      </c>
      <c r="CQ3844">
        <v>3</v>
      </c>
      <c r="CR3844">
        <v>2</v>
      </c>
      <c r="CS3844">
        <v>3</v>
      </c>
      <c r="CT3844">
        <v>2</v>
      </c>
      <c r="CV3844">
        <v>2</v>
      </c>
      <c r="CW3844">
        <v>2</v>
      </c>
      <c r="CX3844">
        <v>3</v>
      </c>
      <c r="CY3844">
        <v>3</v>
      </c>
      <c r="CZ3844">
        <v>2</v>
      </c>
      <c r="DA3844">
        <v>2</v>
      </c>
      <c r="DB3844">
        <v>3</v>
      </c>
      <c r="DC3844">
        <v>3</v>
      </c>
      <c r="DD3844">
        <v>3</v>
      </c>
      <c r="DE3844">
        <v>2</v>
      </c>
      <c r="DF3844">
        <v>3</v>
      </c>
      <c r="DG3844">
        <v>2</v>
      </c>
      <c r="DH3844">
        <v>3</v>
      </c>
      <c r="DI3844">
        <v>3</v>
      </c>
      <c r="DJ3844">
        <v>3</v>
      </c>
      <c r="DK3844">
        <v>2</v>
      </c>
      <c r="DL3844">
        <v>3</v>
      </c>
      <c r="DM3844">
        <v>2</v>
      </c>
      <c r="DN3844">
        <v>3</v>
      </c>
      <c r="DO3844">
        <v>2</v>
      </c>
      <c r="DP3844">
        <v>3</v>
      </c>
      <c r="DQ3844">
        <v>2</v>
      </c>
      <c r="DR3844">
        <v>2</v>
      </c>
      <c r="DS3844">
        <v>3</v>
      </c>
      <c r="DT3844">
        <v>2</v>
      </c>
      <c r="DU3844">
        <v>4</v>
      </c>
      <c r="DV3844">
        <v>3</v>
      </c>
      <c r="DW3844">
        <v>3</v>
      </c>
      <c r="DX3844">
        <v>3</v>
      </c>
      <c r="DY3844">
        <v>2</v>
      </c>
      <c r="DZ3844">
        <v>3</v>
      </c>
      <c r="EA3844">
        <v>2</v>
      </c>
      <c r="EB3844">
        <v>2</v>
      </c>
      <c r="EC3844">
        <v>2</v>
      </c>
      <c r="ED3844">
        <v>3</v>
      </c>
      <c r="EE3844">
        <v>3</v>
      </c>
      <c r="EF3844">
        <v>3</v>
      </c>
      <c r="EG3844">
        <v>2</v>
      </c>
      <c r="EH3844">
        <v>3</v>
      </c>
      <c r="EI3844">
        <v>3</v>
      </c>
      <c r="EJ3844">
        <v>3</v>
      </c>
      <c r="EK3844">
        <v>3</v>
      </c>
      <c r="EL3844">
        <v>2</v>
      </c>
      <c r="EM3844">
        <v>3</v>
      </c>
      <c r="EN3844">
        <v>2</v>
      </c>
      <c r="EO3844">
        <v>3</v>
      </c>
      <c r="EP3844">
        <v>3</v>
      </c>
      <c r="EQ3844">
        <v>3</v>
      </c>
      <c r="ER3844">
        <v>2</v>
      </c>
      <c r="ES3844">
        <v>3</v>
      </c>
      <c r="ET3844">
        <v>2</v>
      </c>
      <c r="EU3844">
        <v>3</v>
      </c>
      <c r="EV3844">
        <v>3</v>
      </c>
      <c r="EW3844">
        <v>3</v>
      </c>
      <c r="EX3844">
        <v>2</v>
      </c>
      <c r="EY3844">
        <v>3</v>
      </c>
    </row>
    <row r="3845" spans="1:155" x14ac:dyDescent="0.25">
      <c r="A3845" s="1" t="s">
        <v>4142</v>
      </c>
      <c r="B3845">
        <v>3306</v>
      </c>
      <c r="C3845">
        <v>5</v>
      </c>
      <c r="D3845">
        <v>8</v>
      </c>
      <c r="E3845" s="1" t="s">
        <v>159</v>
      </c>
      <c r="F3845" s="1" t="s">
        <v>157</v>
      </c>
      <c r="G3845">
        <v>1</v>
      </c>
      <c r="H3845">
        <v>1</v>
      </c>
      <c r="I3845">
        <v>1</v>
      </c>
      <c r="J3845">
        <v>1</v>
      </c>
      <c r="K3845">
        <v>1</v>
      </c>
      <c r="L3845">
        <v>1</v>
      </c>
      <c r="M3845">
        <v>0</v>
      </c>
      <c r="N3845">
        <v>0</v>
      </c>
      <c r="O3845">
        <v>1</v>
      </c>
      <c r="P3845">
        <v>0</v>
      </c>
      <c r="Q3845">
        <v>0</v>
      </c>
      <c r="R3845">
        <v>1</v>
      </c>
      <c r="S3845">
        <v>0</v>
      </c>
      <c r="T3845">
        <v>0</v>
      </c>
      <c r="U3845">
        <v>1</v>
      </c>
      <c r="V3845">
        <v>0</v>
      </c>
      <c r="W3845">
        <v>0</v>
      </c>
      <c r="X3845">
        <v>1</v>
      </c>
      <c r="Y3845">
        <v>1</v>
      </c>
      <c r="Z3845">
        <v>0</v>
      </c>
      <c r="AA3845">
        <v>0</v>
      </c>
      <c r="AB3845">
        <v>0</v>
      </c>
      <c r="AC3845">
        <v>1</v>
      </c>
      <c r="AD3845">
        <v>1</v>
      </c>
      <c r="AE3845">
        <v>1</v>
      </c>
      <c r="AF3845">
        <v>1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1</v>
      </c>
      <c r="AO3845">
        <v>0</v>
      </c>
      <c r="AP3845">
        <v>1</v>
      </c>
      <c r="AQ3845">
        <v>1</v>
      </c>
      <c r="AR3845">
        <v>1</v>
      </c>
      <c r="AS3845">
        <v>0</v>
      </c>
      <c r="AT3845">
        <v>0</v>
      </c>
      <c r="AU3845">
        <v>19</v>
      </c>
      <c r="AV3845" s="1" t="s">
        <v>157</v>
      </c>
      <c r="AW3845">
        <v>1</v>
      </c>
      <c r="AX3845">
        <v>1</v>
      </c>
      <c r="AY3845">
        <v>0</v>
      </c>
      <c r="AZ3845">
        <v>0</v>
      </c>
      <c r="BA3845">
        <v>0</v>
      </c>
      <c r="BB3845">
        <v>0</v>
      </c>
      <c r="BC3845">
        <v>1</v>
      </c>
      <c r="BD3845">
        <v>1</v>
      </c>
      <c r="BE3845">
        <v>0</v>
      </c>
      <c r="BF3845">
        <v>1</v>
      </c>
      <c r="BG3845">
        <v>1</v>
      </c>
      <c r="BH3845">
        <v>0</v>
      </c>
      <c r="BI3845">
        <v>1</v>
      </c>
      <c r="BJ3845">
        <v>1</v>
      </c>
      <c r="BK3845">
        <v>1</v>
      </c>
      <c r="BL3845">
        <v>1</v>
      </c>
      <c r="BM3845">
        <v>1</v>
      </c>
      <c r="BN3845">
        <v>0</v>
      </c>
      <c r="BO3845">
        <v>1</v>
      </c>
      <c r="BP3845">
        <v>0</v>
      </c>
      <c r="BQ3845">
        <v>0</v>
      </c>
      <c r="BR3845">
        <v>1</v>
      </c>
      <c r="BS3845">
        <v>0</v>
      </c>
      <c r="BT3845">
        <v>1</v>
      </c>
      <c r="BU3845">
        <v>1</v>
      </c>
      <c r="BV3845">
        <v>0</v>
      </c>
      <c r="BW3845">
        <v>1</v>
      </c>
      <c r="BX3845">
        <v>1</v>
      </c>
      <c r="BY3845">
        <v>1</v>
      </c>
      <c r="BZ3845">
        <v>1</v>
      </c>
      <c r="CA3845">
        <v>1</v>
      </c>
      <c r="CB3845">
        <v>0</v>
      </c>
      <c r="CC3845">
        <v>0</v>
      </c>
      <c r="CD3845">
        <v>0</v>
      </c>
      <c r="CE3845">
        <v>1</v>
      </c>
      <c r="CF3845">
        <v>1</v>
      </c>
      <c r="CG3845">
        <v>0</v>
      </c>
      <c r="CH3845">
        <v>1</v>
      </c>
      <c r="CI3845">
        <v>0</v>
      </c>
      <c r="CJ3845">
        <v>0</v>
      </c>
      <c r="CK3845">
        <v>23</v>
      </c>
      <c r="CL3845">
        <v>3</v>
      </c>
      <c r="CM3845">
        <v>3</v>
      </c>
      <c r="CN3845">
        <v>3</v>
      </c>
      <c r="CO3845">
        <v>3</v>
      </c>
      <c r="CP3845">
        <v>3</v>
      </c>
      <c r="CQ3845">
        <v>3</v>
      </c>
      <c r="CR3845">
        <v>3</v>
      </c>
      <c r="CS3845">
        <v>3</v>
      </c>
      <c r="CT3845">
        <v>2</v>
      </c>
      <c r="CU3845">
        <v>2</v>
      </c>
      <c r="CV3845">
        <v>2</v>
      </c>
      <c r="CW3845">
        <v>3</v>
      </c>
      <c r="CX3845">
        <v>2</v>
      </c>
      <c r="CY3845">
        <v>2</v>
      </c>
      <c r="CZ3845">
        <v>2</v>
      </c>
      <c r="DA3845">
        <v>3</v>
      </c>
      <c r="DB3845">
        <v>3</v>
      </c>
      <c r="DC3845">
        <v>2</v>
      </c>
      <c r="DD3845">
        <v>3</v>
      </c>
      <c r="DE3845">
        <v>2</v>
      </c>
      <c r="DF3845">
        <v>3</v>
      </c>
      <c r="DG3845">
        <v>3</v>
      </c>
      <c r="DH3845">
        <v>3</v>
      </c>
      <c r="DI3845">
        <v>3</v>
      </c>
      <c r="DJ3845">
        <v>3</v>
      </c>
      <c r="DK3845">
        <v>2</v>
      </c>
      <c r="DL3845">
        <v>2</v>
      </c>
      <c r="DM3845">
        <v>3</v>
      </c>
      <c r="DN3845">
        <v>3</v>
      </c>
      <c r="DO3845">
        <v>2</v>
      </c>
      <c r="DP3845">
        <v>3</v>
      </c>
      <c r="DQ3845">
        <v>2</v>
      </c>
      <c r="DR3845">
        <v>2</v>
      </c>
      <c r="DS3845">
        <v>3</v>
      </c>
      <c r="DT3845">
        <v>2</v>
      </c>
      <c r="DU3845">
        <v>2</v>
      </c>
      <c r="DV3845">
        <v>3</v>
      </c>
      <c r="DW3845">
        <v>4</v>
      </c>
      <c r="DX3845">
        <v>3</v>
      </c>
      <c r="DY3845">
        <v>2</v>
      </c>
      <c r="DZ3845">
        <v>3</v>
      </c>
      <c r="EA3845">
        <v>2</v>
      </c>
      <c r="EB3845">
        <v>2</v>
      </c>
      <c r="EC3845">
        <v>2</v>
      </c>
      <c r="ED3845">
        <v>3</v>
      </c>
      <c r="EE3845">
        <v>3</v>
      </c>
      <c r="EF3845">
        <v>3</v>
      </c>
      <c r="EG3845">
        <v>3</v>
      </c>
      <c r="EH3845">
        <v>2</v>
      </c>
      <c r="EI3845">
        <v>3</v>
      </c>
      <c r="EJ3845">
        <v>3</v>
      </c>
      <c r="EK3845">
        <v>3</v>
      </c>
      <c r="EL3845">
        <v>2</v>
      </c>
      <c r="EM3845">
        <v>3</v>
      </c>
      <c r="EN3845">
        <v>3</v>
      </c>
      <c r="EO3845">
        <v>3</v>
      </c>
      <c r="EP3845">
        <v>3</v>
      </c>
      <c r="EQ3845">
        <v>3</v>
      </c>
      <c r="ER3845">
        <v>2</v>
      </c>
      <c r="ES3845">
        <v>2</v>
      </c>
      <c r="ET3845">
        <v>3</v>
      </c>
      <c r="EU3845">
        <v>3</v>
      </c>
      <c r="EV3845">
        <v>2</v>
      </c>
      <c r="EW3845">
        <v>3</v>
      </c>
      <c r="EX3845">
        <v>3</v>
      </c>
      <c r="EY3845">
        <v>2</v>
      </c>
    </row>
    <row r="3846" spans="1:155" x14ac:dyDescent="0.25">
      <c r="A3846" s="1" t="s">
        <v>4143</v>
      </c>
      <c r="B3846">
        <v>3306</v>
      </c>
      <c r="C3846">
        <v>5</v>
      </c>
      <c r="D3846">
        <v>9</v>
      </c>
      <c r="E3846" s="1" t="s">
        <v>159</v>
      </c>
      <c r="F3846" s="1" t="s">
        <v>157</v>
      </c>
      <c r="G3846">
        <v>1</v>
      </c>
      <c r="H3846">
        <v>0</v>
      </c>
      <c r="I3846">
        <v>0</v>
      </c>
      <c r="J3846">
        <v>0</v>
      </c>
      <c r="K3846">
        <v>1</v>
      </c>
      <c r="L3846">
        <v>0</v>
      </c>
      <c r="M3846">
        <v>1</v>
      </c>
      <c r="N3846">
        <v>1</v>
      </c>
      <c r="O3846">
        <v>1</v>
      </c>
      <c r="P3846">
        <v>1</v>
      </c>
      <c r="Q3846">
        <v>0</v>
      </c>
      <c r="R3846">
        <v>1</v>
      </c>
      <c r="S3846">
        <v>0</v>
      </c>
      <c r="T3846">
        <v>0</v>
      </c>
      <c r="U3846">
        <v>1</v>
      </c>
      <c r="V3846">
        <v>0</v>
      </c>
      <c r="W3846">
        <v>0</v>
      </c>
      <c r="X3846">
        <v>0</v>
      </c>
      <c r="Y3846">
        <v>1</v>
      </c>
      <c r="Z3846">
        <v>1</v>
      </c>
      <c r="AA3846">
        <v>0</v>
      </c>
      <c r="AB3846">
        <v>1</v>
      </c>
      <c r="AC3846">
        <v>0</v>
      </c>
      <c r="AD3846">
        <v>0</v>
      </c>
      <c r="AE3846">
        <v>1</v>
      </c>
      <c r="AF3846">
        <v>0</v>
      </c>
      <c r="AG3846">
        <v>1</v>
      </c>
      <c r="AH3846">
        <v>1</v>
      </c>
      <c r="AI3846">
        <v>0</v>
      </c>
      <c r="AJ3846">
        <v>1</v>
      </c>
      <c r="AK3846">
        <v>1</v>
      </c>
      <c r="AL3846">
        <v>1</v>
      </c>
      <c r="AM3846">
        <v>1</v>
      </c>
      <c r="AN3846">
        <v>1</v>
      </c>
      <c r="AO3846">
        <v>1</v>
      </c>
      <c r="AP3846">
        <v>1</v>
      </c>
      <c r="AQ3846">
        <v>1</v>
      </c>
      <c r="AR3846">
        <v>1</v>
      </c>
      <c r="AS3846">
        <v>1</v>
      </c>
      <c r="AT3846">
        <v>0</v>
      </c>
      <c r="AU3846">
        <v>24</v>
      </c>
      <c r="AV3846" s="1" t="s">
        <v>157</v>
      </c>
      <c r="AW3846">
        <v>1</v>
      </c>
      <c r="AX3846">
        <v>0</v>
      </c>
      <c r="AY3846">
        <v>0</v>
      </c>
      <c r="AZ3846">
        <v>0</v>
      </c>
      <c r="BA3846">
        <v>1</v>
      </c>
      <c r="BB3846">
        <v>0</v>
      </c>
      <c r="BC3846">
        <v>0</v>
      </c>
      <c r="BD3846">
        <v>1</v>
      </c>
      <c r="BE3846">
        <v>0</v>
      </c>
      <c r="BF3846">
        <v>0</v>
      </c>
      <c r="BG3846">
        <v>1</v>
      </c>
      <c r="BH3846">
        <v>0</v>
      </c>
      <c r="BI3846">
        <v>1</v>
      </c>
      <c r="BJ3846">
        <v>1</v>
      </c>
      <c r="BK3846">
        <v>1</v>
      </c>
      <c r="BL3846">
        <v>1</v>
      </c>
      <c r="BM3846">
        <v>1</v>
      </c>
      <c r="BN3846">
        <v>0</v>
      </c>
      <c r="BO3846">
        <v>0</v>
      </c>
      <c r="BP3846">
        <v>1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1</v>
      </c>
      <c r="BW3846">
        <v>0</v>
      </c>
      <c r="BX3846">
        <v>0</v>
      </c>
      <c r="BY3846">
        <v>0</v>
      </c>
      <c r="BZ3846">
        <v>1</v>
      </c>
      <c r="CA3846">
        <v>1</v>
      </c>
      <c r="CB3846">
        <v>0</v>
      </c>
      <c r="CC3846">
        <v>0</v>
      </c>
      <c r="CD3846">
        <v>0</v>
      </c>
      <c r="CE3846">
        <v>0</v>
      </c>
      <c r="CF3846">
        <v>1</v>
      </c>
      <c r="CG3846">
        <v>1</v>
      </c>
      <c r="CH3846">
        <v>0</v>
      </c>
      <c r="CI3846">
        <v>1</v>
      </c>
      <c r="CJ3846">
        <v>0</v>
      </c>
      <c r="CK3846">
        <v>16</v>
      </c>
      <c r="CL3846">
        <v>3</v>
      </c>
      <c r="CM3846">
        <v>2</v>
      </c>
      <c r="CN3846">
        <v>2</v>
      </c>
      <c r="CO3846">
        <v>2</v>
      </c>
      <c r="CP3846">
        <v>3</v>
      </c>
      <c r="CQ3846">
        <v>2</v>
      </c>
      <c r="CR3846">
        <v>3</v>
      </c>
      <c r="CS3846">
        <v>3</v>
      </c>
      <c r="CT3846">
        <v>3</v>
      </c>
      <c r="CU3846">
        <v>3</v>
      </c>
      <c r="CV3846">
        <v>3</v>
      </c>
      <c r="CW3846">
        <v>3</v>
      </c>
      <c r="CX3846">
        <v>3</v>
      </c>
      <c r="CY3846">
        <v>3</v>
      </c>
      <c r="CZ3846">
        <v>3</v>
      </c>
      <c r="DA3846">
        <v>3</v>
      </c>
      <c r="DB3846">
        <v>3</v>
      </c>
      <c r="DC3846">
        <v>3</v>
      </c>
      <c r="DD3846">
        <v>2</v>
      </c>
      <c r="DE3846">
        <v>3</v>
      </c>
      <c r="DF3846">
        <v>3</v>
      </c>
      <c r="DG3846">
        <v>2</v>
      </c>
      <c r="DH3846">
        <v>3</v>
      </c>
      <c r="DI3846">
        <v>3</v>
      </c>
      <c r="DJ3846">
        <v>3</v>
      </c>
      <c r="DK3846">
        <v>2</v>
      </c>
      <c r="DL3846">
        <v>2</v>
      </c>
      <c r="DM3846">
        <v>3</v>
      </c>
      <c r="DN3846">
        <v>3</v>
      </c>
      <c r="DO3846">
        <v>2</v>
      </c>
      <c r="DP3846">
        <v>3</v>
      </c>
      <c r="DQ3846">
        <v>3</v>
      </c>
      <c r="DR3846">
        <v>2</v>
      </c>
      <c r="DS3846">
        <v>3</v>
      </c>
      <c r="DT3846">
        <v>2</v>
      </c>
      <c r="DU3846">
        <v>2</v>
      </c>
      <c r="DV3846">
        <v>2</v>
      </c>
      <c r="DW3846">
        <v>3</v>
      </c>
      <c r="DX3846">
        <v>3</v>
      </c>
      <c r="DY3846">
        <v>3</v>
      </c>
      <c r="DZ3846">
        <v>3</v>
      </c>
      <c r="EA3846">
        <v>2</v>
      </c>
      <c r="EB3846">
        <v>2</v>
      </c>
      <c r="EC3846">
        <v>2</v>
      </c>
      <c r="ED3846">
        <v>3</v>
      </c>
      <c r="EE3846">
        <v>3</v>
      </c>
      <c r="EF3846">
        <v>2</v>
      </c>
      <c r="EG3846">
        <v>3</v>
      </c>
      <c r="EH3846">
        <v>2</v>
      </c>
      <c r="EI3846">
        <v>3</v>
      </c>
      <c r="EJ3846">
        <v>3</v>
      </c>
      <c r="EK3846">
        <v>3</v>
      </c>
      <c r="EL3846">
        <v>2</v>
      </c>
      <c r="EM3846">
        <v>3</v>
      </c>
      <c r="EN3846">
        <v>3</v>
      </c>
      <c r="EO3846">
        <v>3</v>
      </c>
      <c r="EP3846">
        <v>3</v>
      </c>
      <c r="EQ3846">
        <v>3</v>
      </c>
      <c r="ER3846">
        <v>2</v>
      </c>
      <c r="ES3846">
        <v>2</v>
      </c>
      <c r="ET3846">
        <v>2</v>
      </c>
      <c r="EU3846">
        <v>3</v>
      </c>
      <c r="EV3846">
        <v>2</v>
      </c>
      <c r="EW3846">
        <v>2</v>
      </c>
      <c r="EX3846">
        <v>2</v>
      </c>
      <c r="EY3846">
        <v>2</v>
      </c>
    </row>
    <row r="3847" spans="1:155" x14ac:dyDescent="0.25">
      <c r="A3847" s="1" t="s">
        <v>4144</v>
      </c>
      <c r="B3847">
        <v>3305</v>
      </c>
      <c r="C3847">
        <v>1</v>
      </c>
      <c r="D3847">
        <v>19</v>
      </c>
      <c r="E3847" s="1" t="s">
        <v>159</v>
      </c>
      <c r="F3847" s="1" t="s">
        <v>157</v>
      </c>
      <c r="G3847">
        <v>1</v>
      </c>
      <c r="H3847">
        <v>1</v>
      </c>
      <c r="I3847">
        <v>1</v>
      </c>
      <c r="J3847">
        <v>1</v>
      </c>
      <c r="K3847">
        <v>1</v>
      </c>
      <c r="L3847">
        <v>1</v>
      </c>
      <c r="M3847">
        <v>1</v>
      </c>
      <c r="N3847">
        <v>1</v>
      </c>
      <c r="O3847">
        <v>1</v>
      </c>
      <c r="P3847">
        <v>0</v>
      </c>
      <c r="Q3847">
        <v>1</v>
      </c>
      <c r="R3847">
        <v>1</v>
      </c>
      <c r="S3847">
        <v>1</v>
      </c>
      <c r="T3847">
        <v>1</v>
      </c>
      <c r="U3847">
        <v>1</v>
      </c>
      <c r="V3847">
        <v>0</v>
      </c>
      <c r="W3847">
        <v>1</v>
      </c>
      <c r="X3847">
        <v>1</v>
      </c>
      <c r="Y3847">
        <v>1</v>
      </c>
      <c r="Z3847">
        <v>0</v>
      </c>
      <c r="AA3847">
        <v>1</v>
      </c>
      <c r="AB3847">
        <v>1</v>
      </c>
      <c r="AC3847">
        <v>0</v>
      </c>
      <c r="AD3847">
        <v>1</v>
      </c>
      <c r="AE3847">
        <v>1</v>
      </c>
      <c r="AF3847">
        <v>1</v>
      </c>
      <c r="AG3847">
        <v>1</v>
      </c>
      <c r="AH3847">
        <v>1</v>
      </c>
      <c r="AI3847">
        <v>1</v>
      </c>
      <c r="AJ3847">
        <v>1</v>
      </c>
      <c r="AK3847">
        <v>1</v>
      </c>
      <c r="AL3847">
        <v>1</v>
      </c>
      <c r="AM3847">
        <v>1</v>
      </c>
      <c r="AN3847">
        <v>1</v>
      </c>
      <c r="AO3847">
        <v>1</v>
      </c>
      <c r="AP3847">
        <v>0</v>
      </c>
      <c r="AQ3847">
        <v>1</v>
      </c>
      <c r="AR3847">
        <v>1</v>
      </c>
      <c r="AS3847">
        <v>1</v>
      </c>
      <c r="AT3847">
        <v>1</v>
      </c>
      <c r="AU3847">
        <v>35</v>
      </c>
      <c r="AV3847" s="1" t="s">
        <v>157</v>
      </c>
      <c r="AW3847">
        <v>1</v>
      </c>
      <c r="AX3847">
        <v>0</v>
      </c>
      <c r="AY3847">
        <v>1</v>
      </c>
      <c r="AZ3847">
        <v>1</v>
      </c>
      <c r="BA3847">
        <v>1</v>
      </c>
      <c r="BB3847">
        <v>1</v>
      </c>
      <c r="BC3847">
        <v>1</v>
      </c>
      <c r="BD3847">
        <v>1</v>
      </c>
      <c r="BE3847">
        <v>1</v>
      </c>
      <c r="BF3847">
        <v>1</v>
      </c>
      <c r="BG3847">
        <v>1</v>
      </c>
      <c r="BH3847">
        <v>1</v>
      </c>
      <c r="BI3847">
        <v>1</v>
      </c>
      <c r="BJ3847">
        <v>1</v>
      </c>
      <c r="BK3847">
        <v>1</v>
      </c>
      <c r="BL3847">
        <v>1</v>
      </c>
      <c r="BM3847">
        <v>1</v>
      </c>
      <c r="BN3847">
        <v>1</v>
      </c>
      <c r="BO3847">
        <v>1</v>
      </c>
      <c r="BP3847">
        <v>0</v>
      </c>
      <c r="BQ3847">
        <v>1</v>
      </c>
      <c r="BR3847">
        <v>1</v>
      </c>
      <c r="BS3847">
        <v>0</v>
      </c>
      <c r="BT3847">
        <v>1</v>
      </c>
      <c r="BU3847">
        <v>1</v>
      </c>
      <c r="BV3847">
        <v>1</v>
      </c>
      <c r="BW3847">
        <v>0</v>
      </c>
      <c r="BX3847">
        <v>1</v>
      </c>
      <c r="BY3847">
        <v>1</v>
      </c>
      <c r="BZ3847">
        <v>1</v>
      </c>
      <c r="CA3847">
        <v>1</v>
      </c>
      <c r="CB3847">
        <v>1</v>
      </c>
      <c r="CC3847">
        <v>1</v>
      </c>
      <c r="CD3847">
        <v>1</v>
      </c>
      <c r="CE3847">
        <v>1</v>
      </c>
      <c r="CF3847">
        <v>1</v>
      </c>
      <c r="CG3847">
        <v>1</v>
      </c>
      <c r="CH3847">
        <v>1</v>
      </c>
      <c r="CI3847">
        <v>1</v>
      </c>
      <c r="CJ3847">
        <v>0</v>
      </c>
      <c r="CK3847">
        <v>35</v>
      </c>
      <c r="CL3847">
        <v>3</v>
      </c>
      <c r="CM3847">
        <v>2</v>
      </c>
      <c r="CN3847">
        <v>3</v>
      </c>
      <c r="CO3847">
        <v>3</v>
      </c>
      <c r="CP3847">
        <v>4</v>
      </c>
      <c r="CQ3847">
        <v>3</v>
      </c>
      <c r="CR3847">
        <v>2</v>
      </c>
      <c r="CS3847">
        <v>3</v>
      </c>
      <c r="CT3847">
        <v>2</v>
      </c>
      <c r="CU3847">
        <v>2</v>
      </c>
      <c r="CV3847">
        <v>1</v>
      </c>
      <c r="CW3847">
        <v>3</v>
      </c>
      <c r="CX3847">
        <v>3</v>
      </c>
      <c r="CY3847">
        <v>3</v>
      </c>
      <c r="CZ3847">
        <v>3</v>
      </c>
      <c r="DA3847">
        <v>2</v>
      </c>
      <c r="DB3847">
        <v>3</v>
      </c>
      <c r="DC3847">
        <v>3</v>
      </c>
      <c r="DD3847">
        <v>3</v>
      </c>
      <c r="DE3847">
        <v>1</v>
      </c>
      <c r="DF3847">
        <v>3</v>
      </c>
      <c r="DG3847">
        <v>3</v>
      </c>
      <c r="DH3847">
        <v>3</v>
      </c>
      <c r="DI3847">
        <v>3</v>
      </c>
      <c r="DJ3847">
        <v>2</v>
      </c>
      <c r="DK3847">
        <v>1</v>
      </c>
      <c r="DL3847">
        <v>1</v>
      </c>
      <c r="DM3847">
        <v>3</v>
      </c>
      <c r="DN3847">
        <v>3</v>
      </c>
      <c r="DO3847">
        <v>2</v>
      </c>
      <c r="DP3847">
        <v>3</v>
      </c>
      <c r="DQ3847">
        <v>2</v>
      </c>
      <c r="DR3847">
        <v>2</v>
      </c>
      <c r="DS3847">
        <v>4</v>
      </c>
      <c r="DT3847">
        <v>2</v>
      </c>
      <c r="DU3847">
        <v>3</v>
      </c>
      <c r="DV3847">
        <v>4</v>
      </c>
      <c r="DW3847">
        <v>4</v>
      </c>
      <c r="DX3847">
        <v>3</v>
      </c>
      <c r="DY3847">
        <v>2</v>
      </c>
      <c r="DZ3847">
        <v>3</v>
      </c>
      <c r="EA3847">
        <v>1</v>
      </c>
      <c r="EB3847">
        <v>2</v>
      </c>
      <c r="EC3847">
        <v>2</v>
      </c>
      <c r="ED3847">
        <v>3</v>
      </c>
      <c r="EE3847">
        <v>3</v>
      </c>
      <c r="EF3847">
        <v>3</v>
      </c>
      <c r="EG3847">
        <v>3</v>
      </c>
      <c r="EH3847">
        <v>2</v>
      </c>
      <c r="EI3847">
        <v>3</v>
      </c>
      <c r="EJ3847">
        <v>3</v>
      </c>
      <c r="EK3847">
        <v>3</v>
      </c>
      <c r="EL3847">
        <v>2</v>
      </c>
      <c r="EM3847">
        <v>3</v>
      </c>
      <c r="EN3847">
        <v>3</v>
      </c>
      <c r="EO3847">
        <v>3</v>
      </c>
      <c r="EP3847">
        <v>3</v>
      </c>
      <c r="EQ3847">
        <v>2</v>
      </c>
      <c r="ER3847">
        <v>1</v>
      </c>
      <c r="ES3847">
        <v>1</v>
      </c>
      <c r="ET3847">
        <v>3</v>
      </c>
      <c r="EU3847">
        <v>3</v>
      </c>
      <c r="EV3847">
        <v>2</v>
      </c>
      <c r="EW3847">
        <v>3</v>
      </c>
      <c r="EX3847">
        <v>2</v>
      </c>
      <c r="EY3847">
        <v>2</v>
      </c>
    </row>
    <row r="3848" spans="1:155" x14ac:dyDescent="0.25">
      <c r="A3848" s="1" t="s">
        <v>4145</v>
      </c>
      <c r="B3848">
        <v>3305</v>
      </c>
      <c r="C3848">
        <v>1</v>
      </c>
      <c r="D3848">
        <v>21</v>
      </c>
      <c r="E3848" s="1" t="s">
        <v>159</v>
      </c>
      <c r="F3848" s="1" t="s">
        <v>157</v>
      </c>
      <c r="G3848">
        <v>1</v>
      </c>
      <c r="H3848">
        <v>1</v>
      </c>
      <c r="I3848">
        <v>1</v>
      </c>
      <c r="J3848">
        <v>1</v>
      </c>
      <c r="K3848">
        <v>1</v>
      </c>
      <c r="L3848">
        <v>1</v>
      </c>
      <c r="M3848">
        <v>1</v>
      </c>
      <c r="N3848">
        <v>1</v>
      </c>
      <c r="O3848">
        <v>1</v>
      </c>
      <c r="P3848">
        <v>1</v>
      </c>
      <c r="Q3848">
        <v>1</v>
      </c>
      <c r="R3848">
        <v>1</v>
      </c>
      <c r="S3848">
        <v>0</v>
      </c>
      <c r="T3848">
        <v>1</v>
      </c>
      <c r="U3848">
        <v>1</v>
      </c>
      <c r="V3848">
        <v>0</v>
      </c>
      <c r="W3848">
        <v>1</v>
      </c>
      <c r="X3848">
        <v>1</v>
      </c>
      <c r="Y3848">
        <v>1</v>
      </c>
      <c r="Z3848">
        <v>1</v>
      </c>
      <c r="AA3848">
        <v>1</v>
      </c>
      <c r="AB3848">
        <v>1</v>
      </c>
      <c r="AC3848">
        <v>1</v>
      </c>
      <c r="AD3848">
        <v>1</v>
      </c>
      <c r="AE3848">
        <v>1</v>
      </c>
      <c r="AF3848">
        <v>1</v>
      </c>
      <c r="AG3848">
        <v>1</v>
      </c>
      <c r="AH3848">
        <v>1</v>
      </c>
      <c r="AI3848">
        <v>0</v>
      </c>
      <c r="AJ3848">
        <v>1</v>
      </c>
      <c r="AK3848">
        <v>1</v>
      </c>
      <c r="AL3848">
        <v>1</v>
      </c>
      <c r="AM3848">
        <v>1</v>
      </c>
      <c r="AN3848">
        <v>1</v>
      </c>
      <c r="AO3848">
        <v>1</v>
      </c>
      <c r="AP3848">
        <v>0</v>
      </c>
      <c r="AQ3848">
        <v>0</v>
      </c>
      <c r="AR3848">
        <v>1</v>
      </c>
      <c r="AS3848">
        <v>0</v>
      </c>
      <c r="AT3848">
        <v>1</v>
      </c>
      <c r="AU3848">
        <v>34</v>
      </c>
      <c r="AV3848" s="1" t="s">
        <v>157</v>
      </c>
      <c r="AW3848">
        <v>1</v>
      </c>
      <c r="AX3848">
        <v>0</v>
      </c>
      <c r="AY3848">
        <v>1</v>
      </c>
      <c r="AZ3848">
        <v>0</v>
      </c>
      <c r="BA3848">
        <v>1</v>
      </c>
      <c r="BB3848">
        <v>1</v>
      </c>
      <c r="BC3848">
        <v>1</v>
      </c>
      <c r="BD3848">
        <v>0</v>
      </c>
      <c r="BE3848">
        <v>1</v>
      </c>
      <c r="BF3848">
        <v>1</v>
      </c>
      <c r="BG3848">
        <v>1</v>
      </c>
      <c r="BH3848">
        <v>1</v>
      </c>
      <c r="BI3848">
        <v>1</v>
      </c>
      <c r="BJ3848">
        <v>1</v>
      </c>
      <c r="BK3848">
        <v>1</v>
      </c>
      <c r="BL3848">
        <v>1</v>
      </c>
      <c r="BM3848">
        <v>1</v>
      </c>
      <c r="BN3848">
        <v>0</v>
      </c>
      <c r="BO3848">
        <v>1</v>
      </c>
      <c r="BP3848">
        <v>0</v>
      </c>
      <c r="BQ3848">
        <v>1</v>
      </c>
      <c r="BR3848">
        <v>1</v>
      </c>
      <c r="BS3848">
        <v>0</v>
      </c>
      <c r="BT3848">
        <v>1</v>
      </c>
      <c r="BU3848">
        <v>1</v>
      </c>
      <c r="BV3848">
        <v>1</v>
      </c>
      <c r="BW3848">
        <v>1</v>
      </c>
      <c r="BX3848">
        <v>1</v>
      </c>
      <c r="BY3848">
        <v>1</v>
      </c>
      <c r="BZ3848">
        <v>1</v>
      </c>
      <c r="CA3848">
        <v>1</v>
      </c>
      <c r="CB3848">
        <v>1</v>
      </c>
      <c r="CC3848">
        <v>1</v>
      </c>
      <c r="CD3848">
        <v>1</v>
      </c>
      <c r="CE3848">
        <v>1</v>
      </c>
      <c r="CF3848">
        <v>1</v>
      </c>
      <c r="CG3848">
        <v>1</v>
      </c>
      <c r="CH3848">
        <v>1</v>
      </c>
      <c r="CI3848">
        <v>1</v>
      </c>
      <c r="CJ3848">
        <v>1</v>
      </c>
      <c r="CK3848">
        <v>34</v>
      </c>
      <c r="CL3848">
        <v>3</v>
      </c>
      <c r="CM3848">
        <v>2</v>
      </c>
      <c r="CN3848">
        <v>2</v>
      </c>
      <c r="CO3848">
        <v>2</v>
      </c>
      <c r="CP3848">
        <v>3</v>
      </c>
      <c r="CQ3848">
        <v>3</v>
      </c>
      <c r="CR3848">
        <v>2</v>
      </c>
      <c r="CS3848">
        <v>2</v>
      </c>
      <c r="CT3848">
        <v>2</v>
      </c>
      <c r="CU3848">
        <v>2</v>
      </c>
      <c r="CV3848">
        <v>2</v>
      </c>
      <c r="CW3848">
        <v>3</v>
      </c>
      <c r="CX3848">
        <v>4</v>
      </c>
      <c r="CY3848">
        <v>4</v>
      </c>
      <c r="CZ3848">
        <v>3</v>
      </c>
      <c r="DA3848">
        <v>2</v>
      </c>
      <c r="DB3848">
        <v>3</v>
      </c>
      <c r="DC3848">
        <v>4</v>
      </c>
      <c r="DE3848">
        <v>1</v>
      </c>
      <c r="DF3848">
        <v>3</v>
      </c>
      <c r="DG3848">
        <v>3</v>
      </c>
      <c r="DH3848">
        <v>3</v>
      </c>
      <c r="DI3848">
        <v>3</v>
      </c>
      <c r="DJ3848">
        <v>2</v>
      </c>
      <c r="DK3848">
        <v>2</v>
      </c>
      <c r="DL3848">
        <v>2</v>
      </c>
      <c r="DM3848">
        <v>3</v>
      </c>
      <c r="DN3848">
        <v>3</v>
      </c>
      <c r="DO3848">
        <v>2</v>
      </c>
      <c r="DP3848">
        <v>4</v>
      </c>
      <c r="DQ3848">
        <v>2</v>
      </c>
      <c r="DR3848">
        <v>2</v>
      </c>
      <c r="DS3848">
        <v>3</v>
      </c>
      <c r="DT3848">
        <v>2</v>
      </c>
      <c r="DU3848">
        <v>2</v>
      </c>
      <c r="DV3848">
        <v>3</v>
      </c>
      <c r="DW3848">
        <v>3</v>
      </c>
      <c r="DX3848">
        <v>3</v>
      </c>
      <c r="DY3848">
        <v>2</v>
      </c>
      <c r="DZ3848">
        <v>2</v>
      </c>
      <c r="EA3848">
        <v>2</v>
      </c>
      <c r="EB3848">
        <v>2</v>
      </c>
      <c r="EC3848">
        <v>3</v>
      </c>
      <c r="ED3848">
        <v>3</v>
      </c>
      <c r="EE3848">
        <v>3</v>
      </c>
      <c r="EF3848">
        <v>3</v>
      </c>
      <c r="EG3848">
        <v>3</v>
      </c>
      <c r="EH3848">
        <v>2</v>
      </c>
      <c r="EI3848">
        <v>3</v>
      </c>
      <c r="EJ3848">
        <v>3</v>
      </c>
      <c r="EK3848">
        <v>3</v>
      </c>
      <c r="EL3848">
        <v>1</v>
      </c>
      <c r="EM3848">
        <v>3</v>
      </c>
      <c r="EN3848">
        <v>3</v>
      </c>
      <c r="EO3848">
        <v>3</v>
      </c>
      <c r="EP3848">
        <v>3</v>
      </c>
      <c r="EQ3848">
        <v>2</v>
      </c>
      <c r="ER3848">
        <v>3</v>
      </c>
      <c r="ES3848">
        <v>2</v>
      </c>
      <c r="EU3848">
        <v>4</v>
      </c>
      <c r="EV3848">
        <v>2</v>
      </c>
      <c r="EW3848">
        <v>4</v>
      </c>
      <c r="EX3848">
        <v>2</v>
      </c>
      <c r="EY3848">
        <v>2</v>
      </c>
    </row>
    <row r="3849" spans="1:155" x14ac:dyDescent="0.25">
      <c r="A3849" s="1" t="s">
        <v>4146</v>
      </c>
      <c r="B3849">
        <v>3305</v>
      </c>
      <c r="C3849">
        <v>1</v>
      </c>
      <c r="D3849">
        <v>27</v>
      </c>
      <c r="E3849" s="1" t="s">
        <v>159</v>
      </c>
      <c r="F3849" s="1" t="s">
        <v>157</v>
      </c>
      <c r="G3849">
        <v>1</v>
      </c>
      <c r="H3849">
        <v>1</v>
      </c>
      <c r="I3849">
        <v>1</v>
      </c>
      <c r="J3849">
        <v>1</v>
      </c>
      <c r="K3849">
        <v>0</v>
      </c>
      <c r="L3849">
        <v>1</v>
      </c>
      <c r="M3849">
        <v>1</v>
      </c>
      <c r="N3849">
        <v>1</v>
      </c>
      <c r="O3849">
        <v>1</v>
      </c>
      <c r="P3849">
        <v>1</v>
      </c>
      <c r="Q3849">
        <v>0</v>
      </c>
      <c r="R3849">
        <v>1</v>
      </c>
      <c r="S3849">
        <v>0</v>
      </c>
      <c r="T3849">
        <v>1</v>
      </c>
      <c r="U3849">
        <v>0</v>
      </c>
      <c r="V3849">
        <v>0</v>
      </c>
      <c r="W3849">
        <v>1</v>
      </c>
      <c r="X3849">
        <v>1</v>
      </c>
      <c r="Y3849">
        <v>1</v>
      </c>
      <c r="Z3849">
        <v>0</v>
      </c>
      <c r="AA3849">
        <v>1</v>
      </c>
      <c r="AB3849">
        <v>1</v>
      </c>
      <c r="AC3849">
        <v>0</v>
      </c>
      <c r="AD3849">
        <v>1</v>
      </c>
      <c r="AE3849">
        <v>1</v>
      </c>
      <c r="AF3849">
        <v>1</v>
      </c>
      <c r="AG3849">
        <v>1</v>
      </c>
      <c r="AH3849">
        <v>1</v>
      </c>
      <c r="AI3849">
        <v>1</v>
      </c>
      <c r="AJ3849">
        <v>1</v>
      </c>
      <c r="AK3849">
        <v>1</v>
      </c>
      <c r="AL3849">
        <v>1</v>
      </c>
      <c r="AM3849">
        <v>1</v>
      </c>
      <c r="AN3849">
        <v>0</v>
      </c>
      <c r="AO3849">
        <v>1</v>
      </c>
      <c r="AP3849">
        <v>1</v>
      </c>
      <c r="AQ3849">
        <v>1</v>
      </c>
      <c r="AR3849">
        <v>0</v>
      </c>
      <c r="AS3849">
        <v>0</v>
      </c>
      <c r="AT3849">
        <v>0</v>
      </c>
      <c r="AU3849">
        <v>29</v>
      </c>
      <c r="AV3849" s="1" t="s">
        <v>157</v>
      </c>
      <c r="AW3849">
        <v>1</v>
      </c>
      <c r="AX3849">
        <v>0</v>
      </c>
      <c r="AY3849">
        <v>1</v>
      </c>
      <c r="AZ3849">
        <v>0</v>
      </c>
      <c r="BA3849">
        <v>1</v>
      </c>
      <c r="BB3849">
        <v>1</v>
      </c>
      <c r="BC3849">
        <v>1</v>
      </c>
      <c r="BD3849">
        <v>1</v>
      </c>
      <c r="BE3849">
        <v>1</v>
      </c>
      <c r="BF3849">
        <v>1</v>
      </c>
      <c r="BG3849">
        <v>1</v>
      </c>
      <c r="BH3849">
        <v>1</v>
      </c>
      <c r="BI3849">
        <v>1</v>
      </c>
      <c r="BJ3849">
        <v>1</v>
      </c>
      <c r="BK3849">
        <v>1</v>
      </c>
      <c r="BL3849">
        <v>1</v>
      </c>
      <c r="BM3849">
        <v>1</v>
      </c>
      <c r="BN3849">
        <v>1</v>
      </c>
      <c r="BO3849">
        <v>1</v>
      </c>
      <c r="BP3849">
        <v>1</v>
      </c>
      <c r="BQ3849">
        <v>1</v>
      </c>
      <c r="BR3849">
        <v>1</v>
      </c>
      <c r="BS3849">
        <v>1</v>
      </c>
      <c r="BT3849">
        <v>1</v>
      </c>
      <c r="BU3849">
        <v>1</v>
      </c>
      <c r="BV3849">
        <v>1</v>
      </c>
      <c r="BW3849">
        <v>1</v>
      </c>
      <c r="BX3849">
        <v>1</v>
      </c>
      <c r="BY3849">
        <v>1</v>
      </c>
      <c r="BZ3849">
        <v>1</v>
      </c>
      <c r="CA3849">
        <v>1</v>
      </c>
      <c r="CB3849">
        <v>1</v>
      </c>
      <c r="CC3849">
        <v>1</v>
      </c>
      <c r="CD3849">
        <v>0</v>
      </c>
      <c r="CE3849">
        <v>1</v>
      </c>
      <c r="CF3849">
        <v>1</v>
      </c>
      <c r="CG3849">
        <v>1</v>
      </c>
      <c r="CH3849">
        <v>1</v>
      </c>
      <c r="CI3849">
        <v>1</v>
      </c>
      <c r="CJ3849">
        <v>1</v>
      </c>
      <c r="CK3849">
        <v>37</v>
      </c>
      <c r="CL3849">
        <v>4</v>
      </c>
      <c r="CM3849">
        <v>1</v>
      </c>
      <c r="CN3849">
        <v>3</v>
      </c>
      <c r="CO3849">
        <v>3</v>
      </c>
      <c r="CP3849">
        <v>4</v>
      </c>
      <c r="CQ3849">
        <v>4</v>
      </c>
      <c r="CR3849">
        <v>1</v>
      </c>
      <c r="CS3849">
        <v>3</v>
      </c>
      <c r="CT3849">
        <v>1</v>
      </c>
      <c r="CU3849">
        <v>1</v>
      </c>
      <c r="CV3849">
        <v>1</v>
      </c>
      <c r="CW3849">
        <v>3</v>
      </c>
      <c r="CX3849">
        <v>4</v>
      </c>
      <c r="CY3849">
        <v>3</v>
      </c>
      <c r="CZ3849">
        <v>4</v>
      </c>
      <c r="DA3849">
        <v>1</v>
      </c>
      <c r="DB3849">
        <v>4</v>
      </c>
      <c r="DC3849">
        <v>4</v>
      </c>
      <c r="DD3849">
        <v>3</v>
      </c>
      <c r="DE3849">
        <v>2</v>
      </c>
      <c r="DF3849">
        <v>4</v>
      </c>
      <c r="DG3849">
        <v>3</v>
      </c>
      <c r="DH3849">
        <v>4</v>
      </c>
      <c r="DI3849">
        <v>4</v>
      </c>
      <c r="DJ3849">
        <v>1</v>
      </c>
      <c r="DK3849">
        <v>1</v>
      </c>
      <c r="DL3849">
        <v>1</v>
      </c>
      <c r="DM3849">
        <v>3</v>
      </c>
      <c r="DN3849">
        <v>4</v>
      </c>
      <c r="DO3849">
        <v>1</v>
      </c>
      <c r="DP3849">
        <v>3</v>
      </c>
      <c r="DQ3849">
        <v>1</v>
      </c>
      <c r="DR3849">
        <v>1</v>
      </c>
      <c r="DS3849">
        <v>4</v>
      </c>
      <c r="DT3849">
        <v>1</v>
      </c>
      <c r="DU3849">
        <v>3</v>
      </c>
      <c r="DV3849">
        <v>3</v>
      </c>
      <c r="DW3849">
        <v>4</v>
      </c>
      <c r="DX3849">
        <v>4</v>
      </c>
      <c r="DY3849">
        <v>1</v>
      </c>
      <c r="DZ3849">
        <v>3</v>
      </c>
      <c r="EA3849">
        <v>1</v>
      </c>
      <c r="EB3849">
        <v>1</v>
      </c>
      <c r="EC3849">
        <v>1</v>
      </c>
      <c r="ED3849">
        <v>4</v>
      </c>
      <c r="EE3849">
        <v>4</v>
      </c>
      <c r="EF3849">
        <v>3</v>
      </c>
      <c r="EG3849">
        <v>3</v>
      </c>
      <c r="EH3849">
        <v>1</v>
      </c>
      <c r="EI3849">
        <v>4</v>
      </c>
      <c r="EJ3849">
        <v>4</v>
      </c>
      <c r="EK3849">
        <v>4</v>
      </c>
      <c r="EL3849">
        <v>1</v>
      </c>
      <c r="EM3849">
        <v>3</v>
      </c>
      <c r="EN3849">
        <v>3</v>
      </c>
      <c r="EO3849">
        <v>4</v>
      </c>
      <c r="EP3849">
        <v>4</v>
      </c>
      <c r="EQ3849">
        <v>1</v>
      </c>
      <c r="ER3849">
        <v>1</v>
      </c>
      <c r="ES3849">
        <v>1</v>
      </c>
      <c r="ET3849">
        <v>4</v>
      </c>
      <c r="EU3849">
        <v>3</v>
      </c>
      <c r="EV3849">
        <v>1</v>
      </c>
      <c r="EW3849">
        <v>3</v>
      </c>
      <c r="EX3849">
        <v>1</v>
      </c>
      <c r="EY3849">
        <v>1</v>
      </c>
    </row>
    <row r="3850" spans="1:155" x14ac:dyDescent="0.25">
      <c r="A3850" s="1" t="s">
        <v>4147</v>
      </c>
      <c r="B3850">
        <v>3305</v>
      </c>
      <c r="C3850">
        <v>1</v>
      </c>
      <c r="D3850">
        <v>32</v>
      </c>
      <c r="E3850" s="1" t="s">
        <v>159</v>
      </c>
      <c r="F3850" s="1" t="s">
        <v>157</v>
      </c>
      <c r="G3850">
        <v>1</v>
      </c>
      <c r="H3850">
        <v>1</v>
      </c>
      <c r="I3850">
        <v>1</v>
      </c>
      <c r="J3850">
        <v>1</v>
      </c>
      <c r="K3850">
        <v>1</v>
      </c>
      <c r="L3850">
        <v>1</v>
      </c>
      <c r="M3850">
        <v>1</v>
      </c>
      <c r="N3850">
        <v>1</v>
      </c>
      <c r="O3850">
        <v>1</v>
      </c>
      <c r="P3850">
        <v>1</v>
      </c>
      <c r="Q3850">
        <v>1</v>
      </c>
      <c r="R3850">
        <v>1</v>
      </c>
      <c r="S3850">
        <v>1</v>
      </c>
      <c r="T3850">
        <v>1</v>
      </c>
      <c r="U3850">
        <v>1</v>
      </c>
      <c r="V3850">
        <v>1</v>
      </c>
      <c r="W3850">
        <v>1</v>
      </c>
      <c r="X3850">
        <v>1</v>
      </c>
      <c r="Y3850">
        <v>1</v>
      </c>
      <c r="Z3850">
        <v>1</v>
      </c>
      <c r="AA3850">
        <v>1</v>
      </c>
      <c r="AB3850">
        <v>1</v>
      </c>
      <c r="AC3850">
        <v>1</v>
      </c>
      <c r="AD3850">
        <v>1</v>
      </c>
      <c r="AE3850">
        <v>1</v>
      </c>
      <c r="AF3850">
        <v>1</v>
      </c>
      <c r="AG3850">
        <v>1</v>
      </c>
      <c r="AH3850">
        <v>1</v>
      </c>
      <c r="AI3850">
        <v>1</v>
      </c>
      <c r="AJ3850">
        <v>1</v>
      </c>
      <c r="AK3850">
        <v>1</v>
      </c>
      <c r="AL3850">
        <v>1</v>
      </c>
      <c r="AM3850">
        <v>0</v>
      </c>
      <c r="AN3850">
        <v>1</v>
      </c>
      <c r="AO3850">
        <v>1</v>
      </c>
      <c r="AP3850">
        <v>0</v>
      </c>
      <c r="AQ3850">
        <v>1</v>
      </c>
      <c r="AR3850">
        <v>1</v>
      </c>
      <c r="AS3850">
        <v>1</v>
      </c>
      <c r="AT3850">
        <v>1</v>
      </c>
      <c r="AU3850">
        <v>38</v>
      </c>
      <c r="AV3850" s="1" t="s">
        <v>157</v>
      </c>
      <c r="AW3850">
        <v>1</v>
      </c>
      <c r="AX3850">
        <v>1</v>
      </c>
      <c r="AY3850">
        <v>1</v>
      </c>
      <c r="AZ3850">
        <v>1</v>
      </c>
      <c r="BA3850">
        <v>1</v>
      </c>
      <c r="BB3850">
        <v>1</v>
      </c>
      <c r="BC3850">
        <v>1</v>
      </c>
      <c r="BD3850">
        <v>1</v>
      </c>
      <c r="BE3850">
        <v>1</v>
      </c>
      <c r="BF3850">
        <v>1</v>
      </c>
      <c r="BG3850">
        <v>1</v>
      </c>
      <c r="BH3850">
        <v>1</v>
      </c>
      <c r="BI3850">
        <v>1</v>
      </c>
      <c r="BJ3850">
        <v>1</v>
      </c>
      <c r="BK3850">
        <v>1</v>
      </c>
      <c r="BL3850">
        <v>1</v>
      </c>
      <c r="BM3850">
        <v>1</v>
      </c>
      <c r="BN3850">
        <v>1</v>
      </c>
      <c r="BO3850">
        <v>1</v>
      </c>
      <c r="BP3850">
        <v>1</v>
      </c>
      <c r="BQ3850">
        <v>1</v>
      </c>
      <c r="BR3850">
        <v>1</v>
      </c>
      <c r="BS3850">
        <v>1</v>
      </c>
      <c r="BT3850">
        <v>1</v>
      </c>
      <c r="BU3850">
        <v>0</v>
      </c>
      <c r="BV3850">
        <v>1</v>
      </c>
      <c r="BW3850">
        <v>1</v>
      </c>
      <c r="BX3850">
        <v>1</v>
      </c>
      <c r="BY3850">
        <v>1</v>
      </c>
      <c r="BZ3850">
        <v>1</v>
      </c>
      <c r="CA3850">
        <v>1</v>
      </c>
      <c r="CB3850">
        <v>1</v>
      </c>
      <c r="CC3850">
        <v>1</v>
      </c>
      <c r="CD3850">
        <v>1</v>
      </c>
      <c r="CE3850">
        <v>1</v>
      </c>
      <c r="CF3850">
        <v>1</v>
      </c>
      <c r="CG3850">
        <v>1</v>
      </c>
      <c r="CH3850">
        <v>1</v>
      </c>
      <c r="CI3850">
        <v>1</v>
      </c>
      <c r="CJ3850">
        <v>1</v>
      </c>
      <c r="CK3850">
        <v>39</v>
      </c>
      <c r="CL3850">
        <v>3</v>
      </c>
      <c r="CM3850">
        <v>2</v>
      </c>
      <c r="CN3850">
        <v>3</v>
      </c>
      <c r="CO3850">
        <v>3</v>
      </c>
      <c r="CP3850">
        <v>3</v>
      </c>
      <c r="CQ3850">
        <v>3</v>
      </c>
      <c r="CR3850">
        <v>2</v>
      </c>
      <c r="CS3850">
        <v>3</v>
      </c>
      <c r="CT3850">
        <v>2</v>
      </c>
      <c r="CU3850">
        <v>2</v>
      </c>
      <c r="CV3850">
        <v>2</v>
      </c>
      <c r="CW3850">
        <v>3</v>
      </c>
      <c r="CX3850">
        <v>3</v>
      </c>
      <c r="CY3850">
        <v>3</v>
      </c>
      <c r="CZ3850">
        <v>3</v>
      </c>
      <c r="DA3850">
        <v>2</v>
      </c>
      <c r="DB3850">
        <v>3</v>
      </c>
      <c r="DC3850">
        <v>3</v>
      </c>
      <c r="DD3850">
        <v>3</v>
      </c>
      <c r="DE3850">
        <v>2</v>
      </c>
      <c r="DF3850">
        <v>3</v>
      </c>
      <c r="DG3850">
        <v>3</v>
      </c>
      <c r="DH3850">
        <v>3</v>
      </c>
      <c r="DI3850">
        <v>3</v>
      </c>
      <c r="DJ3850">
        <v>2</v>
      </c>
      <c r="DK3850">
        <v>2</v>
      </c>
      <c r="DL3850">
        <v>1</v>
      </c>
      <c r="DM3850">
        <v>3</v>
      </c>
      <c r="DN3850">
        <v>4</v>
      </c>
      <c r="DO3850">
        <v>1</v>
      </c>
      <c r="DP3850">
        <v>3</v>
      </c>
      <c r="DQ3850">
        <v>2</v>
      </c>
      <c r="DR3850">
        <v>1</v>
      </c>
      <c r="DS3850">
        <v>3</v>
      </c>
      <c r="DT3850">
        <v>2</v>
      </c>
      <c r="DU3850">
        <v>4</v>
      </c>
      <c r="DV3850">
        <v>3</v>
      </c>
      <c r="DW3850">
        <v>3</v>
      </c>
      <c r="DX3850">
        <v>3</v>
      </c>
      <c r="DY3850">
        <v>2</v>
      </c>
      <c r="DZ3850">
        <v>3</v>
      </c>
      <c r="EA3850">
        <v>2</v>
      </c>
      <c r="EB3850">
        <v>2</v>
      </c>
      <c r="EC3850">
        <v>1</v>
      </c>
      <c r="ED3850">
        <v>3</v>
      </c>
      <c r="EE3850">
        <v>3</v>
      </c>
      <c r="EF3850">
        <v>3</v>
      </c>
      <c r="EG3850">
        <v>4</v>
      </c>
      <c r="EH3850">
        <v>2</v>
      </c>
      <c r="EI3850">
        <v>3</v>
      </c>
      <c r="EJ3850">
        <v>3</v>
      </c>
      <c r="EK3850">
        <v>3</v>
      </c>
      <c r="EL3850">
        <v>2</v>
      </c>
      <c r="EM3850">
        <v>3</v>
      </c>
      <c r="EN3850">
        <v>3</v>
      </c>
      <c r="EO3850">
        <v>3</v>
      </c>
      <c r="EP3850">
        <v>3</v>
      </c>
      <c r="EQ3850">
        <v>2</v>
      </c>
      <c r="ER3850">
        <v>1</v>
      </c>
      <c r="ES3850">
        <v>2</v>
      </c>
      <c r="ET3850">
        <v>3</v>
      </c>
      <c r="EU3850">
        <v>4</v>
      </c>
      <c r="EV3850">
        <v>2</v>
      </c>
      <c r="EW3850">
        <v>3</v>
      </c>
      <c r="EX3850">
        <v>2</v>
      </c>
      <c r="EY3850">
        <v>1</v>
      </c>
    </row>
    <row r="3851" spans="1:155" x14ac:dyDescent="0.25">
      <c r="A3851" s="1" t="s">
        <v>4148</v>
      </c>
      <c r="B3851">
        <v>2344</v>
      </c>
      <c r="C3851">
        <v>2</v>
      </c>
      <c r="D3851">
        <v>2</v>
      </c>
      <c r="E3851" s="1" t="s">
        <v>159</v>
      </c>
      <c r="F3851" s="1" t="s">
        <v>157</v>
      </c>
      <c r="G3851">
        <v>1</v>
      </c>
      <c r="H3851">
        <v>1</v>
      </c>
      <c r="I3851">
        <v>1</v>
      </c>
      <c r="J3851">
        <v>1</v>
      </c>
      <c r="K3851">
        <v>1</v>
      </c>
      <c r="L3851">
        <v>1</v>
      </c>
      <c r="M3851">
        <v>1</v>
      </c>
      <c r="N3851">
        <v>0</v>
      </c>
      <c r="O3851">
        <v>0</v>
      </c>
      <c r="P3851">
        <v>1</v>
      </c>
      <c r="Q3851">
        <v>0</v>
      </c>
      <c r="R3851">
        <v>1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1</v>
      </c>
      <c r="AH3851">
        <v>0</v>
      </c>
      <c r="AI3851">
        <v>1</v>
      </c>
      <c r="AJ3851">
        <v>0</v>
      </c>
      <c r="AK3851">
        <v>0</v>
      </c>
      <c r="AL3851">
        <v>1</v>
      </c>
      <c r="AM3851">
        <v>0</v>
      </c>
      <c r="AN3851">
        <v>0</v>
      </c>
      <c r="AO3851">
        <v>0</v>
      </c>
      <c r="AP3851">
        <v>0</v>
      </c>
      <c r="AQ3851">
        <v>1</v>
      </c>
      <c r="AR3851">
        <v>0</v>
      </c>
      <c r="AS3851">
        <v>0</v>
      </c>
      <c r="AT3851">
        <v>1</v>
      </c>
      <c r="AU3851">
        <v>15</v>
      </c>
      <c r="AV3851" s="1" t="s">
        <v>157</v>
      </c>
      <c r="AW3851">
        <v>1</v>
      </c>
      <c r="AX3851">
        <v>1</v>
      </c>
      <c r="AY3851">
        <v>1</v>
      </c>
      <c r="AZ3851">
        <v>0</v>
      </c>
      <c r="BA3851">
        <v>1</v>
      </c>
      <c r="BB3851">
        <v>0</v>
      </c>
      <c r="BC3851">
        <v>0</v>
      </c>
      <c r="BD3851">
        <v>1</v>
      </c>
      <c r="BE3851">
        <v>0</v>
      </c>
      <c r="BF3851">
        <v>0</v>
      </c>
      <c r="BG3851">
        <v>1</v>
      </c>
      <c r="BH3851">
        <v>0</v>
      </c>
      <c r="BI3851">
        <v>0</v>
      </c>
      <c r="BJ3851">
        <v>0</v>
      </c>
      <c r="BK3851">
        <v>0</v>
      </c>
      <c r="BL3851">
        <v>1</v>
      </c>
      <c r="BM3851">
        <v>0</v>
      </c>
      <c r="BN3851">
        <v>1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1</v>
      </c>
      <c r="BU3851">
        <v>0</v>
      </c>
      <c r="BV3851">
        <v>1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1</v>
      </c>
      <c r="CC3851">
        <v>0</v>
      </c>
      <c r="CD3851">
        <v>0</v>
      </c>
      <c r="CE3851">
        <v>0</v>
      </c>
      <c r="CF3851">
        <v>1</v>
      </c>
      <c r="CG3851">
        <v>1</v>
      </c>
      <c r="CH3851">
        <v>0</v>
      </c>
      <c r="CI3851">
        <v>0</v>
      </c>
      <c r="CJ3851">
        <v>0</v>
      </c>
      <c r="CK3851">
        <v>13</v>
      </c>
      <c r="CL3851">
        <v>3</v>
      </c>
      <c r="CM3851">
        <v>2</v>
      </c>
      <c r="CN3851">
        <v>2</v>
      </c>
      <c r="CO3851">
        <v>3</v>
      </c>
      <c r="CP3851">
        <v>3</v>
      </c>
      <c r="CQ3851">
        <v>3</v>
      </c>
      <c r="CR3851">
        <v>3</v>
      </c>
      <c r="CS3851">
        <v>3</v>
      </c>
      <c r="CT3851">
        <v>3</v>
      </c>
      <c r="CU3851">
        <v>3</v>
      </c>
      <c r="CV3851">
        <v>3</v>
      </c>
      <c r="CW3851">
        <v>3</v>
      </c>
      <c r="CX3851">
        <v>3</v>
      </c>
      <c r="CY3851">
        <v>3</v>
      </c>
      <c r="CZ3851">
        <v>3</v>
      </c>
      <c r="DA3851">
        <v>3</v>
      </c>
      <c r="DB3851">
        <v>3</v>
      </c>
      <c r="DC3851">
        <v>3</v>
      </c>
      <c r="DD3851">
        <v>3</v>
      </c>
      <c r="DE3851">
        <v>3</v>
      </c>
      <c r="DF3851">
        <v>3</v>
      </c>
      <c r="DG3851">
        <v>3</v>
      </c>
      <c r="DH3851">
        <v>3</v>
      </c>
      <c r="DI3851">
        <v>3</v>
      </c>
      <c r="DJ3851">
        <v>3</v>
      </c>
      <c r="DK3851">
        <v>2</v>
      </c>
      <c r="DL3851">
        <v>2</v>
      </c>
      <c r="DN3851">
        <v>3</v>
      </c>
      <c r="DO3851">
        <v>1</v>
      </c>
      <c r="DP3851">
        <v>3</v>
      </c>
      <c r="DQ3851">
        <v>2</v>
      </c>
      <c r="DR3851">
        <v>2</v>
      </c>
      <c r="DS3851">
        <v>4</v>
      </c>
      <c r="DT3851">
        <v>4</v>
      </c>
      <c r="DU3851">
        <v>4</v>
      </c>
      <c r="DV3851">
        <v>4</v>
      </c>
      <c r="DW3851">
        <v>4</v>
      </c>
      <c r="DX3851">
        <v>4</v>
      </c>
      <c r="DY3851">
        <v>4</v>
      </c>
      <c r="DZ3851">
        <v>4</v>
      </c>
      <c r="EA3851">
        <v>3</v>
      </c>
      <c r="EB3851">
        <v>2</v>
      </c>
      <c r="EC3851">
        <v>3</v>
      </c>
      <c r="ED3851">
        <v>4</v>
      </c>
      <c r="EE3851">
        <v>3</v>
      </c>
      <c r="EF3851">
        <v>3</v>
      </c>
      <c r="EG3851">
        <v>2</v>
      </c>
      <c r="EH3851">
        <v>2</v>
      </c>
      <c r="EI3851">
        <v>4</v>
      </c>
      <c r="EJ3851">
        <v>4</v>
      </c>
      <c r="EK3851">
        <v>3</v>
      </c>
      <c r="EL3851">
        <v>2</v>
      </c>
      <c r="EM3851">
        <v>3</v>
      </c>
      <c r="EN3851">
        <v>3</v>
      </c>
      <c r="EO3851">
        <v>3</v>
      </c>
      <c r="EP3851">
        <v>3</v>
      </c>
      <c r="EQ3851">
        <v>3</v>
      </c>
      <c r="ER3851">
        <v>3</v>
      </c>
      <c r="ES3851">
        <v>3</v>
      </c>
      <c r="ET3851">
        <v>3</v>
      </c>
      <c r="EU3851">
        <v>3</v>
      </c>
      <c r="EV3851">
        <v>3</v>
      </c>
      <c r="EW3851">
        <v>3</v>
      </c>
      <c r="EX3851">
        <v>3</v>
      </c>
      <c r="EY3851">
        <v>3</v>
      </c>
    </row>
    <row r="3852" spans="1:155" x14ac:dyDescent="0.25">
      <c r="A3852" s="1" t="s">
        <v>4149</v>
      </c>
      <c r="B3852">
        <v>2344</v>
      </c>
      <c r="C3852">
        <v>2</v>
      </c>
      <c r="D3852">
        <v>10</v>
      </c>
      <c r="E3852" s="1" t="s">
        <v>159</v>
      </c>
      <c r="F3852" s="1" t="s">
        <v>161</v>
      </c>
      <c r="AV3852" s="1" t="s">
        <v>157</v>
      </c>
      <c r="AW3852">
        <v>1</v>
      </c>
      <c r="AX3852">
        <v>1</v>
      </c>
      <c r="AY3852">
        <v>0</v>
      </c>
      <c r="AZ3852">
        <v>0</v>
      </c>
      <c r="BA3852">
        <v>0</v>
      </c>
      <c r="BB3852">
        <v>1</v>
      </c>
      <c r="BC3852">
        <v>0</v>
      </c>
      <c r="BD3852">
        <v>1</v>
      </c>
      <c r="BE3852">
        <v>0</v>
      </c>
      <c r="BF3852">
        <v>1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1</v>
      </c>
      <c r="BR3852">
        <v>0</v>
      </c>
      <c r="BS3852">
        <v>0</v>
      </c>
      <c r="BT3852">
        <v>1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1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1</v>
      </c>
      <c r="CK3852">
        <v>9</v>
      </c>
    </row>
    <row r="3853" spans="1:155" x14ac:dyDescent="0.25">
      <c r="A3853" s="1" t="s">
        <v>4150</v>
      </c>
      <c r="B3853">
        <v>2344</v>
      </c>
      <c r="C3853">
        <v>2</v>
      </c>
      <c r="D3853">
        <v>13</v>
      </c>
      <c r="E3853" s="1" t="s">
        <v>159</v>
      </c>
      <c r="F3853" s="1" t="s">
        <v>157</v>
      </c>
      <c r="G3853">
        <v>1</v>
      </c>
      <c r="H3853">
        <v>1</v>
      </c>
      <c r="I3853">
        <v>1</v>
      </c>
      <c r="J3853">
        <v>0</v>
      </c>
      <c r="K3853">
        <v>0</v>
      </c>
      <c r="L3853">
        <v>1</v>
      </c>
      <c r="M3853">
        <v>0</v>
      </c>
      <c r="N3853">
        <v>0</v>
      </c>
      <c r="O3853">
        <v>1</v>
      </c>
      <c r="P3853">
        <v>0</v>
      </c>
      <c r="Q3853">
        <v>1</v>
      </c>
      <c r="R3853">
        <v>1</v>
      </c>
      <c r="S3853">
        <v>1</v>
      </c>
      <c r="T3853">
        <v>0</v>
      </c>
      <c r="U3853">
        <v>1</v>
      </c>
      <c r="V3853">
        <v>0</v>
      </c>
      <c r="W3853">
        <v>1</v>
      </c>
      <c r="X3853">
        <v>1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1</v>
      </c>
      <c r="AO3853">
        <v>1</v>
      </c>
      <c r="AP3853">
        <v>0</v>
      </c>
      <c r="AQ3853">
        <v>0</v>
      </c>
      <c r="AR3853">
        <v>0</v>
      </c>
      <c r="AS3853">
        <v>0</v>
      </c>
      <c r="AT3853">
        <v>1</v>
      </c>
      <c r="AU3853">
        <v>14</v>
      </c>
      <c r="AV3853" s="1" t="s">
        <v>157</v>
      </c>
      <c r="AW3853">
        <v>1</v>
      </c>
      <c r="AX3853">
        <v>0</v>
      </c>
      <c r="AY3853">
        <v>1</v>
      </c>
      <c r="AZ3853">
        <v>1</v>
      </c>
      <c r="BA3853">
        <v>1</v>
      </c>
      <c r="BB3853">
        <v>0</v>
      </c>
      <c r="BC3853">
        <v>1</v>
      </c>
      <c r="BD3853">
        <v>1</v>
      </c>
      <c r="BE3853">
        <v>0</v>
      </c>
      <c r="BF3853">
        <v>0</v>
      </c>
      <c r="BG3853">
        <v>1</v>
      </c>
      <c r="BH3853">
        <v>1</v>
      </c>
      <c r="BI3853">
        <v>1</v>
      </c>
      <c r="BJ3853">
        <v>0</v>
      </c>
      <c r="BK3853">
        <v>0</v>
      </c>
      <c r="BL3853">
        <v>1</v>
      </c>
      <c r="BM3853">
        <v>1</v>
      </c>
      <c r="BN3853">
        <v>0</v>
      </c>
      <c r="BO3853">
        <v>0</v>
      </c>
      <c r="BP3853">
        <v>0</v>
      </c>
      <c r="BQ3853">
        <v>0</v>
      </c>
      <c r="BR3853">
        <v>1</v>
      </c>
      <c r="BS3853">
        <v>0</v>
      </c>
      <c r="BT3853">
        <v>1</v>
      </c>
      <c r="BU3853">
        <v>0</v>
      </c>
      <c r="BV3853">
        <v>0</v>
      </c>
      <c r="BW3853">
        <v>1</v>
      </c>
      <c r="BX3853">
        <v>0</v>
      </c>
      <c r="BY3853">
        <v>0</v>
      </c>
      <c r="BZ3853">
        <v>1</v>
      </c>
      <c r="CA3853">
        <v>1</v>
      </c>
      <c r="CB3853">
        <v>0</v>
      </c>
      <c r="CC3853">
        <v>1</v>
      </c>
      <c r="CD3853">
        <v>1</v>
      </c>
      <c r="CE3853">
        <v>0</v>
      </c>
      <c r="CF3853">
        <v>0</v>
      </c>
      <c r="CG3853">
        <v>0</v>
      </c>
      <c r="CH3853">
        <v>0</v>
      </c>
      <c r="CI3853">
        <v>1</v>
      </c>
      <c r="CJ3853">
        <v>0</v>
      </c>
      <c r="CK3853">
        <v>19</v>
      </c>
      <c r="CL3853">
        <v>4</v>
      </c>
      <c r="CM3853">
        <v>4</v>
      </c>
      <c r="CN3853">
        <v>4</v>
      </c>
      <c r="CO3853">
        <v>4</v>
      </c>
      <c r="CP3853">
        <v>4</v>
      </c>
      <c r="CQ3853">
        <v>4</v>
      </c>
      <c r="CR3853">
        <v>4</v>
      </c>
      <c r="CS3853">
        <v>4</v>
      </c>
      <c r="CT3853">
        <v>4</v>
      </c>
      <c r="CU3853">
        <v>4</v>
      </c>
      <c r="CV3853">
        <v>4</v>
      </c>
      <c r="CW3853">
        <v>3</v>
      </c>
      <c r="CX3853">
        <v>3</v>
      </c>
      <c r="CY3853">
        <v>3</v>
      </c>
      <c r="CZ3853">
        <v>3</v>
      </c>
      <c r="DA3853">
        <v>3</v>
      </c>
      <c r="DB3853">
        <v>3</v>
      </c>
      <c r="DC3853">
        <v>3</v>
      </c>
      <c r="DD3853">
        <v>3</v>
      </c>
      <c r="DE3853">
        <v>3</v>
      </c>
      <c r="DF3853">
        <v>4</v>
      </c>
      <c r="DG3853">
        <v>4</v>
      </c>
      <c r="DH3853">
        <v>3</v>
      </c>
      <c r="DI3853">
        <v>3</v>
      </c>
      <c r="DJ3853">
        <v>4</v>
      </c>
      <c r="DK3853">
        <v>3</v>
      </c>
      <c r="DL3853">
        <v>4</v>
      </c>
      <c r="DM3853">
        <v>3</v>
      </c>
      <c r="DN3853">
        <v>4</v>
      </c>
      <c r="DO3853">
        <v>3</v>
      </c>
      <c r="DP3853">
        <v>4</v>
      </c>
      <c r="DQ3853">
        <v>4</v>
      </c>
      <c r="DR3853">
        <v>4</v>
      </c>
      <c r="DS3853">
        <v>4</v>
      </c>
      <c r="DT3853">
        <v>3</v>
      </c>
      <c r="DU3853">
        <v>3</v>
      </c>
      <c r="DV3853">
        <v>4</v>
      </c>
      <c r="DW3853">
        <v>4</v>
      </c>
      <c r="DX3853">
        <v>3</v>
      </c>
      <c r="DY3853">
        <v>4</v>
      </c>
      <c r="DZ3853">
        <v>4</v>
      </c>
      <c r="EA3853">
        <v>3</v>
      </c>
      <c r="EB3853">
        <v>2</v>
      </c>
      <c r="EC3853">
        <v>2</v>
      </c>
      <c r="ED3853">
        <v>4</v>
      </c>
      <c r="EE3853">
        <v>4</v>
      </c>
      <c r="EF3853">
        <v>2</v>
      </c>
      <c r="EG3853">
        <v>4</v>
      </c>
      <c r="EH3853">
        <v>4</v>
      </c>
      <c r="EI3853">
        <v>4</v>
      </c>
      <c r="EJ3853">
        <v>4</v>
      </c>
      <c r="EK3853">
        <v>4</v>
      </c>
      <c r="EL3853">
        <v>4</v>
      </c>
      <c r="EM3853">
        <v>4</v>
      </c>
      <c r="EN3853">
        <v>4</v>
      </c>
      <c r="EO3853">
        <v>3</v>
      </c>
      <c r="EP3853">
        <v>4</v>
      </c>
      <c r="EQ3853">
        <v>2</v>
      </c>
      <c r="ER3853">
        <v>4</v>
      </c>
      <c r="ES3853">
        <v>4</v>
      </c>
      <c r="ET3853">
        <v>3</v>
      </c>
      <c r="EU3853">
        <v>4</v>
      </c>
      <c r="EV3853">
        <v>3</v>
      </c>
      <c r="EW3853">
        <v>4</v>
      </c>
      <c r="EX3853">
        <v>4</v>
      </c>
      <c r="EY3853">
        <v>3</v>
      </c>
    </row>
    <row r="3854" spans="1:155" x14ac:dyDescent="0.25">
      <c r="A3854" s="1" t="s">
        <v>4151</v>
      </c>
      <c r="B3854">
        <v>3308</v>
      </c>
      <c r="C3854">
        <v>2</v>
      </c>
      <c r="D3854">
        <v>6</v>
      </c>
      <c r="E3854" s="1" t="s">
        <v>159</v>
      </c>
      <c r="F3854" s="1" t="s">
        <v>157</v>
      </c>
      <c r="G3854">
        <v>1</v>
      </c>
      <c r="H3854">
        <v>1</v>
      </c>
      <c r="I3854">
        <v>1</v>
      </c>
      <c r="J3854">
        <v>1</v>
      </c>
      <c r="K3854">
        <v>1</v>
      </c>
      <c r="L3854">
        <v>1</v>
      </c>
      <c r="M3854">
        <v>1</v>
      </c>
      <c r="N3854">
        <v>0</v>
      </c>
      <c r="O3854">
        <v>1</v>
      </c>
      <c r="P3854">
        <v>0</v>
      </c>
      <c r="Q3854">
        <v>0</v>
      </c>
      <c r="R3854">
        <v>1</v>
      </c>
      <c r="S3854">
        <v>1</v>
      </c>
      <c r="T3854">
        <v>1</v>
      </c>
      <c r="U3854">
        <v>0</v>
      </c>
      <c r="V3854">
        <v>1</v>
      </c>
      <c r="W3854">
        <v>1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1</v>
      </c>
      <c r="AH3854">
        <v>0</v>
      </c>
      <c r="AI3854">
        <v>1</v>
      </c>
      <c r="AJ3854">
        <v>1</v>
      </c>
      <c r="AK3854">
        <v>0</v>
      </c>
      <c r="AL3854">
        <v>0</v>
      </c>
      <c r="AM3854">
        <v>0</v>
      </c>
      <c r="AN3854">
        <v>1</v>
      </c>
      <c r="AO3854">
        <v>0</v>
      </c>
      <c r="AP3854">
        <v>0</v>
      </c>
      <c r="AQ3854">
        <v>0</v>
      </c>
      <c r="AR3854">
        <v>0</v>
      </c>
      <c r="AS3854">
        <v>1</v>
      </c>
      <c r="AT3854">
        <v>0</v>
      </c>
      <c r="AU3854">
        <v>18</v>
      </c>
      <c r="AV3854" s="1" t="s">
        <v>157</v>
      </c>
      <c r="AW3854">
        <v>0</v>
      </c>
      <c r="AX3854">
        <v>1</v>
      </c>
      <c r="AY3854">
        <v>0</v>
      </c>
      <c r="AZ3854">
        <v>1</v>
      </c>
      <c r="BA3854">
        <v>1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1</v>
      </c>
      <c r="BL3854">
        <v>1</v>
      </c>
      <c r="BM3854">
        <v>1</v>
      </c>
      <c r="BN3854">
        <v>0</v>
      </c>
      <c r="BO3854">
        <v>1</v>
      </c>
      <c r="BP3854">
        <v>0</v>
      </c>
      <c r="BQ3854">
        <v>0</v>
      </c>
      <c r="BR3854">
        <v>1</v>
      </c>
      <c r="BS3854">
        <v>1</v>
      </c>
      <c r="BT3854">
        <v>1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1</v>
      </c>
      <c r="CB3854">
        <v>0</v>
      </c>
      <c r="CC3854">
        <v>1</v>
      </c>
      <c r="CD3854">
        <v>0</v>
      </c>
      <c r="CE3854">
        <v>0</v>
      </c>
      <c r="CF3854">
        <v>1</v>
      </c>
      <c r="CG3854">
        <v>1</v>
      </c>
      <c r="CH3854">
        <v>1</v>
      </c>
      <c r="CI3854">
        <v>1</v>
      </c>
      <c r="CJ3854">
        <v>1</v>
      </c>
      <c r="CK3854">
        <v>17</v>
      </c>
      <c r="CL3854">
        <v>3</v>
      </c>
      <c r="CM3854">
        <v>2</v>
      </c>
      <c r="CN3854">
        <v>3</v>
      </c>
      <c r="CO3854">
        <v>3</v>
      </c>
      <c r="CP3854">
        <v>3</v>
      </c>
      <c r="CQ3854">
        <v>2</v>
      </c>
      <c r="CR3854">
        <v>2</v>
      </c>
      <c r="CS3854">
        <v>3</v>
      </c>
      <c r="CT3854">
        <v>2</v>
      </c>
      <c r="CU3854">
        <v>2</v>
      </c>
      <c r="CV3854">
        <v>1</v>
      </c>
      <c r="CW3854">
        <v>3</v>
      </c>
      <c r="CX3854">
        <v>3</v>
      </c>
      <c r="CY3854">
        <v>2</v>
      </c>
      <c r="CZ3854">
        <v>4</v>
      </c>
      <c r="DA3854">
        <v>1</v>
      </c>
      <c r="DB3854">
        <v>3</v>
      </c>
      <c r="DC3854">
        <v>3</v>
      </c>
      <c r="DD3854">
        <v>3</v>
      </c>
      <c r="DE3854">
        <v>1</v>
      </c>
      <c r="DF3854">
        <v>3</v>
      </c>
      <c r="DG3854">
        <v>2</v>
      </c>
      <c r="DH3854">
        <v>3</v>
      </c>
      <c r="DI3854">
        <v>3</v>
      </c>
      <c r="DJ3854">
        <v>2</v>
      </c>
      <c r="DK3854">
        <v>2</v>
      </c>
      <c r="DL3854">
        <v>2</v>
      </c>
      <c r="DM3854">
        <v>2</v>
      </c>
      <c r="DN3854">
        <v>3</v>
      </c>
      <c r="DO3854">
        <v>2</v>
      </c>
      <c r="DP3854">
        <v>3</v>
      </c>
      <c r="DQ3854">
        <v>2</v>
      </c>
      <c r="DR3854">
        <v>2</v>
      </c>
      <c r="DS3854">
        <v>4</v>
      </c>
      <c r="DT3854">
        <v>1</v>
      </c>
      <c r="DU3854">
        <v>3</v>
      </c>
      <c r="DV3854">
        <v>3</v>
      </c>
      <c r="DW3854">
        <v>4</v>
      </c>
      <c r="DX3854">
        <v>3</v>
      </c>
      <c r="DY3854">
        <v>2</v>
      </c>
      <c r="DZ3854">
        <v>3</v>
      </c>
      <c r="EA3854">
        <v>2</v>
      </c>
      <c r="EB3854">
        <v>1</v>
      </c>
      <c r="EC3854">
        <v>1</v>
      </c>
      <c r="ED3854">
        <v>3</v>
      </c>
      <c r="EE3854">
        <v>3</v>
      </c>
      <c r="EF3854">
        <v>2</v>
      </c>
      <c r="EG3854">
        <v>3</v>
      </c>
      <c r="EH3854">
        <v>2</v>
      </c>
      <c r="EI3854">
        <v>3</v>
      </c>
      <c r="EJ3854">
        <v>3</v>
      </c>
      <c r="EK3854">
        <v>3</v>
      </c>
      <c r="EL3854">
        <v>1</v>
      </c>
      <c r="EM3854">
        <v>4</v>
      </c>
      <c r="EN3854">
        <v>3</v>
      </c>
      <c r="EO3854">
        <v>3</v>
      </c>
      <c r="EP3854">
        <v>3</v>
      </c>
      <c r="EQ3854">
        <v>1</v>
      </c>
      <c r="ER3854">
        <v>2</v>
      </c>
      <c r="ES3854">
        <v>1</v>
      </c>
      <c r="ET3854">
        <v>2</v>
      </c>
      <c r="EU3854">
        <v>3</v>
      </c>
      <c r="EV3854">
        <v>1</v>
      </c>
      <c r="EW3854">
        <v>3</v>
      </c>
      <c r="EX3854">
        <v>2</v>
      </c>
      <c r="EY3854">
        <v>2</v>
      </c>
    </row>
    <row r="3855" spans="1:155" x14ac:dyDescent="0.25">
      <c r="A3855" s="1" t="s">
        <v>4152</v>
      </c>
      <c r="B3855">
        <v>3308</v>
      </c>
      <c r="C3855">
        <v>2</v>
      </c>
      <c r="D3855">
        <v>13</v>
      </c>
      <c r="E3855" s="1" t="s">
        <v>159</v>
      </c>
      <c r="F3855" s="1" t="s">
        <v>157</v>
      </c>
      <c r="G3855">
        <v>1</v>
      </c>
      <c r="H3855">
        <v>1</v>
      </c>
      <c r="I3855">
        <v>1</v>
      </c>
      <c r="J3855">
        <v>1</v>
      </c>
      <c r="K3855">
        <v>1</v>
      </c>
      <c r="L3855">
        <v>1</v>
      </c>
      <c r="M3855">
        <v>1</v>
      </c>
      <c r="N3855">
        <v>1</v>
      </c>
      <c r="O3855">
        <v>1</v>
      </c>
      <c r="P3855">
        <v>0</v>
      </c>
      <c r="Q3855">
        <v>0</v>
      </c>
      <c r="R3855">
        <v>0</v>
      </c>
      <c r="S3855">
        <v>1</v>
      </c>
      <c r="T3855">
        <v>0</v>
      </c>
      <c r="U3855">
        <v>1</v>
      </c>
      <c r="V3855">
        <v>0</v>
      </c>
      <c r="W3855">
        <v>1</v>
      </c>
      <c r="X3855">
        <v>1</v>
      </c>
      <c r="Y3855">
        <v>0</v>
      </c>
      <c r="Z3855">
        <v>1</v>
      </c>
      <c r="AA3855">
        <v>0</v>
      </c>
      <c r="AB3855">
        <v>1</v>
      </c>
      <c r="AC3855">
        <v>0</v>
      </c>
      <c r="AD3855">
        <v>1</v>
      </c>
      <c r="AE3855">
        <v>0</v>
      </c>
      <c r="AF3855">
        <v>0</v>
      </c>
      <c r="AG3855">
        <v>0</v>
      </c>
      <c r="AH3855">
        <v>1</v>
      </c>
      <c r="AI3855">
        <v>1</v>
      </c>
      <c r="AJ3855">
        <v>0</v>
      </c>
      <c r="AK3855">
        <v>1</v>
      </c>
      <c r="AL3855">
        <v>0</v>
      </c>
      <c r="AM3855">
        <v>0</v>
      </c>
      <c r="AN3855">
        <v>1</v>
      </c>
      <c r="AO3855">
        <v>0</v>
      </c>
      <c r="AP3855">
        <v>1</v>
      </c>
      <c r="AQ3855">
        <v>0</v>
      </c>
      <c r="AR3855">
        <v>0</v>
      </c>
      <c r="AS3855">
        <v>1</v>
      </c>
      <c r="AT3855">
        <v>0</v>
      </c>
      <c r="AU3855">
        <v>22</v>
      </c>
      <c r="AV3855" s="1" t="s">
        <v>157</v>
      </c>
      <c r="AW3855">
        <v>1</v>
      </c>
      <c r="AX3855">
        <v>0</v>
      </c>
      <c r="AY3855">
        <v>0</v>
      </c>
      <c r="AZ3855">
        <v>0</v>
      </c>
      <c r="BA3855">
        <v>1</v>
      </c>
      <c r="BB3855">
        <v>0</v>
      </c>
      <c r="BC3855">
        <v>1</v>
      </c>
      <c r="BD3855">
        <v>0</v>
      </c>
      <c r="BE3855">
        <v>1</v>
      </c>
      <c r="BF3855">
        <v>0</v>
      </c>
      <c r="BG3855">
        <v>1</v>
      </c>
      <c r="BH3855">
        <v>1</v>
      </c>
      <c r="BI3855">
        <v>1</v>
      </c>
      <c r="BJ3855">
        <v>0</v>
      </c>
      <c r="BK3855">
        <v>1</v>
      </c>
      <c r="BL3855">
        <v>1</v>
      </c>
      <c r="BM3855">
        <v>0</v>
      </c>
      <c r="BN3855">
        <v>1</v>
      </c>
      <c r="BO3855">
        <v>0</v>
      </c>
      <c r="BP3855">
        <v>1</v>
      </c>
      <c r="BQ3855">
        <v>0</v>
      </c>
      <c r="BR3855">
        <v>0</v>
      </c>
      <c r="BS3855">
        <v>0</v>
      </c>
      <c r="BT3855">
        <v>1</v>
      </c>
      <c r="BU3855">
        <v>0</v>
      </c>
      <c r="BV3855">
        <v>0</v>
      </c>
      <c r="BW3855">
        <v>0</v>
      </c>
      <c r="BX3855">
        <v>0</v>
      </c>
      <c r="BY3855">
        <v>1</v>
      </c>
      <c r="BZ3855">
        <v>1</v>
      </c>
      <c r="CA3855">
        <v>1</v>
      </c>
      <c r="CB3855">
        <v>0</v>
      </c>
      <c r="CC3855">
        <v>0</v>
      </c>
      <c r="CD3855">
        <v>1</v>
      </c>
      <c r="CE3855">
        <v>0</v>
      </c>
      <c r="CF3855">
        <v>1</v>
      </c>
      <c r="CG3855">
        <v>1</v>
      </c>
      <c r="CH3855">
        <v>1</v>
      </c>
      <c r="CI3855">
        <v>0</v>
      </c>
      <c r="CJ3855">
        <v>0</v>
      </c>
      <c r="CK3855">
        <v>19</v>
      </c>
      <c r="CL3855">
        <v>3</v>
      </c>
      <c r="CM3855">
        <v>2</v>
      </c>
      <c r="CN3855">
        <v>2</v>
      </c>
      <c r="CO3855">
        <v>3</v>
      </c>
      <c r="CP3855">
        <v>3</v>
      </c>
      <c r="CQ3855">
        <v>3</v>
      </c>
      <c r="CR3855">
        <v>2</v>
      </c>
      <c r="CS3855">
        <v>3</v>
      </c>
      <c r="CT3855">
        <v>2</v>
      </c>
      <c r="CU3855">
        <v>2</v>
      </c>
      <c r="CV3855">
        <v>2</v>
      </c>
      <c r="CW3855">
        <v>2</v>
      </c>
      <c r="CX3855">
        <v>2</v>
      </c>
      <c r="CY3855">
        <v>3</v>
      </c>
      <c r="CZ3855">
        <v>3</v>
      </c>
      <c r="DA3855">
        <v>2</v>
      </c>
      <c r="DB3855">
        <v>3</v>
      </c>
      <c r="DC3855">
        <v>3</v>
      </c>
      <c r="DD3855">
        <v>3</v>
      </c>
      <c r="DE3855">
        <v>2</v>
      </c>
      <c r="DF3855">
        <v>3</v>
      </c>
      <c r="DG3855">
        <v>2</v>
      </c>
      <c r="DH3855">
        <v>2</v>
      </c>
      <c r="DI3855">
        <v>3</v>
      </c>
      <c r="DJ3855">
        <v>3</v>
      </c>
      <c r="DK3855">
        <v>2</v>
      </c>
      <c r="DL3855">
        <v>2</v>
      </c>
      <c r="DM3855">
        <v>3</v>
      </c>
      <c r="DN3855">
        <v>2</v>
      </c>
      <c r="DO3855">
        <v>2</v>
      </c>
      <c r="DP3855">
        <v>3</v>
      </c>
      <c r="DQ3855">
        <v>3</v>
      </c>
      <c r="DR3855">
        <v>3</v>
      </c>
      <c r="DS3855">
        <v>3</v>
      </c>
      <c r="DT3855">
        <v>3</v>
      </c>
      <c r="DU3855">
        <v>3</v>
      </c>
      <c r="DV3855">
        <v>3</v>
      </c>
      <c r="DW3855">
        <v>3</v>
      </c>
      <c r="DX3855">
        <v>3</v>
      </c>
      <c r="DY3855">
        <v>2</v>
      </c>
      <c r="DZ3855">
        <v>3</v>
      </c>
      <c r="EA3855">
        <v>2</v>
      </c>
      <c r="EB3855">
        <v>2</v>
      </c>
      <c r="EC3855">
        <v>2</v>
      </c>
      <c r="ED3855">
        <v>3</v>
      </c>
      <c r="EE3855">
        <v>3</v>
      </c>
      <c r="EF3855">
        <v>3</v>
      </c>
      <c r="EG3855">
        <v>3</v>
      </c>
      <c r="EH3855">
        <v>2</v>
      </c>
      <c r="EI3855">
        <v>3</v>
      </c>
      <c r="EJ3855">
        <v>3</v>
      </c>
      <c r="EK3855">
        <v>3</v>
      </c>
      <c r="EL3855">
        <v>2</v>
      </c>
      <c r="EM3855">
        <v>3</v>
      </c>
      <c r="EN3855">
        <v>3</v>
      </c>
      <c r="EO3855">
        <v>3</v>
      </c>
      <c r="EP3855">
        <v>3</v>
      </c>
      <c r="EQ3855">
        <v>2</v>
      </c>
      <c r="ER3855">
        <v>2</v>
      </c>
      <c r="ES3855">
        <v>2</v>
      </c>
      <c r="ET3855">
        <v>3</v>
      </c>
      <c r="EU3855">
        <v>3</v>
      </c>
      <c r="EV3855">
        <v>2</v>
      </c>
      <c r="EW3855">
        <v>3</v>
      </c>
      <c r="EX3855">
        <v>2</v>
      </c>
      <c r="EY3855">
        <v>2</v>
      </c>
    </row>
    <row r="3856" spans="1:155" x14ac:dyDescent="0.25">
      <c r="A3856" s="1" t="s">
        <v>4153</v>
      </c>
      <c r="B3856">
        <v>2354</v>
      </c>
      <c r="C3856">
        <v>3</v>
      </c>
      <c r="D3856">
        <v>16</v>
      </c>
      <c r="E3856" s="1" t="s">
        <v>159</v>
      </c>
      <c r="F3856" s="1" t="s">
        <v>157</v>
      </c>
      <c r="G3856">
        <v>0</v>
      </c>
      <c r="H3856">
        <v>0</v>
      </c>
      <c r="I3856">
        <v>1</v>
      </c>
      <c r="J3856">
        <v>1</v>
      </c>
      <c r="K3856">
        <v>1</v>
      </c>
      <c r="L3856">
        <v>1</v>
      </c>
      <c r="M3856">
        <v>0</v>
      </c>
      <c r="N3856">
        <v>1</v>
      </c>
      <c r="O3856">
        <v>1</v>
      </c>
      <c r="P3856">
        <v>1</v>
      </c>
      <c r="Q3856">
        <v>0</v>
      </c>
      <c r="R3856">
        <v>1</v>
      </c>
      <c r="S3856">
        <v>0</v>
      </c>
      <c r="T3856">
        <v>1</v>
      </c>
      <c r="U3856">
        <v>0</v>
      </c>
      <c r="V3856">
        <v>0</v>
      </c>
      <c r="W3856">
        <v>1</v>
      </c>
      <c r="X3856">
        <v>1</v>
      </c>
      <c r="Y3856">
        <v>1</v>
      </c>
      <c r="Z3856">
        <v>0</v>
      </c>
      <c r="AA3856">
        <v>1</v>
      </c>
      <c r="AB3856">
        <v>0</v>
      </c>
      <c r="AC3856">
        <v>1</v>
      </c>
      <c r="AD3856">
        <v>1</v>
      </c>
      <c r="AE3856">
        <v>1</v>
      </c>
      <c r="AF3856">
        <v>1</v>
      </c>
      <c r="AG3856">
        <v>1</v>
      </c>
      <c r="AH3856">
        <v>1</v>
      </c>
      <c r="AI3856">
        <v>1</v>
      </c>
      <c r="AJ3856">
        <v>1</v>
      </c>
      <c r="AK3856">
        <v>1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22</v>
      </c>
      <c r="AV3856" s="1" t="s">
        <v>157</v>
      </c>
      <c r="AW3856">
        <v>1</v>
      </c>
      <c r="AX3856">
        <v>0</v>
      </c>
      <c r="AY3856">
        <v>0</v>
      </c>
      <c r="AZ3856">
        <v>0</v>
      </c>
      <c r="BA3856">
        <v>1</v>
      </c>
      <c r="BB3856">
        <v>1</v>
      </c>
      <c r="BC3856">
        <v>1</v>
      </c>
      <c r="BD3856">
        <v>1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1</v>
      </c>
      <c r="BK3856">
        <v>0</v>
      </c>
      <c r="BL3856">
        <v>0</v>
      </c>
      <c r="BM3856">
        <v>0</v>
      </c>
      <c r="BN3856">
        <v>1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1</v>
      </c>
      <c r="CG3856">
        <v>1</v>
      </c>
      <c r="CH3856">
        <v>0</v>
      </c>
      <c r="CI3856">
        <v>1</v>
      </c>
      <c r="CJ3856">
        <v>0</v>
      </c>
      <c r="CK3856">
        <v>10</v>
      </c>
      <c r="CL3856">
        <v>3</v>
      </c>
      <c r="CM3856">
        <v>2</v>
      </c>
      <c r="CN3856">
        <v>3</v>
      </c>
      <c r="CO3856">
        <v>3</v>
      </c>
      <c r="CP3856">
        <v>3</v>
      </c>
      <c r="CQ3856">
        <v>4</v>
      </c>
      <c r="CR3856">
        <v>1</v>
      </c>
      <c r="CS3856">
        <v>3</v>
      </c>
      <c r="CT3856">
        <v>1</v>
      </c>
      <c r="CU3856">
        <v>2</v>
      </c>
      <c r="CV3856">
        <v>2</v>
      </c>
      <c r="CW3856">
        <v>3</v>
      </c>
      <c r="CX3856">
        <v>3</v>
      </c>
      <c r="CY3856">
        <v>3</v>
      </c>
      <c r="CZ3856">
        <v>2</v>
      </c>
      <c r="DA3856">
        <v>3</v>
      </c>
      <c r="DB3856">
        <v>3</v>
      </c>
      <c r="DC3856">
        <v>3</v>
      </c>
      <c r="DD3856">
        <v>3</v>
      </c>
      <c r="DE3856">
        <v>2</v>
      </c>
      <c r="DF3856">
        <v>3</v>
      </c>
      <c r="DG3856">
        <v>3</v>
      </c>
      <c r="DH3856">
        <v>3</v>
      </c>
      <c r="DI3856">
        <v>3</v>
      </c>
      <c r="DJ3856">
        <v>2</v>
      </c>
      <c r="DK3856">
        <v>2</v>
      </c>
      <c r="DL3856">
        <v>2</v>
      </c>
      <c r="DM3856">
        <v>3</v>
      </c>
      <c r="DN3856">
        <v>3</v>
      </c>
      <c r="DO3856">
        <v>2</v>
      </c>
      <c r="DP3856">
        <v>3</v>
      </c>
      <c r="DQ3856">
        <v>2</v>
      </c>
      <c r="DR3856">
        <v>3</v>
      </c>
      <c r="DS3856">
        <v>3</v>
      </c>
      <c r="DT3856">
        <v>3</v>
      </c>
      <c r="DU3856">
        <v>3</v>
      </c>
      <c r="DV3856">
        <v>2</v>
      </c>
      <c r="DW3856">
        <v>3</v>
      </c>
      <c r="DX3856">
        <v>3</v>
      </c>
      <c r="DY3856">
        <v>2</v>
      </c>
      <c r="DZ3856">
        <v>3</v>
      </c>
      <c r="EA3856">
        <v>2</v>
      </c>
      <c r="EB3856">
        <v>2</v>
      </c>
      <c r="EC3856">
        <v>2</v>
      </c>
      <c r="ED3856">
        <v>3</v>
      </c>
      <c r="EE3856">
        <v>3</v>
      </c>
      <c r="EF3856">
        <v>3</v>
      </c>
      <c r="EG3856">
        <v>3</v>
      </c>
      <c r="EH3856">
        <v>2</v>
      </c>
      <c r="EI3856">
        <v>3</v>
      </c>
      <c r="EJ3856">
        <v>3</v>
      </c>
      <c r="EK3856">
        <v>3</v>
      </c>
      <c r="EL3856">
        <v>2</v>
      </c>
      <c r="EM3856">
        <v>3</v>
      </c>
      <c r="EN3856">
        <v>3</v>
      </c>
      <c r="EO3856">
        <v>3</v>
      </c>
      <c r="EP3856">
        <v>3</v>
      </c>
      <c r="EQ3856">
        <v>2</v>
      </c>
      <c r="ER3856">
        <v>2</v>
      </c>
      <c r="ES3856">
        <v>2</v>
      </c>
      <c r="ET3856">
        <v>3</v>
      </c>
      <c r="EU3856">
        <v>3</v>
      </c>
      <c r="EV3856">
        <v>2</v>
      </c>
      <c r="EW3856">
        <v>3</v>
      </c>
      <c r="EX3856">
        <v>2</v>
      </c>
      <c r="EY3856">
        <v>2</v>
      </c>
    </row>
    <row r="3857" spans="1:155" x14ac:dyDescent="0.25">
      <c r="A3857" s="1" t="s">
        <v>4154</v>
      </c>
      <c r="B3857">
        <v>2354</v>
      </c>
      <c r="C3857">
        <v>3</v>
      </c>
      <c r="D3857">
        <v>24</v>
      </c>
      <c r="E3857" s="1" t="s">
        <v>159</v>
      </c>
      <c r="F3857" s="1" t="s">
        <v>157</v>
      </c>
      <c r="G3857">
        <v>1</v>
      </c>
      <c r="H3857">
        <v>1</v>
      </c>
      <c r="I3857">
        <v>0</v>
      </c>
      <c r="J3857">
        <v>1</v>
      </c>
      <c r="K3857">
        <v>0</v>
      </c>
      <c r="L3857">
        <v>1</v>
      </c>
      <c r="M3857">
        <v>0</v>
      </c>
      <c r="N3857">
        <v>0</v>
      </c>
      <c r="O3857">
        <v>1</v>
      </c>
      <c r="P3857">
        <v>0</v>
      </c>
      <c r="Q3857">
        <v>0</v>
      </c>
      <c r="R3857">
        <v>1</v>
      </c>
      <c r="S3857">
        <v>0</v>
      </c>
      <c r="T3857">
        <v>1</v>
      </c>
      <c r="U3857">
        <v>0</v>
      </c>
      <c r="V3857">
        <v>1</v>
      </c>
      <c r="W3857">
        <v>1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1</v>
      </c>
      <c r="AE3857">
        <v>1</v>
      </c>
      <c r="AF3857">
        <v>1</v>
      </c>
      <c r="AG3857">
        <v>0</v>
      </c>
      <c r="AH3857">
        <v>0</v>
      </c>
      <c r="AI3857">
        <v>1</v>
      </c>
      <c r="AJ3857">
        <v>1</v>
      </c>
      <c r="AK3857">
        <v>0</v>
      </c>
      <c r="AL3857">
        <v>1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1</v>
      </c>
      <c r="AS3857">
        <v>0</v>
      </c>
      <c r="AT3857">
        <v>0</v>
      </c>
      <c r="AU3857">
        <v>16</v>
      </c>
      <c r="AV3857" s="1" t="s">
        <v>157</v>
      </c>
      <c r="AW3857">
        <v>0</v>
      </c>
      <c r="AX3857">
        <v>0</v>
      </c>
      <c r="AY3857">
        <v>0</v>
      </c>
      <c r="AZ3857">
        <v>1</v>
      </c>
      <c r="BA3857">
        <v>0</v>
      </c>
      <c r="BB3857">
        <v>0</v>
      </c>
      <c r="BC3857">
        <v>1</v>
      </c>
      <c r="BD3857">
        <v>0</v>
      </c>
      <c r="BE3857">
        <v>1</v>
      </c>
      <c r="BF3857">
        <v>1</v>
      </c>
      <c r="BG3857">
        <v>1</v>
      </c>
      <c r="BH3857">
        <v>0</v>
      </c>
      <c r="BI3857">
        <v>0</v>
      </c>
      <c r="BJ3857">
        <v>0</v>
      </c>
      <c r="BK3857">
        <v>1</v>
      </c>
      <c r="BL3857">
        <v>1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1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1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1</v>
      </c>
      <c r="CH3857">
        <v>0</v>
      </c>
      <c r="CI3857">
        <v>0</v>
      </c>
      <c r="CJ3857">
        <v>0</v>
      </c>
      <c r="CK3857">
        <v>10</v>
      </c>
      <c r="CL3857">
        <v>4</v>
      </c>
      <c r="CM3857">
        <v>2</v>
      </c>
      <c r="CN3857">
        <v>3</v>
      </c>
      <c r="CO3857">
        <v>3</v>
      </c>
      <c r="CP3857">
        <v>3</v>
      </c>
      <c r="CQ3857">
        <v>3</v>
      </c>
      <c r="CR3857">
        <v>2</v>
      </c>
      <c r="CS3857">
        <v>3</v>
      </c>
      <c r="CT3857">
        <v>2</v>
      </c>
      <c r="CU3857">
        <v>2</v>
      </c>
      <c r="CV3857">
        <v>2</v>
      </c>
      <c r="CW3857">
        <v>3</v>
      </c>
      <c r="CX3857">
        <v>3</v>
      </c>
      <c r="CY3857">
        <v>4</v>
      </c>
      <c r="CZ3857">
        <v>3</v>
      </c>
      <c r="DA3857">
        <v>2</v>
      </c>
      <c r="DB3857">
        <v>3</v>
      </c>
      <c r="DC3857">
        <v>4</v>
      </c>
      <c r="DD3857">
        <v>3</v>
      </c>
      <c r="DE3857">
        <v>2</v>
      </c>
      <c r="DF3857">
        <v>3</v>
      </c>
      <c r="DG3857">
        <v>3</v>
      </c>
      <c r="DH3857">
        <v>3</v>
      </c>
      <c r="DI3857">
        <v>4</v>
      </c>
      <c r="DJ3857">
        <v>2</v>
      </c>
      <c r="DK3857">
        <v>2</v>
      </c>
      <c r="DL3857">
        <v>2</v>
      </c>
      <c r="DM3857">
        <v>3</v>
      </c>
      <c r="DN3857">
        <v>3</v>
      </c>
      <c r="DO3857">
        <v>3</v>
      </c>
      <c r="DP3857">
        <v>3</v>
      </c>
      <c r="DQ3857">
        <v>2</v>
      </c>
      <c r="DR3857">
        <v>2</v>
      </c>
      <c r="DS3857">
        <v>4</v>
      </c>
      <c r="DT3857">
        <v>3</v>
      </c>
      <c r="DU3857">
        <v>4</v>
      </c>
      <c r="DV3857">
        <v>4</v>
      </c>
      <c r="DW3857">
        <v>4</v>
      </c>
      <c r="DX3857">
        <v>4</v>
      </c>
      <c r="DY3857">
        <v>2</v>
      </c>
      <c r="DZ3857">
        <v>4</v>
      </c>
      <c r="EA3857">
        <v>2</v>
      </c>
      <c r="EB3857">
        <v>2</v>
      </c>
      <c r="EC3857">
        <v>2</v>
      </c>
      <c r="ED3857">
        <v>4</v>
      </c>
      <c r="EE3857">
        <v>4</v>
      </c>
      <c r="EF3857">
        <v>4</v>
      </c>
      <c r="EG3857">
        <v>4</v>
      </c>
      <c r="EH3857">
        <v>2</v>
      </c>
      <c r="EI3857">
        <v>4</v>
      </c>
      <c r="EJ3857">
        <v>4</v>
      </c>
      <c r="EK3857">
        <v>4</v>
      </c>
      <c r="EL3857">
        <v>2</v>
      </c>
      <c r="EM3857">
        <v>4</v>
      </c>
      <c r="EN3857">
        <v>4</v>
      </c>
      <c r="EO3857">
        <v>4</v>
      </c>
      <c r="EP3857">
        <v>4</v>
      </c>
      <c r="EQ3857">
        <v>2</v>
      </c>
      <c r="ER3857">
        <v>2</v>
      </c>
      <c r="ES3857">
        <v>2</v>
      </c>
      <c r="ET3857">
        <v>4</v>
      </c>
      <c r="EU3857">
        <v>4</v>
      </c>
      <c r="EV3857">
        <v>3</v>
      </c>
      <c r="EW3857">
        <v>3</v>
      </c>
      <c r="EX3857">
        <v>2</v>
      </c>
      <c r="EY3857">
        <v>2</v>
      </c>
    </row>
    <row r="3858" spans="1:155" x14ac:dyDescent="0.25">
      <c r="A3858" s="1" t="s">
        <v>4155</v>
      </c>
      <c r="B3858">
        <v>3240</v>
      </c>
      <c r="C3858">
        <v>3</v>
      </c>
      <c r="D3858">
        <v>23</v>
      </c>
      <c r="E3858" s="1" t="s">
        <v>159</v>
      </c>
      <c r="F3858" s="1" t="s">
        <v>161</v>
      </c>
      <c r="AV3858" s="1" t="s">
        <v>161</v>
      </c>
    </row>
    <row r="3859" spans="1:155" x14ac:dyDescent="0.25">
      <c r="A3859" s="1" t="s">
        <v>4156</v>
      </c>
      <c r="B3859">
        <v>3240</v>
      </c>
      <c r="C3859">
        <v>3</v>
      </c>
      <c r="D3859">
        <v>34</v>
      </c>
      <c r="E3859" s="1" t="s">
        <v>159</v>
      </c>
      <c r="F3859" s="1" t="s">
        <v>157</v>
      </c>
      <c r="G3859">
        <v>1</v>
      </c>
      <c r="H3859">
        <v>1</v>
      </c>
      <c r="I3859">
        <v>1</v>
      </c>
      <c r="J3859">
        <v>1</v>
      </c>
      <c r="K3859">
        <v>1</v>
      </c>
      <c r="L3859">
        <v>0</v>
      </c>
      <c r="M3859">
        <v>0</v>
      </c>
      <c r="N3859">
        <v>0</v>
      </c>
      <c r="O3859">
        <v>1</v>
      </c>
      <c r="P3859">
        <v>1</v>
      </c>
      <c r="Q3859">
        <v>0</v>
      </c>
      <c r="R3859">
        <v>0</v>
      </c>
      <c r="S3859">
        <v>0</v>
      </c>
      <c r="T3859">
        <v>1</v>
      </c>
      <c r="U3859">
        <v>1</v>
      </c>
      <c r="V3859">
        <v>0</v>
      </c>
      <c r="W3859">
        <v>0</v>
      </c>
      <c r="X3859">
        <v>0</v>
      </c>
      <c r="Y3859">
        <v>1</v>
      </c>
      <c r="Z3859">
        <v>0</v>
      </c>
      <c r="AA3859">
        <v>1</v>
      </c>
      <c r="AB3859">
        <v>0</v>
      </c>
      <c r="AC3859">
        <v>0</v>
      </c>
      <c r="AD3859">
        <v>1</v>
      </c>
      <c r="AE3859">
        <v>1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1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14</v>
      </c>
      <c r="AV3859" s="1" t="s">
        <v>157</v>
      </c>
      <c r="AW3859">
        <v>1</v>
      </c>
      <c r="AX3859">
        <v>0</v>
      </c>
      <c r="AY3859">
        <v>0</v>
      </c>
      <c r="AZ3859">
        <v>1</v>
      </c>
      <c r="BA3859">
        <v>1</v>
      </c>
      <c r="BB3859">
        <v>0</v>
      </c>
      <c r="BC3859">
        <v>1</v>
      </c>
      <c r="BD3859">
        <v>0</v>
      </c>
      <c r="BE3859">
        <v>0</v>
      </c>
      <c r="BF3859">
        <v>1</v>
      </c>
      <c r="BG3859">
        <v>1</v>
      </c>
      <c r="BH3859">
        <v>1</v>
      </c>
      <c r="BI3859">
        <v>1</v>
      </c>
      <c r="BJ3859">
        <v>0</v>
      </c>
      <c r="BK3859">
        <v>1</v>
      </c>
      <c r="BL3859">
        <v>1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1</v>
      </c>
      <c r="BT3859">
        <v>1</v>
      </c>
      <c r="BU3859">
        <v>0</v>
      </c>
      <c r="BV3859">
        <v>0</v>
      </c>
      <c r="BW3859">
        <v>1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1</v>
      </c>
      <c r="CH3859">
        <v>0</v>
      </c>
      <c r="CI3859">
        <v>1</v>
      </c>
      <c r="CJ3859">
        <v>0</v>
      </c>
      <c r="CK3859">
        <v>15</v>
      </c>
      <c r="CL3859">
        <v>4</v>
      </c>
      <c r="CM3859">
        <v>4</v>
      </c>
      <c r="CN3859">
        <v>3</v>
      </c>
      <c r="CO3859">
        <v>3</v>
      </c>
      <c r="CP3859">
        <v>3</v>
      </c>
      <c r="CQ3859">
        <v>3</v>
      </c>
      <c r="CR3859">
        <v>2</v>
      </c>
      <c r="CS3859">
        <v>3</v>
      </c>
      <c r="CT3859">
        <v>2</v>
      </c>
      <c r="CU3859">
        <v>2</v>
      </c>
      <c r="CV3859">
        <v>2</v>
      </c>
      <c r="CW3859">
        <v>4</v>
      </c>
      <c r="CX3859">
        <v>4</v>
      </c>
      <c r="CY3859">
        <v>2</v>
      </c>
      <c r="CZ3859">
        <v>3</v>
      </c>
      <c r="DA3859">
        <v>2</v>
      </c>
      <c r="DB3859">
        <v>4</v>
      </c>
      <c r="DC3859">
        <v>4</v>
      </c>
      <c r="DD3859">
        <v>3</v>
      </c>
      <c r="DE3859">
        <v>2</v>
      </c>
      <c r="DF3859">
        <v>3</v>
      </c>
      <c r="DG3859">
        <v>2</v>
      </c>
      <c r="DH3859">
        <v>2</v>
      </c>
      <c r="DI3859">
        <v>4</v>
      </c>
      <c r="DJ3859">
        <v>2</v>
      </c>
      <c r="DK3859">
        <v>2</v>
      </c>
      <c r="DL3859">
        <v>2</v>
      </c>
      <c r="DM3859">
        <v>3</v>
      </c>
      <c r="DN3859">
        <v>4</v>
      </c>
      <c r="DO3859">
        <v>2</v>
      </c>
      <c r="DP3859">
        <v>3</v>
      </c>
      <c r="DQ3859">
        <v>2</v>
      </c>
      <c r="DR3859">
        <v>2</v>
      </c>
      <c r="DS3859">
        <v>3</v>
      </c>
      <c r="DT3859">
        <v>2</v>
      </c>
      <c r="DU3859">
        <v>3</v>
      </c>
      <c r="DV3859">
        <v>3</v>
      </c>
      <c r="DW3859">
        <v>3</v>
      </c>
      <c r="DX3859">
        <v>2</v>
      </c>
      <c r="DY3859">
        <v>2</v>
      </c>
      <c r="DZ3859">
        <v>3</v>
      </c>
      <c r="EA3859">
        <v>2</v>
      </c>
      <c r="EB3859">
        <v>2</v>
      </c>
      <c r="EC3859">
        <v>2</v>
      </c>
      <c r="ED3859">
        <v>3</v>
      </c>
      <c r="EE3859">
        <v>3</v>
      </c>
      <c r="EF3859">
        <v>2</v>
      </c>
      <c r="EG3859">
        <v>3</v>
      </c>
      <c r="EH3859">
        <v>3</v>
      </c>
      <c r="EI3859">
        <v>4</v>
      </c>
      <c r="EJ3859">
        <v>4</v>
      </c>
      <c r="EK3859">
        <v>3</v>
      </c>
      <c r="EL3859">
        <v>2</v>
      </c>
      <c r="EM3859">
        <v>4</v>
      </c>
      <c r="EN3859">
        <v>3</v>
      </c>
      <c r="EO3859">
        <v>2</v>
      </c>
      <c r="EP3859">
        <v>4</v>
      </c>
      <c r="EQ3859">
        <v>2</v>
      </c>
      <c r="ER3859">
        <v>2</v>
      </c>
      <c r="ES3859">
        <v>2</v>
      </c>
      <c r="ET3859">
        <v>3</v>
      </c>
      <c r="EU3859">
        <v>3</v>
      </c>
      <c r="EV3859">
        <v>2</v>
      </c>
      <c r="EW3859">
        <v>3</v>
      </c>
      <c r="EX3859">
        <v>2</v>
      </c>
      <c r="EY3859">
        <v>2</v>
      </c>
    </row>
    <row r="3860" spans="1:155" x14ac:dyDescent="0.25">
      <c r="A3860" s="1" t="s">
        <v>4157</v>
      </c>
      <c r="B3860">
        <v>3305</v>
      </c>
      <c r="C3860">
        <v>1</v>
      </c>
      <c r="D3860">
        <v>11</v>
      </c>
      <c r="E3860" s="1" t="s">
        <v>159</v>
      </c>
      <c r="F3860" s="1" t="s">
        <v>157</v>
      </c>
      <c r="G3860">
        <v>1</v>
      </c>
      <c r="H3860">
        <v>1</v>
      </c>
      <c r="I3860">
        <v>1</v>
      </c>
      <c r="J3860">
        <v>1</v>
      </c>
      <c r="K3860">
        <v>1</v>
      </c>
      <c r="L3860">
        <v>1</v>
      </c>
      <c r="M3860">
        <v>1</v>
      </c>
      <c r="N3860">
        <v>1</v>
      </c>
      <c r="O3860">
        <v>1</v>
      </c>
      <c r="P3860">
        <v>1</v>
      </c>
      <c r="Q3860">
        <v>1</v>
      </c>
      <c r="R3860">
        <v>1</v>
      </c>
      <c r="S3860">
        <v>1</v>
      </c>
      <c r="T3860">
        <v>1</v>
      </c>
      <c r="U3860">
        <v>0</v>
      </c>
      <c r="V3860">
        <v>1</v>
      </c>
      <c r="W3860">
        <v>0</v>
      </c>
      <c r="X3860">
        <v>1</v>
      </c>
      <c r="Y3860">
        <v>1</v>
      </c>
      <c r="Z3860">
        <v>1</v>
      </c>
      <c r="AA3860">
        <v>1</v>
      </c>
      <c r="AB3860">
        <v>1</v>
      </c>
      <c r="AC3860">
        <v>0</v>
      </c>
      <c r="AD3860">
        <v>1</v>
      </c>
      <c r="AE3860">
        <v>1</v>
      </c>
      <c r="AF3860">
        <v>0</v>
      </c>
      <c r="AG3860">
        <v>0</v>
      </c>
      <c r="AH3860">
        <v>1</v>
      </c>
      <c r="AI3860">
        <v>0</v>
      </c>
      <c r="AJ3860">
        <v>1</v>
      </c>
      <c r="AK3860">
        <v>0</v>
      </c>
      <c r="AL3860">
        <v>1</v>
      </c>
      <c r="AM3860">
        <v>0</v>
      </c>
      <c r="AN3860">
        <v>0</v>
      </c>
      <c r="AO3860">
        <v>1</v>
      </c>
      <c r="AP3860">
        <v>1</v>
      </c>
      <c r="AQ3860">
        <v>1</v>
      </c>
      <c r="AR3860">
        <v>1</v>
      </c>
      <c r="AS3860">
        <v>1</v>
      </c>
      <c r="AT3860">
        <v>0</v>
      </c>
      <c r="AU3860">
        <v>30</v>
      </c>
      <c r="AV3860" s="1" t="s">
        <v>157</v>
      </c>
      <c r="AW3860">
        <v>1</v>
      </c>
      <c r="AX3860">
        <v>0</v>
      </c>
      <c r="AY3860">
        <v>1</v>
      </c>
      <c r="AZ3860">
        <v>0</v>
      </c>
      <c r="BA3860">
        <v>1</v>
      </c>
      <c r="BB3860">
        <v>0</v>
      </c>
      <c r="BC3860">
        <v>1</v>
      </c>
      <c r="BD3860">
        <v>1</v>
      </c>
      <c r="BE3860">
        <v>1</v>
      </c>
      <c r="BF3860">
        <v>1</v>
      </c>
      <c r="BG3860">
        <v>1</v>
      </c>
      <c r="BH3860">
        <v>1</v>
      </c>
      <c r="BI3860">
        <v>1</v>
      </c>
      <c r="BJ3860">
        <v>1</v>
      </c>
      <c r="BK3860">
        <v>1</v>
      </c>
      <c r="BL3860">
        <v>0</v>
      </c>
      <c r="BM3860">
        <v>1</v>
      </c>
      <c r="BN3860">
        <v>1</v>
      </c>
      <c r="BO3860">
        <v>1</v>
      </c>
      <c r="BP3860">
        <v>1</v>
      </c>
      <c r="BQ3860">
        <v>1</v>
      </c>
      <c r="BR3860">
        <v>1</v>
      </c>
      <c r="BS3860">
        <v>0</v>
      </c>
      <c r="BT3860">
        <v>1</v>
      </c>
      <c r="BU3860">
        <v>1</v>
      </c>
      <c r="BV3860">
        <v>1</v>
      </c>
      <c r="BW3860">
        <v>1</v>
      </c>
      <c r="BX3860">
        <v>1</v>
      </c>
      <c r="BY3860">
        <v>1</v>
      </c>
      <c r="BZ3860">
        <v>0</v>
      </c>
      <c r="CA3860">
        <v>1</v>
      </c>
      <c r="CB3860">
        <v>0</v>
      </c>
      <c r="CC3860">
        <v>0</v>
      </c>
      <c r="CD3860">
        <v>0</v>
      </c>
      <c r="CE3860">
        <v>0</v>
      </c>
      <c r="CF3860">
        <v>1</v>
      </c>
      <c r="CG3860">
        <v>1</v>
      </c>
      <c r="CH3860">
        <v>1</v>
      </c>
      <c r="CI3860">
        <v>0</v>
      </c>
      <c r="CJ3860">
        <v>0</v>
      </c>
      <c r="CK3860">
        <v>28</v>
      </c>
      <c r="CL3860">
        <v>3</v>
      </c>
      <c r="CM3860">
        <v>2</v>
      </c>
      <c r="CN3860">
        <v>3</v>
      </c>
      <c r="CO3860">
        <v>4</v>
      </c>
      <c r="CP3860">
        <v>3</v>
      </c>
      <c r="CQ3860">
        <v>3</v>
      </c>
      <c r="CR3860">
        <v>2</v>
      </c>
      <c r="CS3860">
        <v>3</v>
      </c>
      <c r="CT3860">
        <v>2</v>
      </c>
      <c r="CU3860">
        <v>2</v>
      </c>
      <c r="CV3860">
        <v>2</v>
      </c>
      <c r="CW3860">
        <v>3</v>
      </c>
      <c r="CX3860">
        <v>4</v>
      </c>
      <c r="CY3860">
        <v>3</v>
      </c>
      <c r="CZ3860">
        <v>3</v>
      </c>
      <c r="DA3860">
        <v>2</v>
      </c>
      <c r="DB3860">
        <v>4</v>
      </c>
      <c r="DC3860">
        <v>3</v>
      </c>
      <c r="DD3860">
        <v>3</v>
      </c>
      <c r="DE3860">
        <v>2</v>
      </c>
      <c r="DF3860">
        <v>3</v>
      </c>
      <c r="DG3860">
        <v>2</v>
      </c>
      <c r="DH3860">
        <v>3</v>
      </c>
      <c r="DI3860">
        <v>3</v>
      </c>
      <c r="DJ3860">
        <v>2</v>
      </c>
      <c r="DK3860">
        <v>2</v>
      </c>
      <c r="DL3860">
        <v>2</v>
      </c>
      <c r="DM3860">
        <v>3</v>
      </c>
      <c r="DN3860">
        <v>3</v>
      </c>
      <c r="DO3860">
        <v>2</v>
      </c>
      <c r="DP3860">
        <v>3</v>
      </c>
      <c r="DQ3860">
        <v>2</v>
      </c>
      <c r="DR3860">
        <v>2</v>
      </c>
      <c r="DS3860">
        <v>3</v>
      </c>
      <c r="DT3860">
        <v>2</v>
      </c>
      <c r="DU3860">
        <v>3</v>
      </c>
      <c r="DV3860">
        <v>4</v>
      </c>
      <c r="DW3860">
        <v>3</v>
      </c>
      <c r="DX3860">
        <v>3</v>
      </c>
      <c r="DY3860">
        <v>2</v>
      </c>
      <c r="DZ3860">
        <v>3</v>
      </c>
      <c r="EA3860">
        <v>2</v>
      </c>
      <c r="EB3860">
        <v>2</v>
      </c>
      <c r="EC3860">
        <v>2</v>
      </c>
      <c r="ED3860">
        <v>3</v>
      </c>
      <c r="EE3860">
        <v>4</v>
      </c>
      <c r="EF3860">
        <v>3</v>
      </c>
      <c r="EG3860">
        <v>3</v>
      </c>
      <c r="EH3860">
        <v>2</v>
      </c>
      <c r="EI3860">
        <v>4</v>
      </c>
      <c r="EJ3860">
        <v>3</v>
      </c>
      <c r="EK3860">
        <v>3</v>
      </c>
      <c r="EL3860">
        <v>2</v>
      </c>
      <c r="EM3860">
        <v>3</v>
      </c>
      <c r="EN3860">
        <v>2</v>
      </c>
      <c r="EO3860">
        <v>3</v>
      </c>
      <c r="EP3860">
        <v>3</v>
      </c>
      <c r="EQ3860">
        <v>2</v>
      </c>
      <c r="ER3860">
        <v>2</v>
      </c>
      <c r="ES3860">
        <v>2</v>
      </c>
      <c r="ET3860">
        <v>3</v>
      </c>
      <c r="EU3860">
        <v>3</v>
      </c>
      <c r="EV3860">
        <v>2</v>
      </c>
      <c r="EW3860">
        <v>3</v>
      </c>
      <c r="EX3860">
        <v>2</v>
      </c>
      <c r="EY3860">
        <v>2</v>
      </c>
    </row>
    <row r="3861" spans="1:155" x14ac:dyDescent="0.25">
      <c r="A3861" s="1" t="s">
        <v>4158</v>
      </c>
      <c r="B3861">
        <v>3305</v>
      </c>
      <c r="C3861">
        <v>1</v>
      </c>
      <c r="D3861">
        <v>12</v>
      </c>
      <c r="E3861" s="1" t="s">
        <v>159</v>
      </c>
      <c r="F3861" s="1" t="s">
        <v>157</v>
      </c>
      <c r="G3861">
        <v>1</v>
      </c>
      <c r="H3861">
        <v>1</v>
      </c>
      <c r="I3861">
        <v>1</v>
      </c>
      <c r="J3861">
        <v>1</v>
      </c>
      <c r="K3861">
        <v>1</v>
      </c>
      <c r="L3861">
        <v>1</v>
      </c>
      <c r="M3861">
        <v>1</v>
      </c>
      <c r="N3861">
        <v>1</v>
      </c>
      <c r="O3861">
        <v>1</v>
      </c>
      <c r="P3861">
        <v>1</v>
      </c>
      <c r="Q3861">
        <v>1</v>
      </c>
      <c r="R3861">
        <v>1</v>
      </c>
      <c r="S3861">
        <v>0</v>
      </c>
      <c r="T3861">
        <v>1</v>
      </c>
      <c r="U3861">
        <v>0</v>
      </c>
      <c r="V3861">
        <v>0</v>
      </c>
      <c r="W3861">
        <v>0</v>
      </c>
      <c r="X3861">
        <v>1</v>
      </c>
      <c r="Y3861">
        <v>1</v>
      </c>
      <c r="Z3861">
        <v>0</v>
      </c>
      <c r="AA3861">
        <v>1</v>
      </c>
      <c r="AB3861">
        <v>1</v>
      </c>
      <c r="AC3861">
        <v>1</v>
      </c>
      <c r="AD3861">
        <v>1</v>
      </c>
      <c r="AE3861">
        <v>1</v>
      </c>
      <c r="AF3861">
        <v>0</v>
      </c>
      <c r="AG3861">
        <v>1</v>
      </c>
      <c r="AH3861">
        <v>1</v>
      </c>
      <c r="AI3861">
        <v>1</v>
      </c>
      <c r="AJ3861">
        <v>1</v>
      </c>
      <c r="AK3861">
        <v>1</v>
      </c>
      <c r="AL3861">
        <v>1</v>
      </c>
      <c r="AM3861">
        <v>1</v>
      </c>
      <c r="AN3861">
        <v>1</v>
      </c>
      <c r="AO3861">
        <v>1</v>
      </c>
      <c r="AP3861">
        <v>1</v>
      </c>
      <c r="AQ3861">
        <v>0</v>
      </c>
      <c r="AR3861">
        <v>0</v>
      </c>
      <c r="AS3861">
        <v>0</v>
      </c>
      <c r="AT3861">
        <v>0</v>
      </c>
      <c r="AU3861">
        <v>30</v>
      </c>
      <c r="AV3861" s="1" t="s">
        <v>157</v>
      </c>
      <c r="AW3861">
        <v>1</v>
      </c>
      <c r="AX3861">
        <v>0</v>
      </c>
      <c r="AY3861">
        <v>0</v>
      </c>
      <c r="AZ3861">
        <v>0</v>
      </c>
      <c r="BA3861">
        <v>1</v>
      </c>
      <c r="BB3861">
        <v>0</v>
      </c>
      <c r="BC3861">
        <v>1</v>
      </c>
      <c r="BD3861">
        <v>1</v>
      </c>
      <c r="BE3861">
        <v>1</v>
      </c>
      <c r="BF3861">
        <v>1</v>
      </c>
      <c r="BG3861">
        <v>1</v>
      </c>
      <c r="BH3861">
        <v>1</v>
      </c>
      <c r="BI3861">
        <v>1</v>
      </c>
      <c r="BJ3861">
        <v>1</v>
      </c>
      <c r="BK3861">
        <v>1</v>
      </c>
      <c r="BL3861">
        <v>1</v>
      </c>
      <c r="BM3861">
        <v>1</v>
      </c>
      <c r="BN3861">
        <v>1</v>
      </c>
      <c r="BO3861">
        <v>1</v>
      </c>
      <c r="BP3861">
        <v>1</v>
      </c>
      <c r="BQ3861">
        <v>1</v>
      </c>
      <c r="BR3861">
        <v>1</v>
      </c>
      <c r="BS3861">
        <v>0</v>
      </c>
      <c r="BT3861">
        <v>1</v>
      </c>
      <c r="BU3861">
        <v>1</v>
      </c>
      <c r="BV3861">
        <v>1</v>
      </c>
      <c r="BW3861">
        <v>1</v>
      </c>
      <c r="BX3861">
        <v>0</v>
      </c>
      <c r="BY3861">
        <v>1</v>
      </c>
      <c r="BZ3861">
        <v>1</v>
      </c>
      <c r="CA3861">
        <v>1</v>
      </c>
      <c r="CB3861">
        <v>0</v>
      </c>
      <c r="CC3861">
        <v>1</v>
      </c>
      <c r="CD3861">
        <v>1</v>
      </c>
      <c r="CE3861">
        <v>1</v>
      </c>
      <c r="CF3861">
        <v>1</v>
      </c>
      <c r="CG3861">
        <v>1</v>
      </c>
      <c r="CH3861">
        <v>1</v>
      </c>
      <c r="CI3861">
        <v>0</v>
      </c>
      <c r="CJ3861">
        <v>0</v>
      </c>
      <c r="CK3861">
        <v>31</v>
      </c>
      <c r="CL3861">
        <v>3</v>
      </c>
      <c r="CM3861">
        <v>3</v>
      </c>
      <c r="CN3861">
        <v>3</v>
      </c>
      <c r="CO3861">
        <v>3</v>
      </c>
      <c r="CP3861">
        <v>3</v>
      </c>
      <c r="CQ3861">
        <v>3</v>
      </c>
      <c r="CR3861">
        <v>2</v>
      </c>
      <c r="CS3861">
        <v>2</v>
      </c>
      <c r="CT3861">
        <v>2</v>
      </c>
      <c r="CU3861">
        <v>2</v>
      </c>
      <c r="CV3861">
        <v>2</v>
      </c>
      <c r="CW3861">
        <v>3</v>
      </c>
      <c r="CX3861">
        <v>3</v>
      </c>
      <c r="CY3861">
        <v>3</v>
      </c>
      <c r="CZ3861">
        <v>3</v>
      </c>
      <c r="DA3861">
        <v>2</v>
      </c>
      <c r="DB3861">
        <v>3</v>
      </c>
      <c r="DC3861">
        <v>3</v>
      </c>
      <c r="DD3861">
        <v>3</v>
      </c>
      <c r="DE3861">
        <v>2</v>
      </c>
      <c r="DF3861">
        <v>3</v>
      </c>
      <c r="DG3861">
        <v>2</v>
      </c>
      <c r="DH3861">
        <v>3</v>
      </c>
      <c r="DI3861">
        <v>3</v>
      </c>
      <c r="DJ3861">
        <v>2</v>
      </c>
      <c r="DK3861">
        <v>2</v>
      </c>
      <c r="DL3861">
        <v>2</v>
      </c>
      <c r="DM3861">
        <v>3</v>
      </c>
      <c r="DN3861">
        <v>3</v>
      </c>
      <c r="DO3861">
        <v>2</v>
      </c>
      <c r="DP3861">
        <v>3</v>
      </c>
      <c r="DQ3861">
        <v>2</v>
      </c>
      <c r="DR3861">
        <v>2</v>
      </c>
      <c r="DS3861">
        <v>3</v>
      </c>
      <c r="DT3861">
        <v>3</v>
      </c>
      <c r="DU3861">
        <v>3</v>
      </c>
      <c r="DV3861">
        <v>2</v>
      </c>
      <c r="DW3861">
        <v>3</v>
      </c>
      <c r="DX3861">
        <v>3</v>
      </c>
      <c r="DY3861">
        <v>2</v>
      </c>
      <c r="DZ3861">
        <v>3</v>
      </c>
      <c r="EA3861">
        <v>2</v>
      </c>
      <c r="EB3861">
        <v>2</v>
      </c>
      <c r="EC3861">
        <v>2</v>
      </c>
      <c r="ED3861">
        <v>3</v>
      </c>
      <c r="EE3861">
        <v>4</v>
      </c>
      <c r="EF3861">
        <v>3</v>
      </c>
      <c r="EG3861">
        <v>3</v>
      </c>
      <c r="EH3861">
        <v>2</v>
      </c>
      <c r="EI3861">
        <v>3</v>
      </c>
      <c r="EJ3861">
        <v>3</v>
      </c>
      <c r="EK3861">
        <v>3</v>
      </c>
      <c r="EL3861">
        <v>2</v>
      </c>
      <c r="EM3861">
        <v>3</v>
      </c>
      <c r="EN3861">
        <v>3</v>
      </c>
      <c r="EO3861">
        <v>3</v>
      </c>
      <c r="EP3861">
        <v>3</v>
      </c>
      <c r="EQ3861">
        <v>2</v>
      </c>
      <c r="ER3861">
        <v>2</v>
      </c>
      <c r="ES3861">
        <v>2</v>
      </c>
      <c r="ET3861">
        <v>3</v>
      </c>
      <c r="EU3861">
        <v>3</v>
      </c>
      <c r="EV3861">
        <v>2</v>
      </c>
      <c r="EW3861">
        <v>3</v>
      </c>
      <c r="EX3861">
        <v>2</v>
      </c>
      <c r="EY3861">
        <v>2</v>
      </c>
    </row>
    <row r="3862" spans="1:155" x14ac:dyDescent="0.25">
      <c r="A3862" s="1" t="s">
        <v>4159</v>
      </c>
      <c r="B3862">
        <v>3305</v>
      </c>
      <c r="C3862">
        <v>1</v>
      </c>
      <c r="D3862">
        <v>31</v>
      </c>
      <c r="E3862" s="1" t="s">
        <v>159</v>
      </c>
      <c r="F3862" s="1" t="s">
        <v>157</v>
      </c>
      <c r="G3862">
        <v>1</v>
      </c>
      <c r="H3862">
        <v>1</v>
      </c>
      <c r="I3862">
        <v>1</v>
      </c>
      <c r="J3862">
        <v>1</v>
      </c>
      <c r="K3862">
        <v>1</v>
      </c>
      <c r="L3862">
        <v>1</v>
      </c>
      <c r="M3862">
        <v>1</v>
      </c>
      <c r="N3862">
        <v>1</v>
      </c>
      <c r="O3862">
        <v>1</v>
      </c>
      <c r="P3862">
        <v>1</v>
      </c>
      <c r="Q3862">
        <v>1</v>
      </c>
      <c r="R3862">
        <v>1</v>
      </c>
      <c r="S3862">
        <v>0</v>
      </c>
      <c r="T3862">
        <v>1</v>
      </c>
      <c r="U3862">
        <v>1</v>
      </c>
      <c r="V3862">
        <v>0</v>
      </c>
      <c r="W3862">
        <v>1</v>
      </c>
      <c r="X3862">
        <v>1</v>
      </c>
      <c r="Y3862">
        <v>1</v>
      </c>
      <c r="Z3862">
        <v>1</v>
      </c>
      <c r="AA3862">
        <v>1</v>
      </c>
      <c r="AB3862">
        <v>0</v>
      </c>
      <c r="AC3862">
        <v>1</v>
      </c>
      <c r="AD3862">
        <v>0</v>
      </c>
      <c r="AE3862">
        <v>0</v>
      </c>
      <c r="AF3862">
        <v>1</v>
      </c>
      <c r="AG3862">
        <v>1</v>
      </c>
      <c r="AH3862">
        <v>1</v>
      </c>
      <c r="AI3862">
        <v>0</v>
      </c>
      <c r="AJ3862">
        <v>0</v>
      </c>
      <c r="AK3862">
        <v>1</v>
      </c>
      <c r="AL3862">
        <v>1</v>
      </c>
      <c r="AM3862">
        <v>1</v>
      </c>
      <c r="AN3862">
        <v>0</v>
      </c>
      <c r="AO3862">
        <v>1</v>
      </c>
      <c r="AP3862">
        <v>0</v>
      </c>
      <c r="AQ3862">
        <v>0</v>
      </c>
      <c r="AR3862">
        <v>1</v>
      </c>
      <c r="AS3862">
        <v>1</v>
      </c>
      <c r="AT3862">
        <v>0</v>
      </c>
      <c r="AU3862">
        <v>29</v>
      </c>
      <c r="AV3862" s="1" t="s">
        <v>157</v>
      </c>
      <c r="AW3862">
        <v>1</v>
      </c>
      <c r="AX3862">
        <v>0</v>
      </c>
      <c r="AY3862">
        <v>0</v>
      </c>
      <c r="AZ3862">
        <v>1</v>
      </c>
      <c r="BA3862">
        <v>1</v>
      </c>
      <c r="BB3862">
        <v>1</v>
      </c>
      <c r="BC3862">
        <v>1</v>
      </c>
      <c r="BD3862">
        <v>1</v>
      </c>
      <c r="BE3862">
        <v>0</v>
      </c>
      <c r="BF3862">
        <v>1</v>
      </c>
      <c r="BG3862">
        <v>1</v>
      </c>
      <c r="BH3862">
        <v>1</v>
      </c>
      <c r="BI3862">
        <v>0</v>
      </c>
      <c r="BJ3862">
        <v>1</v>
      </c>
      <c r="BK3862">
        <v>1</v>
      </c>
      <c r="BL3862">
        <v>1</v>
      </c>
      <c r="BM3862">
        <v>1</v>
      </c>
      <c r="BN3862">
        <v>0</v>
      </c>
      <c r="BO3862">
        <v>1</v>
      </c>
      <c r="BP3862">
        <v>0</v>
      </c>
      <c r="BQ3862">
        <v>1</v>
      </c>
      <c r="BR3862">
        <v>1</v>
      </c>
      <c r="BS3862">
        <v>0</v>
      </c>
      <c r="BT3862">
        <v>1</v>
      </c>
      <c r="BU3862">
        <v>1</v>
      </c>
      <c r="BV3862">
        <v>1</v>
      </c>
      <c r="BW3862">
        <v>1</v>
      </c>
      <c r="BX3862">
        <v>1</v>
      </c>
      <c r="BY3862">
        <v>1</v>
      </c>
      <c r="BZ3862">
        <v>1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1</v>
      </c>
      <c r="CG3862">
        <v>1</v>
      </c>
      <c r="CH3862">
        <v>1</v>
      </c>
      <c r="CI3862">
        <v>0</v>
      </c>
      <c r="CJ3862">
        <v>0</v>
      </c>
      <c r="CK3862">
        <v>26</v>
      </c>
      <c r="CL3862">
        <v>3</v>
      </c>
      <c r="CM3862">
        <v>2</v>
      </c>
      <c r="CN3862">
        <v>3</v>
      </c>
      <c r="CO3862">
        <v>3</v>
      </c>
      <c r="CP3862">
        <v>3</v>
      </c>
      <c r="CQ3862">
        <v>3</v>
      </c>
      <c r="CR3862">
        <v>1</v>
      </c>
      <c r="CS3862">
        <v>3</v>
      </c>
      <c r="CT3862">
        <v>1</v>
      </c>
      <c r="CU3862">
        <v>1</v>
      </c>
      <c r="CV3862">
        <v>1</v>
      </c>
      <c r="CW3862">
        <v>3</v>
      </c>
      <c r="CX3862">
        <v>3</v>
      </c>
      <c r="CY3862">
        <v>2</v>
      </c>
      <c r="CZ3862">
        <v>4</v>
      </c>
      <c r="DA3862">
        <v>1</v>
      </c>
      <c r="DB3862">
        <v>3</v>
      </c>
      <c r="DC3862">
        <v>3</v>
      </c>
      <c r="DD3862">
        <v>3</v>
      </c>
      <c r="DE3862">
        <v>1</v>
      </c>
      <c r="DF3862">
        <v>3</v>
      </c>
      <c r="DG3862">
        <v>3</v>
      </c>
      <c r="DH3862">
        <v>3</v>
      </c>
      <c r="DI3862">
        <v>3</v>
      </c>
      <c r="DJ3862">
        <v>1</v>
      </c>
      <c r="DK3862">
        <v>1</v>
      </c>
      <c r="DL3862">
        <v>1</v>
      </c>
      <c r="DM3862">
        <v>3</v>
      </c>
      <c r="DN3862">
        <v>3</v>
      </c>
      <c r="DO3862">
        <v>1</v>
      </c>
      <c r="DP3862">
        <v>3</v>
      </c>
      <c r="DQ3862">
        <v>1</v>
      </c>
      <c r="DR3862">
        <v>1</v>
      </c>
      <c r="DS3862">
        <v>3</v>
      </c>
      <c r="DT3862">
        <v>2</v>
      </c>
      <c r="DU3862">
        <v>3</v>
      </c>
      <c r="DV3862">
        <v>3</v>
      </c>
      <c r="DW3862">
        <v>3</v>
      </c>
      <c r="DX3862">
        <v>4</v>
      </c>
      <c r="DY3862">
        <v>1</v>
      </c>
      <c r="DZ3862">
        <v>3</v>
      </c>
      <c r="EA3862">
        <v>1</v>
      </c>
      <c r="EB3862">
        <v>1</v>
      </c>
      <c r="EC3862">
        <v>1</v>
      </c>
      <c r="ED3862">
        <v>3</v>
      </c>
      <c r="EE3862">
        <v>4</v>
      </c>
      <c r="EF3862">
        <v>3</v>
      </c>
      <c r="EG3862">
        <v>3</v>
      </c>
      <c r="EH3862">
        <v>1</v>
      </c>
      <c r="EI3862">
        <v>4</v>
      </c>
      <c r="EJ3862">
        <v>4</v>
      </c>
      <c r="EK3862">
        <v>3</v>
      </c>
      <c r="EL3862">
        <v>1</v>
      </c>
      <c r="EM3862">
        <v>3</v>
      </c>
      <c r="EN3862">
        <v>3</v>
      </c>
      <c r="EO3862">
        <v>3</v>
      </c>
      <c r="EP3862">
        <v>3</v>
      </c>
      <c r="EQ3862">
        <v>1</v>
      </c>
      <c r="ER3862">
        <v>1</v>
      </c>
      <c r="ES3862">
        <v>1</v>
      </c>
      <c r="ET3862">
        <v>3</v>
      </c>
      <c r="EU3862">
        <v>3</v>
      </c>
      <c r="EV3862">
        <v>1</v>
      </c>
      <c r="EW3862">
        <v>2</v>
      </c>
      <c r="EX3862">
        <v>1</v>
      </c>
      <c r="EY3862">
        <v>1</v>
      </c>
    </row>
    <row r="3863" spans="1:155" x14ac:dyDescent="0.25">
      <c r="A3863" s="1" t="s">
        <v>4160</v>
      </c>
      <c r="B3863">
        <v>3306</v>
      </c>
      <c r="C3863">
        <v>5</v>
      </c>
      <c r="D3863">
        <v>28</v>
      </c>
      <c r="E3863" s="1" t="s">
        <v>159</v>
      </c>
      <c r="F3863" s="1" t="s">
        <v>157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1</v>
      </c>
      <c r="M3863">
        <v>0</v>
      </c>
      <c r="N3863">
        <v>1</v>
      </c>
      <c r="O3863">
        <v>1</v>
      </c>
      <c r="P3863">
        <v>1</v>
      </c>
      <c r="Q3863">
        <v>1</v>
      </c>
      <c r="R3863">
        <v>1</v>
      </c>
      <c r="S3863">
        <v>0</v>
      </c>
      <c r="T3863">
        <v>0</v>
      </c>
      <c r="U3863">
        <v>0</v>
      </c>
      <c r="V3863">
        <v>1</v>
      </c>
      <c r="W3863">
        <v>1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1</v>
      </c>
      <c r="AT3863">
        <v>1</v>
      </c>
      <c r="AU3863">
        <v>10</v>
      </c>
      <c r="AV3863" s="1" t="s">
        <v>157</v>
      </c>
      <c r="AW3863">
        <v>1</v>
      </c>
      <c r="AX3863">
        <v>1</v>
      </c>
      <c r="AY3863">
        <v>0</v>
      </c>
      <c r="AZ3863">
        <v>0</v>
      </c>
      <c r="BA3863">
        <v>1</v>
      </c>
      <c r="BB3863">
        <v>0</v>
      </c>
      <c r="BC3863">
        <v>0</v>
      </c>
      <c r="BD3863">
        <v>1</v>
      </c>
      <c r="BE3863">
        <v>0</v>
      </c>
      <c r="BF3863">
        <v>0</v>
      </c>
      <c r="BG3863">
        <v>1</v>
      </c>
      <c r="BH3863">
        <v>0</v>
      </c>
      <c r="BI3863">
        <v>0</v>
      </c>
      <c r="BJ3863">
        <v>0</v>
      </c>
      <c r="BK3863">
        <v>1</v>
      </c>
      <c r="BL3863">
        <v>0</v>
      </c>
      <c r="BM3863">
        <v>1</v>
      </c>
      <c r="BN3863">
        <v>1</v>
      </c>
      <c r="BO3863">
        <v>1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1</v>
      </c>
      <c r="BX3863">
        <v>0</v>
      </c>
      <c r="BY3863">
        <v>0</v>
      </c>
      <c r="BZ3863">
        <v>1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1</v>
      </c>
      <c r="CG3863">
        <v>0</v>
      </c>
      <c r="CH3863">
        <v>1</v>
      </c>
      <c r="CI3863">
        <v>0</v>
      </c>
      <c r="CJ3863">
        <v>0</v>
      </c>
      <c r="CK3863">
        <v>13</v>
      </c>
      <c r="CL3863">
        <v>3</v>
      </c>
      <c r="CM3863">
        <v>2</v>
      </c>
      <c r="CN3863">
        <v>3</v>
      </c>
      <c r="CO3863">
        <v>3</v>
      </c>
      <c r="CP3863">
        <v>3</v>
      </c>
      <c r="CQ3863">
        <v>3</v>
      </c>
      <c r="CR3863">
        <v>2</v>
      </c>
      <c r="CS3863">
        <v>3</v>
      </c>
      <c r="CT3863">
        <v>2</v>
      </c>
      <c r="CU3863">
        <v>2</v>
      </c>
      <c r="CV3863">
        <v>2</v>
      </c>
      <c r="CW3863">
        <v>3</v>
      </c>
      <c r="CX3863">
        <v>3</v>
      </c>
      <c r="CY3863">
        <v>3</v>
      </c>
      <c r="CZ3863">
        <v>3</v>
      </c>
      <c r="DA3863">
        <v>2</v>
      </c>
      <c r="DB3863">
        <v>3</v>
      </c>
      <c r="DC3863">
        <v>3</v>
      </c>
      <c r="DD3863">
        <v>3</v>
      </c>
      <c r="DE3863">
        <v>2</v>
      </c>
      <c r="DF3863">
        <v>3</v>
      </c>
      <c r="DG3863">
        <v>3</v>
      </c>
      <c r="DH3863">
        <v>4</v>
      </c>
      <c r="DI3863">
        <v>3</v>
      </c>
      <c r="DJ3863">
        <v>3</v>
      </c>
      <c r="DK3863">
        <v>2</v>
      </c>
      <c r="DL3863">
        <v>2</v>
      </c>
      <c r="DM3863">
        <v>3</v>
      </c>
      <c r="DN3863">
        <v>3</v>
      </c>
      <c r="DO3863">
        <v>2</v>
      </c>
      <c r="DP3863">
        <v>3</v>
      </c>
      <c r="DQ3863">
        <v>2</v>
      </c>
      <c r="DR3863">
        <v>2</v>
      </c>
      <c r="DS3863">
        <v>3</v>
      </c>
      <c r="DT3863">
        <v>2</v>
      </c>
      <c r="DU3863">
        <v>3</v>
      </c>
      <c r="DV3863">
        <v>3</v>
      </c>
      <c r="DW3863">
        <v>3</v>
      </c>
      <c r="DX3863">
        <v>3</v>
      </c>
      <c r="DY3863">
        <v>2</v>
      </c>
      <c r="DZ3863">
        <v>3</v>
      </c>
      <c r="EA3863">
        <v>2</v>
      </c>
      <c r="EB3863">
        <v>2</v>
      </c>
      <c r="EC3863">
        <v>2</v>
      </c>
      <c r="ED3863">
        <v>3</v>
      </c>
      <c r="EE3863">
        <v>3</v>
      </c>
      <c r="EF3863">
        <v>3</v>
      </c>
      <c r="EG3863">
        <v>3</v>
      </c>
      <c r="EH3863">
        <v>2</v>
      </c>
      <c r="EI3863">
        <v>3</v>
      </c>
      <c r="EJ3863">
        <v>2</v>
      </c>
      <c r="EK3863">
        <v>3</v>
      </c>
      <c r="EL3863">
        <v>2</v>
      </c>
      <c r="EM3863">
        <v>3</v>
      </c>
      <c r="EN3863">
        <v>3</v>
      </c>
      <c r="EO3863">
        <v>4</v>
      </c>
      <c r="EP3863">
        <v>4</v>
      </c>
      <c r="EQ3863">
        <v>2</v>
      </c>
      <c r="ER3863">
        <v>2</v>
      </c>
      <c r="ES3863">
        <v>2</v>
      </c>
      <c r="ET3863">
        <v>3</v>
      </c>
      <c r="EU3863">
        <v>3</v>
      </c>
      <c r="EV3863">
        <v>2</v>
      </c>
      <c r="EW3863">
        <v>3</v>
      </c>
      <c r="EX3863">
        <v>2</v>
      </c>
      <c r="EY3863">
        <v>2</v>
      </c>
    </row>
    <row r="3864" spans="1:155" x14ac:dyDescent="0.25">
      <c r="A3864" s="1" t="s">
        <v>4161</v>
      </c>
      <c r="B3864">
        <v>3306</v>
      </c>
      <c r="C3864">
        <v>5</v>
      </c>
      <c r="D3864">
        <v>29</v>
      </c>
      <c r="E3864" s="1" t="s">
        <v>159</v>
      </c>
      <c r="F3864" s="1" t="s">
        <v>157</v>
      </c>
      <c r="G3864">
        <v>1</v>
      </c>
      <c r="H3864">
        <v>1</v>
      </c>
      <c r="I3864">
        <v>0</v>
      </c>
      <c r="J3864">
        <v>0</v>
      </c>
      <c r="K3864">
        <v>1</v>
      </c>
      <c r="L3864">
        <v>1</v>
      </c>
      <c r="M3864">
        <v>0</v>
      </c>
      <c r="N3864">
        <v>0</v>
      </c>
      <c r="O3864">
        <v>1</v>
      </c>
      <c r="P3864">
        <v>1</v>
      </c>
      <c r="Q3864">
        <v>0</v>
      </c>
      <c r="R3864">
        <v>0</v>
      </c>
      <c r="S3864">
        <v>1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1</v>
      </c>
      <c r="AB3864">
        <v>0</v>
      </c>
      <c r="AC3864">
        <v>1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1</v>
      </c>
      <c r="AK3864">
        <v>1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1</v>
      </c>
      <c r="AS3864">
        <v>0</v>
      </c>
      <c r="AT3864">
        <v>1</v>
      </c>
      <c r="AU3864">
        <v>13</v>
      </c>
      <c r="AV3864" s="1" t="s">
        <v>157</v>
      </c>
      <c r="AW3864">
        <v>1</v>
      </c>
      <c r="AX3864">
        <v>0</v>
      </c>
      <c r="AY3864">
        <v>0</v>
      </c>
      <c r="AZ3864">
        <v>1</v>
      </c>
      <c r="BA3864">
        <v>1</v>
      </c>
      <c r="BB3864">
        <v>0</v>
      </c>
      <c r="BC3864">
        <v>0</v>
      </c>
      <c r="BD3864">
        <v>1</v>
      </c>
      <c r="BE3864">
        <v>0</v>
      </c>
      <c r="BF3864">
        <v>0</v>
      </c>
      <c r="BG3864">
        <v>0</v>
      </c>
      <c r="BH3864">
        <v>1</v>
      </c>
      <c r="BI3864">
        <v>0</v>
      </c>
      <c r="BJ3864">
        <v>1</v>
      </c>
      <c r="BK3864">
        <v>1</v>
      </c>
      <c r="BL3864">
        <v>0</v>
      </c>
      <c r="BM3864">
        <v>0</v>
      </c>
      <c r="BN3864">
        <v>1</v>
      </c>
      <c r="BO3864">
        <v>1</v>
      </c>
      <c r="BP3864">
        <v>0</v>
      </c>
      <c r="BQ3864">
        <v>0</v>
      </c>
      <c r="BR3864">
        <v>0</v>
      </c>
      <c r="BS3864">
        <v>0</v>
      </c>
      <c r="BT3864">
        <v>1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1</v>
      </c>
      <c r="CA3864">
        <v>1</v>
      </c>
      <c r="CB3864">
        <v>1</v>
      </c>
      <c r="CC3864">
        <v>0</v>
      </c>
      <c r="CD3864">
        <v>0</v>
      </c>
      <c r="CE3864">
        <v>0</v>
      </c>
      <c r="CF3864">
        <v>1</v>
      </c>
      <c r="CG3864">
        <v>0</v>
      </c>
      <c r="CH3864">
        <v>0</v>
      </c>
      <c r="CI3864">
        <v>0</v>
      </c>
      <c r="CJ3864">
        <v>0</v>
      </c>
      <c r="CK3864">
        <v>14</v>
      </c>
      <c r="CL3864">
        <v>4</v>
      </c>
      <c r="CM3864">
        <v>2</v>
      </c>
      <c r="CN3864">
        <v>4</v>
      </c>
      <c r="CO3864">
        <v>4</v>
      </c>
      <c r="CP3864">
        <v>4</v>
      </c>
      <c r="CQ3864">
        <v>4</v>
      </c>
      <c r="CR3864">
        <v>3</v>
      </c>
      <c r="CS3864">
        <v>4</v>
      </c>
      <c r="CT3864">
        <v>2</v>
      </c>
      <c r="CU3864">
        <v>4</v>
      </c>
      <c r="CV3864">
        <v>4</v>
      </c>
      <c r="CW3864">
        <v>4</v>
      </c>
      <c r="CX3864">
        <v>4</v>
      </c>
      <c r="CY3864">
        <v>4</v>
      </c>
      <c r="CZ3864">
        <v>1</v>
      </c>
      <c r="DA3864">
        <v>1</v>
      </c>
      <c r="DB3864">
        <v>4</v>
      </c>
      <c r="DC3864">
        <v>4</v>
      </c>
      <c r="DD3864">
        <v>4</v>
      </c>
      <c r="DE3864">
        <v>4</v>
      </c>
      <c r="DF3864">
        <v>4</v>
      </c>
      <c r="DG3864">
        <v>4</v>
      </c>
      <c r="DH3864">
        <v>4</v>
      </c>
      <c r="DI3864">
        <v>4</v>
      </c>
      <c r="DJ3864">
        <v>4</v>
      </c>
      <c r="DK3864">
        <v>2</v>
      </c>
      <c r="DL3864">
        <v>2</v>
      </c>
      <c r="DM3864">
        <v>4</v>
      </c>
      <c r="DN3864">
        <v>4</v>
      </c>
      <c r="DO3864">
        <v>2</v>
      </c>
      <c r="DP3864">
        <v>4</v>
      </c>
      <c r="DQ3864">
        <v>2</v>
      </c>
      <c r="DR3864">
        <v>2</v>
      </c>
      <c r="DS3864">
        <v>4</v>
      </c>
      <c r="DT3864">
        <v>1</v>
      </c>
      <c r="DU3864">
        <v>3</v>
      </c>
      <c r="DV3864">
        <v>4</v>
      </c>
      <c r="DW3864">
        <v>4</v>
      </c>
      <c r="DX3864">
        <v>4</v>
      </c>
      <c r="DY3864">
        <v>4</v>
      </c>
      <c r="DZ3864">
        <v>4</v>
      </c>
      <c r="EA3864">
        <v>2</v>
      </c>
      <c r="EB3864">
        <v>1</v>
      </c>
      <c r="EC3864">
        <v>4</v>
      </c>
      <c r="ED3864">
        <v>4</v>
      </c>
      <c r="EE3864">
        <v>4</v>
      </c>
      <c r="EF3864">
        <v>4</v>
      </c>
      <c r="EG3864">
        <v>4</v>
      </c>
      <c r="EH3864">
        <v>4</v>
      </c>
      <c r="EI3864">
        <v>4</v>
      </c>
      <c r="EJ3864">
        <v>4</v>
      </c>
      <c r="EK3864">
        <v>4</v>
      </c>
      <c r="EL3864">
        <v>1</v>
      </c>
      <c r="EM3864">
        <v>4</v>
      </c>
      <c r="EN3864">
        <v>4</v>
      </c>
      <c r="EO3864">
        <v>4</v>
      </c>
      <c r="EP3864">
        <v>4</v>
      </c>
      <c r="EQ3864">
        <v>4</v>
      </c>
      <c r="ER3864">
        <v>1</v>
      </c>
      <c r="ES3864">
        <v>1</v>
      </c>
      <c r="ET3864">
        <v>4</v>
      </c>
      <c r="EU3864">
        <v>4</v>
      </c>
      <c r="EV3864">
        <v>1</v>
      </c>
      <c r="EW3864">
        <v>4</v>
      </c>
      <c r="EX3864">
        <v>1</v>
      </c>
      <c r="EY3864">
        <v>1</v>
      </c>
    </row>
    <row r="3865" spans="1:155" x14ac:dyDescent="0.25">
      <c r="A3865" s="1" t="s">
        <v>4162</v>
      </c>
      <c r="B3865">
        <v>3308</v>
      </c>
      <c r="C3865">
        <v>1</v>
      </c>
      <c r="D3865">
        <v>28</v>
      </c>
      <c r="E3865" s="1" t="s">
        <v>159</v>
      </c>
      <c r="F3865" s="1" t="s">
        <v>157</v>
      </c>
      <c r="G3865">
        <v>1</v>
      </c>
      <c r="H3865">
        <v>1</v>
      </c>
      <c r="I3865">
        <v>0</v>
      </c>
      <c r="J3865">
        <v>1</v>
      </c>
      <c r="K3865">
        <v>0</v>
      </c>
      <c r="L3865">
        <v>1</v>
      </c>
      <c r="M3865">
        <v>1</v>
      </c>
      <c r="N3865">
        <v>0</v>
      </c>
      <c r="O3865">
        <v>1</v>
      </c>
      <c r="P3865">
        <v>1</v>
      </c>
      <c r="Q3865">
        <v>0</v>
      </c>
      <c r="R3865">
        <v>1</v>
      </c>
      <c r="S3865">
        <v>0</v>
      </c>
      <c r="T3865">
        <v>1</v>
      </c>
      <c r="U3865">
        <v>1</v>
      </c>
      <c r="V3865">
        <v>1</v>
      </c>
      <c r="W3865">
        <v>1</v>
      </c>
      <c r="X3865">
        <v>1</v>
      </c>
      <c r="Y3865">
        <v>0</v>
      </c>
      <c r="Z3865">
        <v>0</v>
      </c>
      <c r="AA3865">
        <v>0</v>
      </c>
      <c r="AB3865">
        <v>1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1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1</v>
      </c>
      <c r="AP3865">
        <v>0</v>
      </c>
      <c r="AQ3865">
        <v>0</v>
      </c>
      <c r="AR3865">
        <v>1</v>
      </c>
      <c r="AS3865">
        <v>1</v>
      </c>
      <c r="AT3865">
        <v>0</v>
      </c>
      <c r="AU3865">
        <v>18</v>
      </c>
      <c r="AV3865" s="1" t="s">
        <v>157</v>
      </c>
      <c r="AW3865">
        <v>1</v>
      </c>
      <c r="AX3865">
        <v>0</v>
      </c>
      <c r="AY3865">
        <v>1</v>
      </c>
      <c r="AZ3865">
        <v>0</v>
      </c>
      <c r="BA3865">
        <v>1</v>
      </c>
      <c r="BB3865">
        <v>0</v>
      </c>
      <c r="BC3865">
        <v>0</v>
      </c>
      <c r="BD3865">
        <v>1</v>
      </c>
      <c r="BE3865">
        <v>1</v>
      </c>
      <c r="BF3865">
        <v>1</v>
      </c>
      <c r="BG3865">
        <v>1</v>
      </c>
      <c r="BH3865">
        <v>1</v>
      </c>
      <c r="BI3865">
        <v>1</v>
      </c>
      <c r="BJ3865">
        <v>1</v>
      </c>
      <c r="BK3865">
        <v>1</v>
      </c>
      <c r="BL3865">
        <v>1</v>
      </c>
      <c r="BM3865">
        <v>1</v>
      </c>
      <c r="BN3865">
        <v>1</v>
      </c>
      <c r="BO3865">
        <v>1</v>
      </c>
      <c r="BP3865">
        <v>1</v>
      </c>
      <c r="BQ3865">
        <v>1</v>
      </c>
      <c r="BR3865">
        <v>1</v>
      </c>
      <c r="BS3865">
        <v>0</v>
      </c>
      <c r="BT3865">
        <v>1</v>
      </c>
      <c r="BU3865">
        <v>0</v>
      </c>
      <c r="BV3865">
        <v>1</v>
      </c>
      <c r="BW3865">
        <v>0</v>
      </c>
      <c r="BX3865">
        <v>1</v>
      </c>
      <c r="BY3865">
        <v>1</v>
      </c>
      <c r="BZ3865">
        <v>1</v>
      </c>
      <c r="CA3865">
        <v>0</v>
      </c>
      <c r="CB3865">
        <v>1</v>
      </c>
      <c r="CC3865">
        <v>0</v>
      </c>
      <c r="CD3865">
        <v>0</v>
      </c>
      <c r="CE3865">
        <v>0</v>
      </c>
      <c r="CF3865">
        <v>1</v>
      </c>
      <c r="CG3865">
        <v>1</v>
      </c>
      <c r="CH3865">
        <v>1</v>
      </c>
      <c r="CI3865">
        <v>0</v>
      </c>
      <c r="CJ3865">
        <v>0</v>
      </c>
      <c r="CK3865">
        <v>27</v>
      </c>
      <c r="CL3865">
        <v>3</v>
      </c>
      <c r="CM3865">
        <v>2</v>
      </c>
      <c r="CN3865">
        <v>3</v>
      </c>
      <c r="CO3865">
        <v>2</v>
      </c>
      <c r="CP3865">
        <v>3</v>
      </c>
      <c r="CQ3865">
        <v>2</v>
      </c>
      <c r="CR3865">
        <v>3</v>
      </c>
      <c r="CS3865">
        <v>2</v>
      </c>
      <c r="CT3865">
        <v>2</v>
      </c>
      <c r="CU3865">
        <v>3</v>
      </c>
      <c r="CV3865">
        <v>2</v>
      </c>
      <c r="CW3865">
        <v>2</v>
      </c>
      <c r="CX3865">
        <v>2</v>
      </c>
      <c r="CY3865">
        <v>3</v>
      </c>
      <c r="CZ3865">
        <v>3</v>
      </c>
      <c r="DA3865">
        <v>3</v>
      </c>
      <c r="DB3865">
        <v>3</v>
      </c>
      <c r="DC3865">
        <v>2</v>
      </c>
      <c r="DD3865">
        <v>3</v>
      </c>
      <c r="DE3865">
        <v>3</v>
      </c>
      <c r="DF3865">
        <v>3</v>
      </c>
      <c r="DG3865">
        <v>2</v>
      </c>
      <c r="DH3865">
        <v>3</v>
      </c>
      <c r="DI3865">
        <v>3</v>
      </c>
      <c r="DJ3865">
        <v>3</v>
      </c>
      <c r="DK3865">
        <v>2</v>
      </c>
      <c r="DL3865">
        <v>2</v>
      </c>
      <c r="DM3865">
        <v>1</v>
      </c>
      <c r="DN3865">
        <v>2</v>
      </c>
      <c r="DO3865">
        <v>3</v>
      </c>
      <c r="DP3865">
        <v>3</v>
      </c>
      <c r="DQ3865">
        <v>2</v>
      </c>
      <c r="DR3865">
        <v>2</v>
      </c>
      <c r="DS3865">
        <v>3</v>
      </c>
      <c r="DT3865">
        <v>2</v>
      </c>
      <c r="DU3865">
        <v>3</v>
      </c>
      <c r="DV3865">
        <v>2</v>
      </c>
      <c r="DW3865">
        <v>3</v>
      </c>
      <c r="DX3865">
        <v>2</v>
      </c>
      <c r="DY3865">
        <v>2</v>
      </c>
      <c r="DZ3865">
        <v>3</v>
      </c>
      <c r="EA3865">
        <v>2</v>
      </c>
      <c r="EB3865">
        <v>2</v>
      </c>
      <c r="EC3865">
        <v>2</v>
      </c>
      <c r="ED3865">
        <v>3</v>
      </c>
      <c r="EE3865">
        <v>3</v>
      </c>
      <c r="EF3865">
        <v>3</v>
      </c>
      <c r="EG3865">
        <v>3</v>
      </c>
      <c r="EH3865">
        <v>2</v>
      </c>
      <c r="EI3865">
        <v>3</v>
      </c>
      <c r="EJ3865">
        <v>3</v>
      </c>
      <c r="EK3865">
        <v>3</v>
      </c>
      <c r="EL3865">
        <v>2</v>
      </c>
      <c r="EM3865">
        <v>3</v>
      </c>
      <c r="EN3865">
        <v>3</v>
      </c>
      <c r="EO3865">
        <v>3</v>
      </c>
      <c r="EP3865">
        <v>2</v>
      </c>
      <c r="EQ3865">
        <v>2</v>
      </c>
      <c r="ER3865">
        <v>1</v>
      </c>
      <c r="ES3865">
        <v>2</v>
      </c>
      <c r="ET3865">
        <v>3</v>
      </c>
      <c r="EU3865">
        <v>3</v>
      </c>
      <c r="EV3865">
        <v>2</v>
      </c>
      <c r="EW3865">
        <v>3</v>
      </c>
      <c r="EX3865">
        <v>2</v>
      </c>
      <c r="EY3865">
        <v>2</v>
      </c>
    </row>
    <row r="3866" spans="1:155" x14ac:dyDescent="0.25">
      <c r="A3866" s="1" t="s">
        <v>4163</v>
      </c>
      <c r="B3866">
        <v>3308</v>
      </c>
      <c r="C3866">
        <v>2</v>
      </c>
      <c r="D3866">
        <v>7</v>
      </c>
      <c r="E3866" s="1" t="s">
        <v>159</v>
      </c>
      <c r="F3866" s="1" t="s">
        <v>157</v>
      </c>
      <c r="G3866">
        <v>1</v>
      </c>
      <c r="H3866">
        <v>1</v>
      </c>
      <c r="I3866">
        <v>0</v>
      </c>
      <c r="J3866">
        <v>0</v>
      </c>
      <c r="K3866">
        <v>1</v>
      </c>
      <c r="L3866">
        <v>0</v>
      </c>
      <c r="M3866">
        <v>0</v>
      </c>
      <c r="N3866">
        <v>0</v>
      </c>
      <c r="O3866">
        <v>0</v>
      </c>
      <c r="P3866">
        <v>1</v>
      </c>
      <c r="Q3866">
        <v>0</v>
      </c>
      <c r="R3866">
        <v>0</v>
      </c>
      <c r="S3866">
        <v>1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1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1</v>
      </c>
      <c r="AL3866">
        <v>0</v>
      </c>
      <c r="AM3866">
        <v>0</v>
      </c>
      <c r="AN3866">
        <v>1</v>
      </c>
      <c r="AO3866">
        <v>1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9</v>
      </c>
      <c r="AV3866" s="1" t="s">
        <v>157</v>
      </c>
      <c r="AW3866">
        <v>1</v>
      </c>
      <c r="AX3866">
        <v>0</v>
      </c>
      <c r="AY3866">
        <v>0</v>
      </c>
      <c r="AZ3866">
        <v>0</v>
      </c>
      <c r="BA3866">
        <v>1</v>
      </c>
      <c r="BB3866">
        <v>1</v>
      </c>
      <c r="BC3866">
        <v>0</v>
      </c>
      <c r="BD3866">
        <v>0</v>
      </c>
      <c r="BE3866">
        <v>1</v>
      </c>
      <c r="BF3866">
        <v>0</v>
      </c>
      <c r="BG3866">
        <v>1</v>
      </c>
      <c r="BH3866">
        <v>0</v>
      </c>
      <c r="BI3866">
        <v>1</v>
      </c>
      <c r="BJ3866">
        <v>0</v>
      </c>
      <c r="BK3866">
        <v>1</v>
      </c>
      <c r="BL3866">
        <v>0</v>
      </c>
      <c r="BM3866">
        <v>0</v>
      </c>
      <c r="BN3866">
        <v>1</v>
      </c>
      <c r="BO3866">
        <v>0</v>
      </c>
      <c r="BP3866">
        <v>0</v>
      </c>
      <c r="BQ3866">
        <v>1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1</v>
      </c>
      <c r="BX3866">
        <v>1</v>
      </c>
      <c r="BY3866">
        <v>0</v>
      </c>
      <c r="BZ3866">
        <v>0</v>
      </c>
      <c r="CA3866">
        <v>1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1</v>
      </c>
      <c r="CH3866">
        <v>1</v>
      </c>
      <c r="CI3866">
        <v>1</v>
      </c>
      <c r="CJ3866">
        <v>0</v>
      </c>
      <c r="CK3866">
        <v>15</v>
      </c>
      <c r="CL3866">
        <v>3</v>
      </c>
      <c r="CM3866">
        <v>3</v>
      </c>
      <c r="CN3866">
        <v>3</v>
      </c>
      <c r="CO3866">
        <v>3</v>
      </c>
      <c r="CP3866">
        <v>3</v>
      </c>
      <c r="CQ3866">
        <v>3</v>
      </c>
      <c r="CR3866">
        <v>2</v>
      </c>
      <c r="CS3866">
        <v>3</v>
      </c>
      <c r="CT3866">
        <v>3</v>
      </c>
      <c r="CU3866">
        <v>2</v>
      </c>
      <c r="CV3866">
        <v>2</v>
      </c>
      <c r="CW3866">
        <v>3</v>
      </c>
      <c r="CX3866">
        <v>4</v>
      </c>
      <c r="CY3866">
        <v>3</v>
      </c>
      <c r="CZ3866">
        <v>4</v>
      </c>
      <c r="DA3866">
        <v>3</v>
      </c>
      <c r="DB3866">
        <v>4</v>
      </c>
      <c r="DC3866">
        <v>3</v>
      </c>
      <c r="DD3866">
        <v>4</v>
      </c>
      <c r="DE3866">
        <v>3</v>
      </c>
      <c r="DF3866">
        <v>3</v>
      </c>
      <c r="DG3866">
        <v>3</v>
      </c>
      <c r="DH3866">
        <v>3</v>
      </c>
      <c r="DI3866">
        <v>4</v>
      </c>
      <c r="DK3866">
        <v>3</v>
      </c>
      <c r="DL3866">
        <v>4</v>
      </c>
      <c r="DM3866">
        <v>3</v>
      </c>
      <c r="DN3866">
        <v>3</v>
      </c>
      <c r="DO3866">
        <v>2</v>
      </c>
      <c r="DP3866">
        <v>2</v>
      </c>
      <c r="DQ3866">
        <v>2</v>
      </c>
      <c r="DR3866">
        <v>2</v>
      </c>
      <c r="DS3866">
        <v>3</v>
      </c>
      <c r="DT3866">
        <v>3</v>
      </c>
      <c r="DU3866">
        <v>3</v>
      </c>
      <c r="DV3866">
        <v>3</v>
      </c>
      <c r="DW3866">
        <v>3</v>
      </c>
      <c r="DX3866">
        <v>3</v>
      </c>
      <c r="DY3866">
        <v>3</v>
      </c>
      <c r="DZ3866">
        <v>3</v>
      </c>
      <c r="EA3866">
        <v>3</v>
      </c>
      <c r="EB3866">
        <v>3</v>
      </c>
      <c r="EC3866">
        <v>3</v>
      </c>
      <c r="ED3866">
        <v>3</v>
      </c>
      <c r="EE3866">
        <v>3</v>
      </c>
      <c r="EF3866">
        <v>3</v>
      </c>
      <c r="EG3866">
        <v>3</v>
      </c>
      <c r="EH3866">
        <v>3</v>
      </c>
      <c r="EI3866">
        <v>3</v>
      </c>
      <c r="EJ3866">
        <v>3</v>
      </c>
      <c r="EK3866">
        <v>3</v>
      </c>
      <c r="EL3866">
        <v>2</v>
      </c>
      <c r="EM3866">
        <v>3</v>
      </c>
      <c r="EN3866">
        <v>2</v>
      </c>
      <c r="EO3866">
        <v>3</v>
      </c>
      <c r="EP3866">
        <v>2</v>
      </c>
      <c r="EQ3866">
        <v>3</v>
      </c>
      <c r="ER3866">
        <v>2</v>
      </c>
      <c r="ES3866">
        <v>3</v>
      </c>
      <c r="ET3866">
        <v>2</v>
      </c>
      <c r="EU3866">
        <v>2</v>
      </c>
      <c r="EV3866">
        <v>3</v>
      </c>
      <c r="EW3866">
        <v>3</v>
      </c>
      <c r="EX3866">
        <v>3</v>
      </c>
      <c r="EY3866">
        <v>3</v>
      </c>
    </row>
    <row r="3867" spans="1:155" x14ac:dyDescent="0.25">
      <c r="A3867" s="1" t="s">
        <v>4164</v>
      </c>
      <c r="B3867">
        <v>3308</v>
      </c>
      <c r="C3867">
        <v>1</v>
      </c>
      <c r="D3867">
        <v>10</v>
      </c>
      <c r="E3867" s="1" t="s">
        <v>159</v>
      </c>
      <c r="F3867" s="1" t="s">
        <v>157</v>
      </c>
      <c r="G3867">
        <v>1</v>
      </c>
      <c r="H3867">
        <v>1</v>
      </c>
      <c r="I3867">
        <v>1</v>
      </c>
      <c r="J3867">
        <v>1</v>
      </c>
      <c r="K3867">
        <v>0</v>
      </c>
      <c r="L3867">
        <v>1</v>
      </c>
      <c r="M3867">
        <v>0</v>
      </c>
      <c r="N3867">
        <v>0</v>
      </c>
      <c r="O3867">
        <v>1</v>
      </c>
      <c r="P3867">
        <v>0</v>
      </c>
      <c r="Q3867">
        <v>0</v>
      </c>
      <c r="R3867">
        <v>1</v>
      </c>
      <c r="S3867">
        <v>0</v>
      </c>
      <c r="T3867">
        <v>1</v>
      </c>
      <c r="U3867">
        <v>1</v>
      </c>
      <c r="V3867">
        <v>1</v>
      </c>
      <c r="W3867">
        <v>1</v>
      </c>
      <c r="X3867">
        <v>1</v>
      </c>
      <c r="Y3867">
        <v>1</v>
      </c>
      <c r="Z3867">
        <v>1</v>
      </c>
      <c r="AA3867">
        <v>0</v>
      </c>
      <c r="AB3867">
        <v>1</v>
      </c>
      <c r="AC3867">
        <v>0</v>
      </c>
      <c r="AD3867">
        <v>1</v>
      </c>
      <c r="AE3867">
        <v>1</v>
      </c>
      <c r="AF3867">
        <v>0</v>
      </c>
      <c r="AG3867">
        <v>1</v>
      </c>
      <c r="AH3867">
        <v>1</v>
      </c>
      <c r="AI3867">
        <v>0</v>
      </c>
      <c r="AJ3867">
        <v>1</v>
      </c>
      <c r="AK3867">
        <v>1</v>
      </c>
      <c r="AL3867">
        <v>1</v>
      </c>
      <c r="AM3867">
        <v>0</v>
      </c>
      <c r="AN3867">
        <v>1</v>
      </c>
      <c r="AO3867">
        <v>1</v>
      </c>
      <c r="AP3867">
        <v>1</v>
      </c>
      <c r="AQ3867">
        <v>1</v>
      </c>
      <c r="AR3867">
        <v>1</v>
      </c>
      <c r="AS3867">
        <v>1</v>
      </c>
      <c r="AT3867">
        <v>0</v>
      </c>
      <c r="AU3867">
        <v>28</v>
      </c>
      <c r="AV3867" s="1" t="s">
        <v>157</v>
      </c>
      <c r="AW3867">
        <v>1</v>
      </c>
      <c r="AX3867">
        <v>1</v>
      </c>
      <c r="AY3867">
        <v>1</v>
      </c>
      <c r="AZ3867">
        <v>1</v>
      </c>
      <c r="BA3867">
        <v>1</v>
      </c>
      <c r="BB3867">
        <v>0</v>
      </c>
      <c r="BC3867">
        <v>0</v>
      </c>
      <c r="BD3867">
        <v>1</v>
      </c>
      <c r="BE3867">
        <v>0</v>
      </c>
      <c r="BF3867">
        <v>0</v>
      </c>
      <c r="BG3867">
        <v>1</v>
      </c>
      <c r="BH3867">
        <v>1</v>
      </c>
      <c r="BI3867">
        <v>1</v>
      </c>
      <c r="BJ3867">
        <v>1</v>
      </c>
      <c r="BK3867">
        <v>1</v>
      </c>
      <c r="BL3867">
        <v>1</v>
      </c>
      <c r="BM3867">
        <v>0</v>
      </c>
      <c r="BN3867">
        <v>1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1</v>
      </c>
      <c r="BU3867">
        <v>1</v>
      </c>
      <c r="BV3867">
        <v>0</v>
      </c>
      <c r="BW3867">
        <v>0</v>
      </c>
      <c r="BX3867">
        <v>0</v>
      </c>
      <c r="BY3867">
        <v>0</v>
      </c>
      <c r="BZ3867">
        <v>1</v>
      </c>
      <c r="CA3867">
        <v>1</v>
      </c>
      <c r="CB3867">
        <v>1</v>
      </c>
      <c r="CC3867">
        <v>0</v>
      </c>
      <c r="CD3867">
        <v>1</v>
      </c>
      <c r="CE3867">
        <v>1</v>
      </c>
      <c r="CF3867">
        <v>1</v>
      </c>
      <c r="CG3867">
        <v>1</v>
      </c>
      <c r="CH3867">
        <v>1</v>
      </c>
      <c r="CI3867">
        <v>1</v>
      </c>
      <c r="CJ3867">
        <v>1</v>
      </c>
      <c r="CK3867">
        <v>25</v>
      </c>
      <c r="CL3867">
        <v>4</v>
      </c>
      <c r="CM3867">
        <v>2</v>
      </c>
      <c r="CN3867">
        <v>3</v>
      </c>
      <c r="CO3867">
        <v>3</v>
      </c>
      <c r="CP3867">
        <v>3</v>
      </c>
      <c r="CQ3867">
        <v>3</v>
      </c>
      <c r="CR3867">
        <v>1</v>
      </c>
      <c r="CS3867">
        <v>3</v>
      </c>
      <c r="CT3867">
        <v>1</v>
      </c>
      <c r="CU3867">
        <v>2</v>
      </c>
      <c r="CV3867">
        <v>2</v>
      </c>
      <c r="CW3867">
        <v>3</v>
      </c>
      <c r="CX3867">
        <v>3</v>
      </c>
      <c r="CY3867">
        <v>3</v>
      </c>
      <c r="CZ3867">
        <v>3</v>
      </c>
      <c r="DA3867">
        <v>2</v>
      </c>
      <c r="DB3867">
        <v>3</v>
      </c>
      <c r="DC3867">
        <v>4</v>
      </c>
      <c r="DD3867">
        <v>3</v>
      </c>
      <c r="DE3867">
        <v>2</v>
      </c>
      <c r="DF3867">
        <v>3</v>
      </c>
      <c r="DG3867">
        <v>2</v>
      </c>
      <c r="DH3867">
        <v>3</v>
      </c>
      <c r="DI3867">
        <v>4</v>
      </c>
      <c r="DJ3867">
        <v>1</v>
      </c>
      <c r="DK3867">
        <v>2</v>
      </c>
      <c r="DL3867">
        <v>2</v>
      </c>
      <c r="DM3867">
        <v>3</v>
      </c>
      <c r="DN3867">
        <v>3</v>
      </c>
      <c r="DO3867">
        <v>1</v>
      </c>
      <c r="DP3867">
        <v>3</v>
      </c>
      <c r="DQ3867">
        <v>2</v>
      </c>
      <c r="DR3867">
        <v>1</v>
      </c>
      <c r="DS3867">
        <v>3</v>
      </c>
      <c r="DT3867">
        <v>2</v>
      </c>
      <c r="DU3867">
        <v>3</v>
      </c>
      <c r="DV3867">
        <v>3</v>
      </c>
      <c r="DW3867">
        <v>4</v>
      </c>
      <c r="DX3867">
        <v>3</v>
      </c>
      <c r="DY3867">
        <v>1</v>
      </c>
      <c r="DZ3867">
        <v>3</v>
      </c>
      <c r="EA3867">
        <v>2</v>
      </c>
      <c r="EB3867">
        <v>2</v>
      </c>
      <c r="EC3867">
        <v>2</v>
      </c>
      <c r="ED3867">
        <v>4</v>
      </c>
      <c r="EE3867">
        <v>4</v>
      </c>
      <c r="EF3867">
        <v>3</v>
      </c>
      <c r="EG3867">
        <v>3</v>
      </c>
      <c r="EH3867">
        <v>1</v>
      </c>
      <c r="EI3867">
        <v>3</v>
      </c>
      <c r="EJ3867">
        <v>4</v>
      </c>
      <c r="EK3867">
        <v>4</v>
      </c>
      <c r="EL3867">
        <v>1</v>
      </c>
      <c r="EM3867">
        <v>3</v>
      </c>
      <c r="EN3867">
        <v>2</v>
      </c>
      <c r="EO3867">
        <v>3</v>
      </c>
      <c r="EP3867">
        <v>3</v>
      </c>
      <c r="EQ3867">
        <v>2</v>
      </c>
      <c r="ER3867">
        <v>1</v>
      </c>
      <c r="ES3867">
        <v>2</v>
      </c>
      <c r="ET3867">
        <v>3</v>
      </c>
      <c r="EU3867">
        <v>3</v>
      </c>
      <c r="EV3867">
        <v>1</v>
      </c>
      <c r="EW3867">
        <v>3</v>
      </c>
      <c r="EX3867">
        <v>2</v>
      </c>
      <c r="EY3867">
        <v>1</v>
      </c>
    </row>
    <row r="3868" spans="1:155" x14ac:dyDescent="0.25">
      <c r="A3868" s="1" t="s">
        <v>4165</v>
      </c>
      <c r="B3868">
        <v>3308</v>
      </c>
      <c r="C3868">
        <v>1</v>
      </c>
      <c r="D3868">
        <v>18</v>
      </c>
      <c r="E3868" s="1" t="s">
        <v>159</v>
      </c>
      <c r="F3868" s="1" t="s">
        <v>157</v>
      </c>
      <c r="G3868">
        <v>1</v>
      </c>
      <c r="H3868">
        <v>1</v>
      </c>
      <c r="I3868">
        <v>1</v>
      </c>
      <c r="J3868">
        <v>1</v>
      </c>
      <c r="K3868">
        <v>0</v>
      </c>
      <c r="L3868">
        <v>1</v>
      </c>
      <c r="M3868">
        <v>1</v>
      </c>
      <c r="N3868">
        <v>0</v>
      </c>
      <c r="O3868">
        <v>1</v>
      </c>
      <c r="P3868">
        <v>0</v>
      </c>
      <c r="Q3868">
        <v>1</v>
      </c>
      <c r="R3868">
        <v>0</v>
      </c>
      <c r="S3868">
        <v>0</v>
      </c>
      <c r="T3868">
        <v>1</v>
      </c>
      <c r="U3868">
        <v>1</v>
      </c>
      <c r="V3868">
        <v>1</v>
      </c>
      <c r="W3868">
        <v>1</v>
      </c>
      <c r="X3868">
        <v>1</v>
      </c>
      <c r="Y3868">
        <v>1</v>
      </c>
      <c r="Z3868">
        <v>1</v>
      </c>
      <c r="AA3868">
        <v>1</v>
      </c>
      <c r="AB3868">
        <v>1</v>
      </c>
      <c r="AC3868">
        <v>1</v>
      </c>
      <c r="AD3868">
        <v>1</v>
      </c>
      <c r="AE3868">
        <v>1</v>
      </c>
      <c r="AF3868">
        <v>1</v>
      </c>
      <c r="AG3868">
        <v>1</v>
      </c>
      <c r="AH3868">
        <v>1</v>
      </c>
      <c r="AI3868">
        <v>0</v>
      </c>
      <c r="AJ3868">
        <v>1</v>
      </c>
      <c r="AK3868">
        <v>1</v>
      </c>
      <c r="AL3868">
        <v>1</v>
      </c>
      <c r="AM3868">
        <v>1</v>
      </c>
      <c r="AN3868">
        <v>1</v>
      </c>
      <c r="AO3868">
        <v>1</v>
      </c>
      <c r="AP3868">
        <v>0</v>
      </c>
      <c r="AQ3868">
        <v>1</v>
      </c>
      <c r="AR3868">
        <v>1</v>
      </c>
      <c r="AS3868">
        <v>0</v>
      </c>
      <c r="AT3868">
        <v>0</v>
      </c>
      <c r="AU3868">
        <v>31</v>
      </c>
      <c r="AV3868" s="1" t="s">
        <v>157</v>
      </c>
      <c r="AW3868">
        <v>1</v>
      </c>
      <c r="AX3868">
        <v>1</v>
      </c>
      <c r="AY3868">
        <v>1</v>
      </c>
      <c r="AZ3868">
        <v>0</v>
      </c>
      <c r="BA3868">
        <v>1</v>
      </c>
      <c r="BB3868">
        <v>1</v>
      </c>
      <c r="BC3868">
        <v>1</v>
      </c>
      <c r="BD3868">
        <v>1</v>
      </c>
      <c r="BE3868">
        <v>1</v>
      </c>
      <c r="BF3868">
        <v>0</v>
      </c>
      <c r="BG3868">
        <v>0</v>
      </c>
      <c r="BH3868">
        <v>1</v>
      </c>
      <c r="BI3868">
        <v>1</v>
      </c>
      <c r="BJ3868">
        <v>1</v>
      </c>
      <c r="BK3868">
        <v>0</v>
      </c>
      <c r="BL3868">
        <v>1</v>
      </c>
      <c r="BM3868">
        <v>1</v>
      </c>
      <c r="BN3868">
        <v>1</v>
      </c>
      <c r="BO3868">
        <v>1</v>
      </c>
      <c r="BP3868">
        <v>0</v>
      </c>
      <c r="BQ3868">
        <v>0</v>
      </c>
      <c r="BR3868">
        <v>1</v>
      </c>
      <c r="BS3868">
        <v>0</v>
      </c>
      <c r="BT3868">
        <v>1</v>
      </c>
      <c r="BU3868">
        <v>1</v>
      </c>
      <c r="BV3868">
        <v>1</v>
      </c>
      <c r="BW3868">
        <v>1</v>
      </c>
      <c r="BX3868">
        <v>1</v>
      </c>
      <c r="BY3868">
        <v>1</v>
      </c>
      <c r="BZ3868">
        <v>1</v>
      </c>
      <c r="CA3868">
        <v>1</v>
      </c>
      <c r="CB3868">
        <v>1</v>
      </c>
      <c r="CC3868">
        <v>1</v>
      </c>
      <c r="CD3868">
        <v>1</v>
      </c>
      <c r="CE3868">
        <v>1</v>
      </c>
      <c r="CF3868">
        <v>1</v>
      </c>
      <c r="CG3868">
        <v>1</v>
      </c>
      <c r="CH3868">
        <v>0</v>
      </c>
      <c r="CI3868">
        <v>1</v>
      </c>
      <c r="CJ3868">
        <v>1</v>
      </c>
      <c r="CK3868">
        <v>32</v>
      </c>
      <c r="CL3868">
        <v>4</v>
      </c>
      <c r="CM3868">
        <v>1</v>
      </c>
      <c r="CN3868">
        <v>3</v>
      </c>
      <c r="CO3868">
        <v>3</v>
      </c>
      <c r="CP3868">
        <v>3</v>
      </c>
      <c r="CQ3868">
        <v>2</v>
      </c>
      <c r="CR3868">
        <v>3</v>
      </c>
      <c r="CS3868">
        <v>3</v>
      </c>
      <c r="CT3868">
        <v>1</v>
      </c>
      <c r="CU3868">
        <v>2</v>
      </c>
      <c r="CV3868">
        <v>1</v>
      </c>
      <c r="CW3868">
        <v>2</v>
      </c>
      <c r="CX3868">
        <v>3</v>
      </c>
      <c r="CY3868">
        <v>2</v>
      </c>
      <c r="CZ3868">
        <v>3</v>
      </c>
      <c r="DA3868">
        <v>1</v>
      </c>
      <c r="DB3868">
        <v>3</v>
      </c>
      <c r="DC3868">
        <v>3</v>
      </c>
      <c r="DD3868">
        <v>3</v>
      </c>
      <c r="DE3868">
        <v>1</v>
      </c>
      <c r="DF3868">
        <v>3</v>
      </c>
      <c r="DG3868">
        <v>2</v>
      </c>
      <c r="DH3868">
        <v>2</v>
      </c>
      <c r="DI3868">
        <v>3</v>
      </c>
      <c r="DJ3868">
        <v>1</v>
      </c>
      <c r="DK3868">
        <v>2</v>
      </c>
      <c r="DL3868">
        <v>2</v>
      </c>
      <c r="DM3868">
        <v>2</v>
      </c>
      <c r="DN3868">
        <v>3</v>
      </c>
      <c r="DO3868">
        <v>1</v>
      </c>
      <c r="DP3868">
        <v>4</v>
      </c>
      <c r="DQ3868">
        <v>1</v>
      </c>
      <c r="DR3868">
        <v>2</v>
      </c>
      <c r="DS3868">
        <v>4</v>
      </c>
      <c r="DT3868">
        <v>4</v>
      </c>
      <c r="DU3868">
        <v>2</v>
      </c>
      <c r="DV3868">
        <v>1</v>
      </c>
      <c r="DW3868">
        <v>2</v>
      </c>
      <c r="DX3868">
        <v>2</v>
      </c>
      <c r="DY3868">
        <v>3</v>
      </c>
      <c r="DZ3868">
        <v>1</v>
      </c>
      <c r="EA3868">
        <v>1</v>
      </c>
      <c r="EB3868">
        <v>2</v>
      </c>
      <c r="EC3868">
        <v>1</v>
      </c>
      <c r="ED3868">
        <v>1</v>
      </c>
      <c r="EE3868">
        <v>4</v>
      </c>
      <c r="EF3868">
        <v>1</v>
      </c>
      <c r="EG3868">
        <v>1</v>
      </c>
      <c r="EH3868">
        <v>1</v>
      </c>
      <c r="EI3868">
        <v>4</v>
      </c>
      <c r="EJ3868">
        <v>2</v>
      </c>
      <c r="EK3868">
        <v>2</v>
      </c>
      <c r="EL3868">
        <v>1</v>
      </c>
      <c r="EM3868">
        <v>1</v>
      </c>
      <c r="EN3868">
        <v>2</v>
      </c>
      <c r="EO3868">
        <v>3</v>
      </c>
      <c r="EP3868">
        <v>3</v>
      </c>
      <c r="EQ3868">
        <v>1</v>
      </c>
      <c r="ER3868">
        <v>4</v>
      </c>
      <c r="ES3868">
        <v>2</v>
      </c>
      <c r="ET3868">
        <v>3</v>
      </c>
      <c r="EU3868">
        <v>3</v>
      </c>
      <c r="EV3868">
        <v>1</v>
      </c>
      <c r="EW3868">
        <v>4</v>
      </c>
      <c r="EX3868">
        <v>1</v>
      </c>
      <c r="EY3868">
        <v>1</v>
      </c>
    </row>
    <row r="3869" spans="1:155" x14ac:dyDescent="0.25">
      <c r="A3869" s="1" t="s">
        <v>4166</v>
      </c>
      <c r="B3869">
        <v>2344</v>
      </c>
      <c r="C3869">
        <v>2</v>
      </c>
      <c r="D3869">
        <v>24</v>
      </c>
      <c r="E3869" s="1" t="s">
        <v>159</v>
      </c>
      <c r="F3869" s="1" t="s">
        <v>157</v>
      </c>
      <c r="G3869">
        <v>1</v>
      </c>
      <c r="H3869">
        <v>1</v>
      </c>
      <c r="I3869">
        <v>0</v>
      </c>
      <c r="J3869">
        <v>1</v>
      </c>
      <c r="K3869">
        <v>0</v>
      </c>
      <c r="L3869">
        <v>1</v>
      </c>
      <c r="M3869">
        <v>1</v>
      </c>
      <c r="N3869">
        <v>0</v>
      </c>
      <c r="O3869">
        <v>1</v>
      </c>
      <c r="P3869">
        <v>1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1</v>
      </c>
      <c r="Z3869">
        <v>0</v>
      </c>
      <c r="AA3869">
        <v>1</v>
      </c>
      <c r="AB3869">
        <v>0</v>
      </c>
      <c r="AC3869">
        <v>0</v>
      </c>
      <c r="AD3869">
        <v>1</v>
      </c>
      <c r="AE3869">
        <v>1</v>
      </c>
      <c r="AF3869">
        <v>0</v>
      </c>
      <c r="AG3869">
        <v>0</v>
      </c>
      <c r="AH3869">
        <v>1</v>
      </c>
      <c r="AI3869">
        <v>1</v>
      </c>
      <c r="AJ3869">
        <v>0</v>
      </c>
      <c r="AK3869">
        <v>1</v>
      </c>
      <c r="AL3869">
        <v>0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0</v>
      </c>
      <c r="AT3869">
        <v>1</v>
      </c>
      <c r="AU3869">
        <v>16</v>
      </c>
      <c r="AV3869" s="1" t="s">
        <v>157</v>
      </c>
      <c r="AW3869">
        <v>1</v>
      </c>
      <c r="AX3869">
        <v>0</v>
      </c>
      <c r="AY3869">
        <v>1</v>
      </c>
      <c r="AZ3869">
        <v>1</v>
      </c>
      <c r="BA3869">
        <v>1</v>
      </c>
      <c r="BB3869">
        <v>0</v>
      </c>
      <c r="BC3869">
        <v>1</v>
      </c>
      <c r="BD3869">
        <v>0</v>
      </c>
      <c r="BE3869">
        <v>0</v>
      </c>
      <c r="BF3869">
        <v>0</v>
      </c>
      <c r="BG3869">
        <v>1</v>
      </c>
      <c r="BH3869">
        <v>0</v>
      </c>
      <c r="BI3869">
        <v>1</v>
      </c>
      <c r="BJ3869">
        <v>1</v>
      </c>
      <c r="BK3869">
        <v>1</v>
      </c>
      <c r="BL3869">
        <v>1</v>
      </c>
      <c r="BM3869">
        <v>1</v>
      </c>
      <c r="BN3869">
        <v>0</v>
      </c>
      <c r="BO3869">
        <v>0</v>
      </c>
      <c r="BP3869">
        <v>1</v>
      </c>
      <c r="BQ3869">
        <v>0</v>
      </c>
      <c r="BR3869">
        <v>0</v>
      </c>
      <c r="BS3869">
        <v>0</v>
      </c>
      <c r="BT3869">
        <v>1</v>
      </c>
      <c r="BU3869">
        <v>0</v>
      </c>
      <c r="BV3869">
        <v>0</v>
      </c>
      <c r="BW3869">
        <v>1</v>
      </c>
      <c r="BX3869">
        <v>1</v>
      </c>
      <c r="BY3869">
        <v>1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1</v>
      </c>
      <c r="CG3869">
        <v>1</v>
      </c>
      <c r="CH3869">
        <v>1</v>
      </c>
      <c r="CI3869">
        <v>0</v>
      </c>
      <c r="CJ3869">
        <v>0</v>
      </c>
      <c r="CK3869">
        <v>19</v>
      </c>
    </row>
    <row r="3870" spans="1:155" x14ac:dyDescent="0.25">
      <c r="A3870" s="1" t="s">
        <v>4167</v>
      </c>
      <c r="B3870">
        <v>2344</v>
      </c>
      <c r="C3870">
        <v>2</v>
      </c>
      <c r="D3870">
        <v>25</v>
      </c>
      <c r="E3870" s="1" t="s">
        <v>159</v>
      </c>
      <c r="F3870" s="1" t="s">
        <v>157</v>
      </c>
      <c r="G3870">
        <v>1</v>
      </c>
      <c r="H3870">
        <v>1</v>
      </c>
      <c r="I3870">
        <v>1</v>
      </c>
      <c r="J3870">
        <v>1</v>
      </c>
      <c r="K3870">
        <v>0</v>
      </c>
      <c r="L3870">
        <v>1</v>
      </c>
      <c r="M3870">
        <v>1</v>
      </c>
      <c r="N3870">
        <v>0</v>
      </c>
      <c r="O3870">
        <v>1</v>
      </c>
      <c r="P3870">
        <v>1</v>
      </c>
      <c r="Q3870">
        <v>1</v>
      </c>
      <c r="R3870">
        <v>1</v>
      </c>
      <c r="S3870">
        <v>0</v>
      </c>
      <c r="T3870">
        <v>0</v>
      </c>
      <c r="U3870">
        <v>1</v>
      </c>
      <c r="V3870">
        <v>0</v>
      </c>
      <c r="W3870">
        <v>0</v>
      </c>
      <c r="X3870">
        <v>1</v>
      </c>
      <c r="Y3870">
        <v>1</v>
      </c>
      <c r="Z3870">
        <v>0</v>
      </c>
      <c r="AA3870">
        <v>0</v>
      </c>
      <c r="AB3870">
        <v>0</v>
      </c>
      <c r="AC3870">
        <v>0</v>
      </c>
      <c r="AD3870">
        <v>1</v>
      </c>
      <c r="AE3870">
        <v>1</v>
      </c>
      <c r="AF3870">
        <v>0</v>
      </c>
      <c r="AG3870">
        <v>1</v>
      </c>
      <c r="AH3870">
        <v>0</v>
      </c>
      <c r="AI3870">
        <v>0</v>
      </c>
      <c r="AJ3870">
        <v>0</v>
      </c>
      <c r="AK3870">
        <v>0</v>
      </c>
      <c r="AL3870">
        <v>1</v>
      </c>
      <c r="AM3870">
        <v>1</v>
      </c>
      <c r="AN3870">
        <v>0</v>
      </c>
      <c r="AO3870">
        <v>1</v>
      </c>
      <c r="AP3870">
        <v>0</v>
      </c>
      <c r="AQ3870">
        <v>0</v>
      </c>
      <c r="AR3870">
        <v>0</v>
      </c>
      <c r="AS3870">
        <v>0</v>
      </c>
      <c r="AT3870">
        <v>1</v>
      </c>
      <c r="AU3870">
        <v>20</v>
      </c>
      <c r="AV3870" s="1" t="s">
        <v>157</v>
      </c>
      <c r="AW3870">
        <v>1</v>
      </c>
      <c r="AX3870">
        <v>0</v>
      </c>
      <c r="AY3870">
        <v>1</v>
      </c>
      <c r="AZ3870">
        <v>1</v>
      </c>
      <c r="BA3870">
        <v>1</v>
      </c>
      <c r="BB3870">
        <v>0</v>
      </c>
      <c r="BC3870">
        <v>1</v>
      </c>
      <c r="BD3870">
        <v>0</v>
      </c>
      <c r="BE3870">
        <v>0</v>
      </c>
      <c r="BF3870">
        <v>0</v>
      </c>
      <c r="BG3870">
        <v>1</v>
      </c>
      <c r="BH3870">
        <v>0</v>
      </c>
      <c r="BI3870">
        <v>0</v>
      </c>
      <c r="BJ3870">
        <v>0</v>
      </c>
      <c r="BK3870">
        <v>0</v>
      </c>
      <c r="BL3870">
        <v>1</v>
      </c>
      <c r="BM3870">
        <v>0</v>
      </c>
      <c r="BN3870">
        <v>1</v>
      </c>
      <c r="BO3870">
        <v>0</v>
      </c>
      <c r="BP3870">
        <v>1</v>
      </c>
      <c r="BQ3870">
        <v>1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1</v>
      </c>
      <c r="CG3870">
        <v>1</v>
      </c>
      <c r="CH3870">
        <v>0</v>
      </c>
      <c r="CI3870">
        <v>1</v>
      </c>
      <c r="CJ3870">
        <v>1</v>
      </c>
      <c r="CK3870">
        <v>14</v>
      </c>
    </row>
    <row r="3871" spans="1:155" x14ac:dyDescent="0.25">
      <c r="A3871" s="1" t="s">
        <v>4168</v>
      </c>
      <c r="B3871">
        <v>2344</v>
      </c>
      <c r="C3871">
        <v>2</v>
      </c>
      <c r="D3871">
        <v>29</v>
      </c>
      <c r="E3871" s="1" t="s">
        <v>159</v>
      </c>
      <c r="F3871" s="1" t="s">
        <v>157</v>
      </c>
      <c r="G3871">
        <v>1</v>
      </c>
      <c r="H3871">
        <v>1</v>
      </c>
      <c r="I3871">
        <v>1</v>
      </c>
      <c r="J3871">
        <v>1</v>
      </c>
      <c r="K3871">
        <v>1</v>
      </c>
      <c r="L3871">
        <v>1</v>
      </c>
      <c r="M3871">
        <v>0</v>
      </c>
      <c r="N3871">
        <v>1</v>
      </c>
      <c r="O3871">
        <v>1</v>
      </c>
      <c r="P3871">
        <v>1</v>
      </c>
      <c r="Q3871">
        <v>0</v>
      </c>
      <c r="R3871">
        <v>1</v>
      </c>
      <c r="S3871">
        <v>1</v>
      </c>
      <c r="T3871">
        <v>1</v>
      </c>
      <c r="U3871">
        <v>0</v>
      </c>
      <c r="V3871">
        <v>1</v>
      </c>
      <c r="W3871">
        <v>0</v>
      </c>
      <c r="X3871">
        <v>1</v>
      </c>
      <c r="Y3871">
        <v>1</v>
      </c>
      <c r="Z3871">
        <v>0</v>
      </c>
      <c r="AA3871">
        <v>1</v>
      </c>
      <c r="AB3871">
        <v>0</v>
      </c>
      <c r="AC3871">
        <v>0</v>
      </c>
      <c r="AD3871">
        <v>1</v>
      </c>
      <c r="AE3871">
        <v>0</v>
      </c>
      <c r="AF3871">
        <v>0</v>
      </c>
      <c r="AG3871">
        <v>0</v>
      </c>
      <c r="AH3871">
        <v>1</v>
      </c>
      <c r="AI3871">
        <v>0</v>
      </c>
      <c r="AJ3871">
        <v>0</v>
      </c>
      <c r="AK3871">
        <v>0</v>
      </c>
      <c r="AL3871">
        <v>1</v>
      </c>
      <c r="AM3871">
        <v>1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0</v>
      </c>
      <c r="AT3871">
        <v>1</v>
      </c>
      <c r="AU3871">
        <v>22</v>
      </c>
      <c r="AV3871" s="1" t="s">
        <v>157</v>
      </c>
      <c r="AW3871">
        <v>1</v>
      </c>
      <c r="AX3871">
        <v>0</v>
      </c>
      <c r="AY3871">
        <v>0</v>
      </c>
      <c r="AZ3871">
        <v>1</v>
      </c>
      <c r="BA3871">
        <v>1</v>
      </c>
      <c r="BB3871">
        <v>1</v>
      </c>
      <c r="BC3871">
        <v>1</v>
      </c>
      <c r="BD3871">
        <v>1</v>
      </c>
      <c r="BE3871">
        <v>0</v>
      </c>
      <c r="BF3871">
        <v>0</v>
      </c>
      <c r="BG3871">
        <v>1</v>
      </c>
      <c r="BH3871">
        <v>0</v>
      </c>
      <c r="BI3871">
        <v>0</v>
      </c>
      <c r="BJ3871">
        <v>1</v>
      </c>
      <c r="BK3871">
        <v>1</v>
      </c>
      <c r="BL3871">
        <v>1</v>
      </c>
      <c r="BM3871">
        <v>1</v>
      </c>
      <c r="BN3871">
        <v>1</v>
      </c>
      <c r="BO3871">
        <v>1</v>
      </c>
      <c r="BP3871">
        <v>0</v>
      </c>
      <c r="BQ3871">
        <v>0</v>
      </c>
      <c r="BR3871">
        <v>0</v>
      </c>
      <c r="BS3871">
        <v>0</v>
      </c>
      <c r="BT3871">
        <v>1</v>
      </c>
      <c r="BU3871">
        <v>0</v>
      </c>
      <c r="BV3871">
        <v>0</v>
      </c>
      <c r="BW3871">
        <v>1</v>
      </c>
      <c r="BX3871">
        <v>0</v>
      </c>
      <c r="BY3871">
        <v>0</v>
      </c>
      <c r="BZ3871">
        <v>0</v>
      </c>
      <c r="CA3871">
        <v>0</v>
      </c>
      <c r="CB3871">
        <v>1</v>
      </c>
      <c r="CC3871">
        <v>0</v>
      </c>
      <c r="CD3871">
        <v>1</v>
      </c>
      <c r="CE3871">
        <v>0</v>
      </c>
      <c r="CF3871">
        <v>1</v>
      </c>
      <c r="CG3871">
        <v>1</v>
      </c>
      <c r="CH3871">
        <v>1</v>
      </c>
      <c r="CI3871">
        <v>0</v>
      </c>
      <c r="CJ3871">
        <v>0</v>
      </c>
      <c r="CK3871">
        <v>20</v>
      </c>
      <c r="DS3871">
        <v>3</v>
      </c>
      <c r="DT3871">
        <v>3</v>
      </c>
      <c r="DU3871">
        <v>2</v>
      </c>
      <c r="DV3871">
        <v>2</v>
      </c>
      <c r="DW3871">
        <v>2</v>
      </c>
      <c r="DX3871">
        <v>3</v>
      </c>
      <c r="DY3871">
        <v>3</v>
      </c>
      <c r="DZ3871">
        <v>3</v>
      </c>
      <c r="EA3871">
        <v>2</v>
      </c>
      <c r="EB3871">
        <v>3</v>
      </c>
      <c r="EC3871">
        <v>4</v>
      </c>
      <c r="ED3871">
        <v>3</v>
      </c>
      <c r="EE3871">
        <v>3</v>
      </c>
      <c r="EF3871">
        <v>2</v>
      </c>
      <c r="EG3871">
        <v>3</v>
      </c>
      <c r="EH3871">
        <v>3</v>
      </c>
      <c r="EI3871">
        <v>2</v>
      </c>
      <c r="EJ3871">
        <v>3</v>
      </c>
      <c r="EK3871">
        <v>3</v>
      </c>
      <c r="EL3871">
        <v>2</v>
      </c>
      <c r="EM3871">
        <v>2</v>
      </c>
      <c r="EN3871">
        <v>2</v>
      </c>
      <c r="EO3871">
        <v>2</v>
      </c>
      <c r="EP3871">
        <v>3</v>
      </c>
      <c r="EQ3871">
        <v>3</v>
      </c>
      <c r="ER3871">
        <v>2</v>
      </c>
      <c r="ES3871">
        <v>4</v>
      </c>
      <c r="ET3871">
        <v>2</v>
      </c>
      <c r="EU3871">
        <v>3</v>
      </c>
      <c r="EV3871">
        <v>2</v>
      </c>
      <c r="EW3871">
        <v>4</v>
      </c>
      <c r="EX3871">
        <v>2</v>
      </c>
      <c r="EY3871">
        <v>3</v>
      </c>
    </row>
    <row r="3872" spans="1:155" x14ac:dyDescent="0.25">
      <c r="A3872" s="1" t="s">
        <v>4169</v>
      </c>
      <c r="B3872">
        <v>3305</v>
      </c>
      <c r="C3872">
        <v>2</v>
      </c>
      <c r="D3872">
        <v>3</v>
      </c>
      <c r="E3872" s="1" t="s">
        <v>159</v>
      </c>
      <c r="F3872" s="1" t="s">
        <v>157</v>
      </c>
      <c r="G3872">
        <v>1</v>
      </c>
      <c r="H3872">
        <v>1</v>
      </c>
      <c r="I3872">
        <v>1</v>
      </c>
      <c r="J3872">
        <v>1</v>
      </c>
      <c r="K3872">
        <v>1</v>
      </c>
      <c r="L3872">
        <v>1</v>
      </c>
      <c r="M3872">
        <v>1</v>
      </c>
      <c r="N3872">
        <v>0</v>
      </c>
      <c r="O3872">
        <v>0</v>
      </c>
      <c r="P3872">
        <v>0</v>
      </c>
      <c r="Q3872">
        <v>1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1</v>
      </c>
      <c r="Z3872">
        <v>0</v>
      </c>
      <c r="AA3872">
        <v>1</v>
      </c>
      <c r="AB3872">
        <v>0</v>
      </c>
      <c r="AC3872">
        <v>1</v>
      </c>
      <c r="AD3872">
        <v>1</v>
      </c>
      <c r="AE3872">
        <v>1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1</v>
      </c>
      <c r="AO3872">
        <v>0</v>
      </c>
      <c r="AP3872">
        <v>0</v>
      </c>
      <c r="AQ3872">
        <v>0</v>
      </c>
      <c r="AR3872">
        <v>1</v>
      </c>
      <c r="AS3872">
        <v>0</v>
      </c>
      <c r="AT3872">
        <v>0</v>
      </c>
      <c r="AU3872">
        <v>15</v>
      </c>
      <c r="AV3872" s="1" t="s">
        <v>157</v>
      </c>
      <c r="AW3872">
        <v>1</v>
      </c>
      <c r="AX3872">
        <v>0</v>
      </c>
      <c r="AY3872">
        <v>0</v>
      </c>
      <c r="AZ3872">
        <v>0</v>
      </c>
      <c r="BA3872">
        <v>1</v>
      </c>
      <c r="BB3872">
        <v>1</v>
      </c>
      <c r="BC3872">
        <v>1</v>
      </c>
      <c r="BD3872">
        <v>1</v>
      </c>
      <c r="BE3872">
        <v>0</v>
      </c>
      <c r="BF3872">
        <v>0</v>
      </c>
      <c r="BG3872">
        <v>1</v>
      </c>
      <c r="BH3872">
        <v>1</v>
      </c>
      <c r="BI3872">
        <v>0</v>
      </c>
      <c r="BJ3872">
        <v>1</v>
      </c>
      <c r="BK3872">
        <v>1</v>
      </c>
      <c r="BL3872">
        <v>0</v>
      </c>
      <c r="BM3872">
        <v>0</v>
      </c>
      <c r="BN3872">
        <v>1</v>
      </c>
      <c r="BO3872">
        <v>0</v>
      </c>
      <c r="BP3872">
        <v>0</v>
      </c>
      <c r="BQ3872">
        <v>1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1</v>
      </c>
      <c r="BX3872">
        <v>0</v>
      </c>
      <c r="BY3872">
        <v>1</v>
      </c>
      <c r="BZ3872">
        <v>1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1</v>
      </c>
      <c r="CH3872">
        <v>0</v>
      </c>
      <c r="CI3872">
        <v>0</v>
      </c>
      <c r="CJ3872">
        <v>0</v>
      </c>
      <c r="CK3872">
        <v>15</v>
      </c>
    </row>
    <row r="3873" spans="1:155" x14ac:dyDescent="0.25">
      <c r="A3873" s="1" t="s">
        <v>4170</v>
      </c>
      <c r="B3873">
        <v>3305</v>
      </c>
      <c r="C3873">
        <v>2</v>
      </c>
      <c r="D3873">
        <v>17</v>
      </c>
      <c r="E3873" s="1" t="s">
        <v>159</v>
      </c>
      <c r="F3873" s="1" t="s">
        <v>157</v>
      </c>
      <c r="G3873">
        <v>0</v>
      </c>
      <c r="H3873">
        <v>1</v>
      </c>
      <c r="I3873">
        <v>0</v>
      </c>
      <c r="J3873">
        <v>0</v>
      </c>
      <c r="K3873">
        <v>0</v>
      </c>
      <c r="L3873">
        <v>1</v>
      </c>
      <c r="M3873">
        <v>0</v>
      </c>
      <c r="N3873">
        <v>1</v>
      </c>
      <c r="O3873">
        <v>1</v>
      </c>
      <c r="P3873">
        <v>1</v>
      </c>
      <c r="Q3873">
        <v>0</v>
      </c>
      <c r="R3873">
        <v>1</v>
      </c>
      <c r="S3873">
        <v>0</v>
      </c>
      <c r="T3873">
        <v>0</v>
      </c>
      <c r="U3873">
        <v>1</v>
      </c>
      <c r="V3873">
        <v>1</v>
      </c>
      <c r="W3873">
        <v>0</v>
      </c>
      <c r="X3873">
        <v>0</v>
      </c>
      <c r="Y3873">
        <v>0</v>
      </c>
      <c r="Z3873">
        <v>1</v>
      </c>
      <c r="AA3873">
        <v>1</v>
      </c>
      <c r="AB3873">
        <v>0</v>
      </c>
      <c r="AC3873">
        <v>0</v>
      </c>
      <c r="AD3873">
        <v>0</v>
      </c>
      <c r="AE3873">
        <v>1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1</v>
      </c>
      <c r="AO3873">
        <v>0</v>
      </c>
      <c r="AP3873">
        <v>1</v>
      </c>
      <c r="AQ3873">
        <v>1</v>
      </c>
      <c r="AR3873">
        <v>0</v>
      </c>
      <c r="AS3873">
        <v>0</v>
      </c>
      <c r="AT3873">
        <v>0</v>
      </c>
      <c r="AU3873">
        <v>14</v>
      </c>
      <c r="AV3873" s="1" t="s">
        <v>157</v>
      </c>
      <c r="AW3873">
        <v>1</v>
      </c>
      <c r="AX3873">
        <v>1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1</v>
      </c>
      <c r="BH3873">
        <v>0</v>
      </c>
      <c r="BI3873">
        <v>0</v>
      </c>
      <c r="BJ3873">
        <v>1</v>
      </c>
      <c r="BK3873">
        <v>0</v>
      </c>
      <c r="BL3873">
        <v>1</v>
      </c>
      <c r="BM3873">
        <v>0</v>
      </c>
      <c r="BN3873">
        <v>1</v>
      </c>
      <c r="BO3873">
        <v>1</v>
      </c>
      <c r="BP3873">
        <v>1</v>
      </c>
      <c r="BQ3873">
        <v>0</v>
      </c>
      <c r="BR3873">
        <v>0</v>
      </c>
      <c r="BS3873">
        <v>0</v>
      </c>
      <c r="BT3873">
        <v>1</v>
      </c>
      <c r="BU3873">
        <v>0</v>
      </c>
      <c r="BV3873">
        <v>0</v>
      </c>
      <c r="BW3873">
        <v>0</v>
      </c>
      <c r="BX3873">
        <v>1</v>
      </c>
      <c r="BY3873">
        <v>0</v>
      </c>
      <c r="BZ3873">
        <v>1</v>
      </c>
      <c r="CA3873">
        <v>1</v>
      </c>
      <c r="CB3873">
        <v>0</v>
      </c>
      <c r="CC3873">
        <v>0</v>
      </c>
      <c r="CD3873">
        <v>0</v>
      </c>
      <c r="CE3873">
        <v>1</v>
      </c>
      <c r="CF3873">
        <v>1</v>
      </c>
      <c r="CG3873">
        <v>0</v>
      </c>
      <c r="CH3873">
        <v>1</v>
      </c>
      <c r="CI3873">
        <v>1</v>
      </c>
      <c r="CJ3873">
        <v>0</v>
      </c>
      <c r="CK3873">
        <v>16</v>
      </c>
      <c r="CL3873">
        <v>3</v>
      </c>
      <c r="CM3873">
        <v>2</v>
      </c>
      <c r="CN3873">
        <v>2</v>
      </c>
      <c r="CO3873">
        <v>2</v>
      </c>
      <c r="CP3873">
        <v>3</v>
      </c>
      <c r="CQ3873">
        <v>2</v>
      </c>
      <c r="CR3873">
        <v>3</v>
      </c>
      <c r="CS3873">
        <v>3</v>
      </c>
      <c r="CT3873">
        <v>2</v>
      </c>
      <c r="CU3873">
        <v>2</v>
      </c>
      <c r="CV3873">
        <v>2</v>
      </c>
      <c r="CW3873">
        <v>3</v>
      </c>
      <c r="CX3873">
        <v>3</v>
      </c>
      <c r="CY3873">
        <v>3</v>
      </c>
      <c r="CZ3873">
        <v>2</v>
      </c>
      <c r="DA3873">
        <v>2</v>
      </c>
      <c r="DB3873">
        <v>3</v>
      </c>
      <c r="DC3873">
        <v>3</v>
      </c>
      <c r="DD3873">
        <v>3</v>
      </c>
      <c r="DE3873">
        <v>2</v>
      </c>
      <c r="DF3873">
        <v>2</v>
      </c>
      <c r="DG3873">
        <v>2</v>
      </c>
      <c r="DH3873">
        <v>3</v>
      </c>
      <c r="DI3873">
        <v>3</v>
      </c>
      <c r="DJ3873">
        <v>2</v>
      </c>
      <c r="DK3873">
        <v>2</v>
      </c>
      <c r="DL3873">
        <v>3</v>
      </c>
      <c r="DM3873">
        <v>3</v>
      </c>
      <c r="DN3873">
        <v>2</v>
      </c>
      <c r="DO3873">
        <v>2</v>
      </c>
      <c r="DP3873">
        <v>3</v>
      </c>
      <c r="DQ3873">
        <v>2</v>
      </c>
      <c r="DR3873">
        <v>3</v>
      </c>
      <c r="DS3873">
        <v>3</v>
      </c>
      <c r="DT3873">
        <v>3</v>
      </c>
      <c r="DU3873">
        <v>2</v>
      </c>
      <c r="DV3873">
        <v>2</v>
      </c>
      <c r="DW3873">
        <v>3</v>
      </c>
      <c r="DX3873">
        <v>2</v>
      </c>
      <c r="DY3873">
        <v>3</v>
      </c>
      <c r="DZ3873">
        <v>2</v>
      </c>
      <c r="EA3873">
        <v>2</v>
      </c>
      <c r="EB3873">
        <v>2</v>
      </c>
      <c r="EC3873">
        <v>2</v>
      </c>
      <c r="ED3873">
        <v>3</v>
      </c>
      <c r="EE3873">
        <v>3</v>
      </c>
      <c r="EF3873">
        <v>3</v>
      </c>
      <c r="EG3873">
        <v>2</v>
      </c>
      <c r="EH3873">
        <v>2</v>
      </c>
      <c r="EI3873">
        <v>3</v>
      </c>
      <c r="EJ3873">
        <v>2</v>
      </c>
      <c r="EK3873">
        <v>3</v>
      </c>
      <c r="EL3873">
        <v>2</v>
      </c>
      <c r="EM3873">
        <v>2</v>
      </c>
      <c r="EN3873">
        <v>2</v>
      </c>
      <c r="EO3873">
        <v>3</v>
      </c>
      <c r="EP3873">
        <v>3</v>
      </c>
      <c r="EQ3873">
        <v>3</v>
      </c>
      <c r="ER3873">
        <v>2</v>
      </c>
      <c r="ES3873">
        <v>2</v>
      </c>
      <c r="ET3873">
        <v>3</v>
      </c>
      <c r="EU3873">
        <v>3</v>
      </c>
      <c r="EV3873">
        <v>2</v>
      </c>
      <c r="EW3873">
        <v>3</v>
      </c>
      <c r="EX3873">
        <v>2</v>
      </c>
      <c r="EY3873">
        <v>3</v>
      </c>
    </row>
    <row r="3874" spans="1:155" x14ac:dyDescent="0.25">
      <c r="A3874" s="1" t="s">
        <v>4171</v>
      </c>
      <c r="B3874">
        <v>3305</v>
      </c>
      <c r="C3874">
        <v>2</v>
      </c>
      <c r="D3874">
        <v>18</v>
      </c>
      <c r="E3874" s="1" t="s">
        <v>159</v>
      </c>
      <c r="F3874" s="1" t="s">
        <v>157</v>
      </c>
      <c r="G3874">
        <v>1</v>
      </c>
      <c r="H3874">
        <v>1</v>
      </c>
      <c r="I3874">
        <v>1</v>
      </c>
      <c r="J3874">
        <v>1</v>
      </c>
      <c r="K3874">
        <v>1</v>
      </c>
      <c r="L3874">
        <v>1</v>
      </c>
      <c r="M3874">
        <v>1</v>
      </c>
      <c r="N3874">
        <v>0</v>
      </c>
      <c r="O3874">
        <v>1</v>
      </c>
      <c r="P3874">
        <v>0</v>
      </c>
      <c r="Q3874">
        <v>1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1</v>
      </c>
      <c r="Z3874">
        <v>1</v>
      </c>
      <c r="AA3874">
        <v>1</v>
      </c>
      <c r="AB3874">
        <v>1</v>
      </c>
      <c r="AC3874">
        <v>0</v>
      </c>
      <c r="AD3874">
        <v>1</v>
      </c>
      <c r="AE3874">
        <v>0</v>
      </c>
      <c r="AF3874">
        <v>0</v>
      </c>
      <c r="AG3874">
        <v>0</v>
      </c>
      <c r="AH3874">
        <v>1</v>
      </c>
      <c r="AI3874">
        <v>0</v>
      </c>
      <c r="AJ3874">
        <v>0</v>
      </c>
      <c r="AK3874">
        <v>1</v>
      </c>
      <c r="AL3874">
        <v>1</v>
      </c>
      <c r="AM3874">
        <v>1</v>
      </c>
      <c r="AN3874">
        <v>0</v>
      </c>
      <c r="AO3874">
        <v>1</v>
      </c>
      <c r="AP3874">
        <v>0</v>
      </c>
      <c r="AQ3874">
        <v>0</v>
      </c>
      <c r="AR3874">
        <v>1</v>
      </c>
      <c r="AS3874">
        <v>0</v>
      </c>
      <c r="AT3874">
        <v>0</v>
      </c>
      <c r="AU3874">
        <v>20</v>
      </c>
      <c r="AV3874" s="1" t="s">
        <v>157</v>
      </c>
      <c r="AW3874">
        <v>1</v>
      </c>
      <c r="AX3874">
        <v>1</v>
      </c>
      <c r="AY3874">
        <v>0</v>
      </c>
      <c r="AZ3874">
        <v>1</v>
      </c>
      <c r="BA3874">
        <v>1</v>
      </c>
      <c r="BB3874">
        <v>0</v>
      </c>
      <c r="BC3874">
        <v>1</v>
      </c>
      <c r="BD3874">
        <v>0</v>
      </c>
      <c r="BE3874">
        <v>0</v>
      </c>
      <c r="BF3874">
        <v>0</v>
      </c>
      <c r="BG3874">
        <v>1</v>
      </c>
      <c r="BH3874">
        <v>1</v>
      </c>
      <c r="BI3874">
        <v>0</v>
      </c>
      <c r="BJ3874">
        <v>0</v>
      </c>
      <c r="BK3874">
        <v>1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1</v>
      </c>
      <c r="BU3874">
        <v>0</v>
      </c>
      <c r="BV3874">
        <v>1</v>
      </c>
      <c r="BW3874">
        <v>1</v>
      </c>
      <c r="BX3874">
        <v>0</v>
      </c>
      <c r="BY3874">
        <v>1</v>
      </c>
      <c r="BZ3874">
        <v>0</v>
      </c>
      <c r="CA3874">
        <v>0</v>
      </c>
      <c r="CB3874">
        <v>0</v>
      </c>
      <c r="CC3874">
        <v>0</v>
      </c>
      <c r="CD3874">
        <v>1</v>
      </c>
      <c r="CE3874">
        <v>0</v>
      </c>
      <c r="CF3874">
        <v>0</v>
      </c>
      <c r="CG3874">
        <v>0</v>
      </c>
      <c r="CH3874">
        <v>1</v>
      </c>
      <c r="CI3874">
        <v>1</v>
      </c>
      <c r="CJ3874">
        <v>0</v>
      </c>
      <c r="CK3874">
        <v>15</v>
      </c>
      <c r="CL3874">
        <v>3</v>
      </c>
      <c r="CM3874">
        <v>1</v>
      </c>
      <c r="CN3874">
        <v>3</v>
      </c>
      <c r="CO3874">
        <v>2</v>
      </c>
      <c r="CP3874">
        <v>2</v>
      </c>
      <c r="CQ3874">
        <v>3</v>
      </c>
      <c r="CR3874">
        <v>2</v>
      </c>
      <c r="CS3874">
        <v>3</v>
      </c>
      <c r="CT3874">
        <v>1</v>
      </c>
      <c r="CU3874">
        <v>1</v>
      </c>
      <c r="CV3874">
        <v>1</v>
      </c>
      <c r="CW3874">
        <v>2</v>
      </c>
      <c r="CX3874">
        <v>3</v>
      </c>
      <c r="CY3874">
        <v>3</v>
      </c>
      <c r="CZ3874">
        <v>3</v>
      </c>
      <c r="DA3874">
        <v>1</v>
      </c>
      <c r="DB3874">
        <v>4</v>
      </c>
      <c r="DC3874">
        <v>3</v>
      </c>
      <c r="DD3874">
        <v>3</v>
      </c>
      <c r="DE3874">
        <v>2</v>
      </c>
      <c r="DF3874">
        <v>3</v>
      </c>
      <c r="DG3874">
        <v>2</v>
      </c>
      <c r="DH3874">
        <v>3</v>
      </c>
      <c r="DI3874">
        <v>3</v>
      </c>
      <c r="DJ3874">
        <v>1</v>
      </c>
      <c r="DK3874">
        <v>2</v>
      </c>
      <c r="DL3874">
        <v>2</v>
      </c>
      <c r="DM3874">
        <v>3</v>
      </c>
      <c r="DN3874">
        <v>2</v>
      </c>
      <c r="DO3874">
        <v>3</v>
      </c>
      <c r="DP3874">
        <v>2</v>
      </c>
      <c r="DQ3874">
        <v>2</v>
      </c>
      <c r="DR3874">
        <v>1</v>
      </c>
      <c r="DS3874">
        <v>3</v>
      </c>
      <c r="DT3874">
        <v>2</v>
      </c>
      <c r="DU3874">
        <v>3</v>
      </c>
      <c r="DV3874">
        <v>3</v>
      </c>
      <c r="DW3874">
        <v>2</v>
      </c>
      <c r="DX3874">
        <v>3</v>
      </c>
      <c r="DY3874">
        <v>1</v>
      </c>
      <c r="DZ3874">
        <v>3</v>
      </c>
      <c r="EA3874">
        <v>2</v>
      </c>
      <c r="EB3874">
        <v>2</v>
      </c>
      <c r="EC3874">
        <v>1</v>
      </c>
      <c r="ED3874">
        <v>3</v>
      </c>
      <c r="EE3874">
        <v>3</v>
      </c>
      <c r="EF3874">
        <v>2</v>
      </c>
      <c r="EG3874">
        <v>3</v>
      </c>
      <c r="EH3874">
        <v>2</v>
      </c>
      <c r="EI3874">
        <v>3</v>
      </c>
      <c r="EJ3874">
        <v>3</v>
      </c>
      <c r="EK3874">
        <v>2</v>
      </c>
      <c r="EL3874">
        <v>1</v>
      </c>
      <c r="EM3874">
        <v>1</v>
      </c>
      <c r="EN3874">
        <v>2</v>
      </c>
      <c r="EO3874">
        <v>3</v>
      </c>
      <c r="EP3874">
        <v>3</v>
      </c>
      <c r="EQ3874">
        <v>2</v>
      </c>
      <c r="ER3874">
        <v>2</v>
      </c>
      <c r="ES3874">
        <v>1</v>
      </c>
      <c r="ET3874">
        <v>2</v>
      </c>
      <c r="EU3874">
        <v>2</v>
      </c>
      <c r="EV3874">
        <v>3</v>
      </c>
      <c r="EW3874">
        <v>3</v>
      </c>
      <c r="EX3874">
        <v>1</v>
      </c>
      <c r="EY3874">
        <v>2</v>
      </c>
    </row>
    <row r="3875" spans="1:155" x14ac:dyDescent="0.25">
      <c r="A3875" s="1" t="s">
        <v>4172</v>
      </c>
      <c r="B3875">
        <v>3308</v>
      </c>
      <c r="C3875">
        <v>2</v>
      </c>
      <c r="D3875">
        <v>8</v>
      </c>
      <c r="E3875" s="1" t="s">
        <v>159</v>
      </c>
      <c r="F3875" s="1" t="s">
        <v>157</v>
      </c>
      <c r="G3875">
        <v>1</v>
      </c>
      <c r="H3875">
        <v>1</v>
      </c>
      <c r="I3875">
        <v>1</v>
      </c>
      <c r="J3875">
        <v>1</v>
      </c>
      <c r="K3875">
        <v>0</v>
      </c>
      <c r="L3875">
        <v>1</v>
      </c>
      <c r="M3875">
        <v>0</v>
      </c>
      <c r="N3875">
        <v>0</v>
      </c>
      <c r="O3875">
        <v>0</v>
      </c>
      <c r="P3875">
        <v>0</v>
      </c>
      <c r="Q3875">
        <v>1</v>
      </c>
      <c r="R3875">
        <v>0</v>
      </c>
      <c r="S3875">
        <v>0</v>
      </c>
      <c r="T3875">
        <v>1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1</v>
      </c>
      <c r="AC3875">
        <v>0</v>
      </c>
      <c r="AD3875">
        <v>0</v>
      </c>
      <c r="AE3875">
        <v>0</v>
      </c>
      <c r="AF3875">
        <v>0</v>
      </c>
      <c r="AG3875">
        <v>1</v>
      </c>
      <c r="AH3875">
        <v>0</v>
      </c>
      <c r="AI3875">
        <v>1</v>
      </c>
      <c r="AJ3875">
        <v>1</v>
      </c>
      <c r="AK3875">
        <v>0</v>
      </c>
      <c r="AL3875">
        <v>0</v>
      </c>
      <c r="AM3875">
        <v>0</v>
      </c>
      <c r="AN3875">
        <v>0</v>
      </c>
      <c r="AO3875">
        <v>1</v>
      </c>
      <c r="AP3875">
        <v>0</v>
      </c>
      <c r="AQ3875">
        <v>0</v>
      </c>
      <c r="AR3875">
        <v>0</v>
      </c>
      <c r="AS3875">
        <v>1</v>
      </c>
      <c r="AT3875">
        <v>0</v>
      </c>
      <c r="AU3875">
        <v>13</v>
      </c>
      <c r="AV3875" s="1" t="s">
        <v>161</v>
      </c>
      <c r="CL3875">
        <v>3</v>
      </c>
      <c r="CM3875">
        <v>3</v>
      </c>
      <c r="CN3875">
        <v>2</v>
      </c>
      <c r="CO3875">
        <v>3</v>
      </c>
      <c r="CP3875">
        <v>3</v>
      </c>
      <c r="CQ3875">
        <v>3</v>
      </c>
      <c r="CR3875">
        <v>3</v>
      </c>
      <c r="CS3875">
        <v>3</v>
      </c>
      <c r="CT3875">
        <v>3</v>
      </c>
      <c r="CU3875">
        <v>3</v>
      </c>
      <c r="CV3875">
        <v>3</v>
      </c>
      <c r="CW3875">
        <v>3</v>
      </c>
      <c r="CX3875">
        <v>3</v>
      </c>
      <c r="CY3875">
        <v>3</v>
      </c>
      <c r="CZ3875">
        <v>3</v>
      </c>
      <c r="DA3875">
        <v>3</v>
      </c>
      <c r="DB3875">
        <v>3</v>
      </c>
      <c r="DC3875">
        <v>3</v>
      </c>
      <c r="DD3875">
        <v>3</v>
      </c>
      <c r="DE3875">
        <v>3</v>
      </c>
      <c r="DF3875">
        <v>3</v>
      </c>
      <c r="DG3875">
        <v>3</v>
      </c>
      <c r="DH3875">
        <v>3</v>
      </c>
      <c r="DI3875">
        <v>3</v>
      </c>
      <c r="DJ3875">
        <v>3</v>
      </c>
      <c r="DK3875">
        <v>3</v>
      </c>
      <c r="DL3875">
        <v>3</v>
      </c>
      <c r="DM3875">
        <v>3</v>
      </c>
      <c r="DN3875">
        <v>3</v>
      </c>
      <c r="DO3875">
        <v>3</v>
      </c>
      <c r="DP3875">
        <v>3</v>
      </c>
      <c r="DQ3875">
        <v>3</v>
      </c>
      <c r="DR3875">
        <v>3</v>
      </c>
      <c r="DS3875">
        <v>3</v>
      </c>
      <c r="DT3875">
        <v>3</v>
      </c>
      <c r="DU3875">
        <v>2</v>
      </c>
      <c r="DV3875">
        <v>3</v>
      </c>
      <c r="DW3875">
        <v>3</v>
      </c>
      <c r="DX3875">
        <v>3</v>
      </c>
      <c r="DY3875">
        <v>3</v>
      </c>
      <c r="DZ3875">
        <v>3</v>
      </c>
      <c r="EA3875">
        <v>3</v>
      </c>
      <c r="EB3875">
        <v>3</v>
      </c>
      <c r="EC3875">
        <v>3</v>
      </c>
      <c r="ED3875">
        <v>3</v>
      </c>
      <c r="EE3875">
        <v>3</v>
      </c>
      <c r="EF3875">
        <v>3</v>
      </c>
      <c r="EG3875">
        <v>3</v>
      </c>
      <c r="EH3875">
        <v>3</v>
      </c>
      <c r="EI3875">
        <v>3</v>
      </c>
      <c r="EJ3875">
        <v>3</v>
      </c>
      <c r="EK3875">
        <v>3</v>
      </c>
      <c r="EL3875">
        <v>2</v>
      </c>
      <c r="EM3875">
        <v>3</v>
      </c>
      <c r="EN3875">
        <v>3</v>
      </c>
      <c r="EO3875">
        <v>3</v>
      </c>
      <c r="EP3875">
        <v>3</v>
      </c>
      <c r="EQ3875">
        <v>2</v>
      </c>
      <c r="ER3875">
        <v>2</v>
      </c>
      <c r="ES3875">
        <v>3</v>
      </c>
      <c r="ET3875">
        <v>3</v>
      </c>
      <c r="EU3875">
        <v>3</v>
      </c>
      <c r="EV3875">
        <v>2</v>
      </c>
      <c r="EW3875">
        <v>3</v>
      </c>
      <c r="EX3875">
        <v>3</v>
      </c>
      <c r="EY3875">
        <v>3</v>
      </c>
    </row>
    <row r="3876" spans="1:155" x14ac:dyDescent="0.25">
      <c r="A3876" s="1" t="s">
        <v>4173</v>
      </c>
      <c r="B3876">
        <v>3308</v>
      </c>
      <c r="C3876">
        <v>2</v>
      </c>
      <c r="D3876">
        <v>23</v>
      </c>
      <c r="E3876" s="1" t="s">
        <v>159</v>
      </c>
      <c r="F3876" s="1" t="s">
        <v>157</v>
      </c>
      <c r="G3876">
        <v>1</v>
      </c>
      <c r="H3876">
        <v>0</v>
      </c>
      <c r="I3876">
        <v>0</v>
      </c>
      <c r="J3876">
        <v>1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1</v>
      </c>
      <c r="X3876">
        <v>0</v>
      </c>
      <c r="Y3876">
        <v>1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1</v>
      </c>
      <c r="AG3876">
        <v>0</v>
      </c>
      <c r="AH3876">
        <v>0</v>
      </c>
      <c r="AI3876">
        <v>1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1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7</v>
      </c>
      <c r="AV3876" s="1" t="s">
        <v>161</v>
      </c>
    </row>
    <row r="3877" spans="1:155" x14ac:dyDescent="0.25">
      <c r="A3877" s="1" t="s">
        <v>4174</v>
      </c>
      <c r="B3877">
        <v>3308</v>
      </c>
      <c r="C3877">
        <v>2</v>
      </c>
      <c r="D3877">
        <v>33</v>
      </c>
      <c r="E3877" s="1" t="s">
        <v>159</v>
      </c>
      <c r="F3877" s="1" t="s">
        <v>157</v>
      </c>
      <c r="G3877">
        <v>1</v>
      </c>
      <c r="H3877">
        <v>1</v>
      </c>
      <c r="I3877">
        <v>1</v>
      </c>
      <c r="J3877">
        <v>1</v>
      </c>
      <c r="K3877">
        <v>0</v>
      </c>
      <c r="L3877">
        <v>1</v>
      </c>
      <c r="M3877">
        <v>1</v>
      </c>
      <c r="N3877">
        <v>0</v>
      </c>
      <c r="O3877">
        <v>0</v>
      </c>
      <c r="P3877">
        <v>1</v>
      </c>
      <c r="Q3877">
        <v>0</v>
      </c>
      <c r="R3877">
        <v>1</v>
      </c>
      <c r="S3877">
        <v>0</v>
      </c>
      <c r="T3877">
        <v>1</v>
      </c>
      <c r="U3877">
        <v>1</v>
      </c>
      <c r="V3877">
        <v>0</v>
      </c>
      <c r="W3877">
        <v>0</v>
      </c>
      <c r="X3877">
        <v>0</v>
      </c>
      <c r="Y3877">
        <v>0</v>
      </c>
      <c r="Z3877">
        <v>1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1</v>
      </c>
      <c r="AG3877">
        <v>0</v>
      </c>
      <c r="AH3877">
        <v>1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1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14</v>
      </c>
      <c r="AV3877" s="1" t="s">
        <v>157</v>
      </c>
      <c r="AW3877">
        <v>0</v>
      </c>
      <c r="AX3877">
        <v>0</v>
      </c>
      <c r="AY3877">
        <v>0</v>
      </c>
      <c r="AZ3877">
        <v>1</v>
      </c>
      <c r="BA3877">
        <v>1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1</v>
      </c>
      <c r="BH3877">
        <v>0</v>
      </c>
      <c r="BI3877">
        <v>0</v>
      </c>
      <c r="BJ3877">
        <v>0</v>
      </c>
      <c r="BK3877">
        <v>0</v>
      </c>
      <c r="BL3877">
        <v>1</v>
      </c>
      <c r="BM3877">
        <v>0</v>
      </c>
      <c r="BN3877">
        <v>1</v>
      </c>
      <c r="BO3877">
        <v>0</v>
      </c>
      <c r="BP3877">
        <v>1</v>
      </c>
      <c r="BQ3877">
        <v>0</v>
      </c>
      <c r="BR3877">
        <v>0</v>
      </c>
      <c r="BS3877">
        <v>0</v>
      </c>
      <c r="BT3877">
        <v>1</v>
      </c>
      <c r="BU3877">
        <v>0</v>
      </c>
      <c r="BV3877">
        <v>1</v>
      </c>
      <c r="BW3877">
        <v>0</v>
      </c>
      <c r="BX3877">
        <v>1</v>
      </c>
      <c r="BY3877">
        <v>0</v>
      </c>
      <c r="BZ3877">
        <v>0</v>
      </c>
      <c r="CA3877">
        <v>0</v>
      </c>
      <c r="CB3877">
        <v>1</v>
      </c>
      <c r="CC3877">
        <v>0</v>
      </c>
      <c r="CD3877">
        <v>0</v>
      </c>
      <c r="CE3877">
        <v>0</v>
      </c>
      <c r="CF3877">
        <v>1</v>
      </c>
      <c r="CG3877">
        <v>0</v>
      </c>
      <c r="CH3877">
        <v>0</v>
      </c>
      <c r="CI3877">
        <v>0</v>
      </c>
      <c r="CJ3877">
        <v>0</v>
      </c>
      <c r="CK3877">
        <v>11</v>
      </c>
      <c r="CL3877">
        <v>3</v>
      </c>
      <c r="CM3877">
        <v>3</v>
      </c>
      <c r="CN3877">
        <v>2</v>
      </c>
      <c r="CO3877">
        <v>3</v>
      </c>
      <c r="CP3877">
        <v>2</v>
      </c>
      <c r="CQ3877">
        <v>3</v>
      </c>
      <c r="CS3877">
        <v>2</v>
      </c>
      <c r="CT3877">
        <v>3</v>
      </c>
      <c r="CV3877">
        <v>2</v>
      </c>
      <c r="CW3877">
        <v>3</v>
      </c>
      <c r="CX3877">
        <v>3</v>
      </c>
      <c r="CY3877">
        <v>3</v>
      </c>
      <c r="CZ3877">
        <v>2</v>
      </c>
      <c r="DA3877">
        <v>3</v>
      </c>
      <c r="DB3877">
        <v>3</v>
      </c>
      <c r="DC3877">
        <v>2</v>
      </c>
      <c r="DD3877">
        <v>3</v>
      </c>
      <c r="DE3877">
        <v>3</v>
      </c>
      <c r="DF3877">
        <v>3</v>
      </c>
      <c r="DG3877">
        <v>2</v>
      </c>
      <c r="DH3877">
        <v>3</v>
      </c>
      <c r="DI3877">
        <v>3</v>
      </c>
      <c r="DJ3877">
        <v>2</v>
      </c>
      <c r="DK3877">
        <v>3</v>
      </c>
      <c r="DL3877">
        <v>3</v>
      </c>
      <c r="DM3877">
        <v>2</v>
      </c>
      <c r="DN3877">
        <v>3</v>
      </c>
      <c r="DO3877">
        <v>2</v>
      </c>
      <c r="DP3877">
        <v>3</v>
      </c>
      <c r="DQ3877">
        <v>3</v>
      </c>
      <c r="DR3877">
        <v>2</v>
      </c>
      <c r="DS3877">
        <v>3</v>
      </c>
      <c r="DT3877">
        <v>3</v>
      </c>
      <c r="DU3877">
        <v>3</v>
      </c>
      <c r="DV3877">
        <v>3</v>
      </c>
      <c r="DW3877">
        <v>2</v>
      </c>
      <c r="DX3877">
        <v>3</v>
      </c>
      <c r="DY3877">
        <v>2</v>
      </c>
      <c r="DZ3877">
        <v>3</v>
      </c>
      <c r="EA3877">
        <v>2</v>
      </c>
      <c r="EB3877">
        <v>3</v>
      </c>
      <c r="EC3877">
        <v>3</v>
      </c>
      <c r="ED3877">
        <v>2</v>
      </c>
      <c r="EE3877">
        <v>3</v>
      </c>
      <c r="EF3877">
        <v>3</v>
      </c>
      <c r="EG3877">
        <v>4</v>
      </c>
      <c r="EH3877">
        <v>1</v>
      </c>
      <c r="EI3877">
        <v>3</v>
      </c>
      <c r="EJ3877">
        <v>2</v>
      </c>
      <c r="EK3877">
        <v>3</v>
      </c>
      <c r="EL3877">
        <v>3</v>
      </c>
      <c r="EM3877">
        <v>3</v>
      </c>
      <c r="EN3877">
        <v>3</v>
      </c>
      <c r="EO3877">
        <v>3</v>
      </c>
      <c r="EP3877">
        <v>3</v>
      </c>
      <c r="EQ3877">
        <v>3</v>
      </c>
      <c r="ER3877">
        <v>3</v>
      </c>
      <c r="ES3877">
        <v>3</v>
      </c>
      <c r="ET3877">
        <v>3</v>
      </c>
      <c r="EU3877">
        <v>3</v>
      </c>
      <c r="EV3877">
        <v>3</v>
      </c>
      <c r="EW3877">
        <v>3</v>
      </c>
      <c r="EX3877">
        <v>3</v>
      </c>
      <c r="EY3877">
        <v>3</v>
      </c>
    </row>
    <row r="3878" spans="1:155" x14ac:dyDescent="0.25">
      <c r="A3878" s="1" t="s">
        <v>4175</v>
      </c>
      <c r="B3878">
        <v>2354</v>
      </c>
      <c r="C3878">
        <v>3</v>
      </c>
      <c r="D3878">
        <v>37</v>
      </c>
      <c r="E3878" s="1" t="s">
        <v>159</v>
      </c>
      <c r="F3878" s="1" t="s">
        <v>157</v>
      </c>
      <c r="G3878">
        <v>0</v>
      </c>
      <c r="H3878">
        <v>0</v>
      </c>
      <c r="I3878">
        <v>1</v>
      </c>
      <c r="J3878">
        <v>1</v>
      </c>
      <c r="K3878">
        <v>1</v>
      </c>
      <c r="L3878">
        <v>0</v>
      </c>
      <c r="M3878">
        <v>0</v>
      </c>
      <c r="N3878">
        <v>1</v>
      </c>
      <c r="O3878">
        <v>1</v>
      </c>
      <c r="P3878">
        <v>1</v>
      </c>
      <c r="Q3878">
        <v>0</v>
      </c>
      <c r="R3878">
        <v>0</v>
      </c>
      <c r="S3878">
        <v>0</v>
      </c>
      <c r="T3878">
        <v>1</v>
      </c>
      <c r="U3878">
        <v>0</v>
      </c>
      <c r="V3878">
        <v>0</v>
      </c>
      <c r="W3878">
        <v>1</v>
      </c>
      <c r="X3878">
        <v>1</v>
      </c>
      <c r="Y3878">
        <v>1</v>
      </c>
      <c r="Z3878">
        <v>0</v>
      </c>
      <c r="AA3878">
        <v>1</v>
      </c>
      <c r="AB3878">
        <v>1</v>
      </c>
      <c r="AC3878">
        <v>1</v>
      </c>
      <c r="AD3878">
        <v>1</v>
      </c>
      <c r="AE3878">
        <v>1</v>
      </c>
      <c r="AF3878">
        <v>1</v>
      </c>
      <c r="AG3878">
        <v>1</v>
      </c>
      <c r="AH3878">
        <v>1</v>
      </c>
      <c r="AI3878">
        <v>0</v>
      </c>
      <c r="AJ3878">
        <v>0</v>
      </c>
      <c r="AK3878">
        <v>1</v>
      </c>
      <c r="AL3878">
        <v>0</v>
      </c>
      <c r="AM3878">
        <v>0</v>
      </c>
      <c r="AN3878">
        <v>1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1</v>
      </c>
      <c r="AU3878">
        <v>21</v>
      </c>
      <c r="AV3878" s="1" t="s">
        <v>157</v>
      </c>
      <c r="AW3878">
        <v>1</v>
      </c>
      <c r="AX3878">
        <v>0</v>
      </c>
      <c r="AY3878">
        <v>0</v>
      </c>
      <c r="AZ3878">
        <v>0</v>
      </c>
      <c r="BA3878">
        <v>1</v>
      </c>
      <c r="BB3878">
        <v>0</v>
      </c>
      <c r="BC3878">
        <v>1</v>
      </c>
      <c r="BD3878">
        <v>1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1</v>
      </c>
      <c r="BK3878">
        <v>1</v>
      </c>
      <c r="BL3878">
        <v>1</v>
      </c>
      <c r="BM3878">
        <v>1</v>
      </c>
      <c r="BN3878">
        <v>0</v>
      </c>
      <c r="BO3878">
        <v>0</v>
      </c>
      <c r="BP3878">
        <v>0</v>
      </c>
      <c r="BQ3878">
        <v>0</v>
      </c>
      <c r="BR3878">
        <v>1</v>
      </c>
      <c r="BS3878">
        <v>0</v>
      </c>
      <c r="BT3878">
        <v>1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1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1</v>
      </c>
      <c r="CH3878">
        <v>0</v>
      </c>
      <c r="CI3878">
        <v>1</v>
      </c>
      <c r="CJ3878">
        <v>0</v>
      </c>
      <c r="CK3878">
        <v>13</v>
      </c>
      <c r="CL3878">
        <v>3</v>
      </c>
      <c r="CM3878">
        <v>2</v>
      </c>
      <c r="CN3878">
        <v>3</v>
      </c>
      <c r="CO3878">
        <v>3</v>
      </c>
      <c r="CP3878">
        <v>3</v>
      </c>
      <c r="CQ3878">
        <v>3</v>
      </c>
      <c r="CR3878">
        <v>2</v>
      </c>
      <c r="CS3878">
        <v>3</v>
      </c>
      <c r="CT3878">
        <v>2</v>
      </c>
      <c r="CU3878">
        <v>2</v>
      </c>
      <c r="CV3878">
        <v>2</v>
      </c>
      <c r="CW3878">
        <v>3</v>
      </c>
      <c r="CX3878">
        <v>3</v>
      </c>
      <c r="CY3878">
        <v>3</v>
      </c>
      <c r="CZ3878">
        <v>3</v>
      </c>
      <c r="DA3878">
        <v>2</v>
      </c>
      <c r="DB3878">
        <v>3</v>
      </c>
      <c r="DC3878">
        <v>3</v>
      </c>
      <c r="DD3878">
        <v>3</v>
      </c>
      <c r="DE3878">
        <v>2</v>
      </c>
      <c r="DF3878">
        <v>3</v>
      </c>
      <c r="DG3878">
        <v>3</v>
      </c>
      <c r="DH3878">
        <v>3</v>
      </c>
      <c r="DI3878">
        <v>3</v>
      </c>
      <c r="DJ3878">
        <v>2</v>
      </c>
      <c r="DK3878">
        <v>2</v>
      </c>
      <c r="DL3878">
        <v>2</v>
      </c>
      <c r="DM3878">
        <v>3</v>
      </c>
      <c r="DN3878">
        <v>3</v>
      </c>
      <c r="DO3878">
        <v>2</v>
      </c>
      <c r="DP3878">
        <v>3</v>
      </c>
      <c r="DQ3878">
        <v>2</v>
      </c>
      <c r="DR3878">
        <v>2</v>
      </c>
      <c r="DS3878">
        <v>3</v>
      </c>
      <c r="DT3878">
        <v>2</v>
      </c>
      <c r="DU3878">
        <v>3</v>
      </c>
      <c r="DV3878">
        <v>3</v>
      </c>
      <c r="DW3878">
        <v>3</v>
      </c>
      <c r="DX3878">
        <v>3</v>
      </c>
      <c r="DY3878">
        <v>2</v>
      </c>
      <c r="DZ3878">
        <v>3</v>
      </c>
      <c r="EA3878">
        <v>2</v>
      </c>
      <c r="EB3878">
        <v>2</v>
      </c>
      <c r="EC3878">
        <v>2</v>
      </c>
      <c r="ED3878">
        <v>3</v>
      </c>
      <c r="EE3878">
        <v>3</v>
      </c>
      <c r="EF3878">
        <v>3</v>
      </c>
      <c r="EG3878">
        <v>3</v>
      </c>
      <c r="EH3878">
        <v>2</v>
      </c>
      <c r="EI3878">
        <v>3</v>
      </c>
      <c r="EJ3878">
        <v>3</v>
      </c>
      <c r="EK3878">
        <v>3</v>
      </c>
      <c r="EL3878">
        <v>2</v>
      </c>
      <c r="EM3878">
        <v>3</v>
      </c>
      <c r="EN3878">
        <v>3</v>
      </c>
      <c r="EO3878">
        <v>3</v>
      </c>
      <c r="EP3878">
        <v>3</v>
      </c>
      <c r="EQ3878">
        <v>2</v>
      </c>
      <c r="ER3878">
        <v>2</v>
      </c>
      <c r="ES3878">
        <v>2</v>
      </c>
      <c r="ET3878">
        <v>3</v>
      </c>
      <c r="EU3878">
        <v>3</v>
      </c>
      <c r="EV3878">
        <v>2</v>
      </c>
      <c r="EW3878">
        <v>3</v>
      </c>
      <c r="EX3878">
        <v>2</v>
      </c>
      <c r="EY3878">
        <v>2</v>
      </c>
    </row>
    <row r="3879" spans="1:155" x14ac:dyDescent="0.25">
      <c r="A3879" s="1" t="s">
        <v>4176</v>
      </c>
      <c r="B3879">
        <v>2354</v>
      </c>
      <c r="C3879">
        <v>3</v>
      </c>
      <c r="D3879">
        <v>38</v>
      </c>
      <c r="E3879" s="1" t="s">
        <v>159</v>
      </c>
      <c r="F3879" s="1" t="s">
        <v>157</v>
      </c>
      <c r="G3879">
        <v>0</v>
      </c>
      <c r="H3879">
        <v>0</v>
      </c>
      <c r="I3879">
        <v>1</v>
      </c>
      <c r="J3879">
        <v>1</v>
      </c>
      <c r="K3879">
        <v>0</v>
      </c>
      <c r="L3879">
        <v>1</v>
      </c>
      <c r="M3879">
        <v>0</v>
      </c>
      <c r="N3879">
        <v>1</v>
      </c>
      <c r="O3879">
        <v>1</v>
      </c>
      <c r="P3879">
        <v>1</v>
      </c>
      <c r="Q3879">
        <v>0</v>
      </c>
      <c r="R3879">
        <v>1</v>
      </c>
      <c r="S3879">
        <v>1</v>
      </c>
      <c r="T3879">
        <v>0</v>
      </c>
      <c r="U3879">
        <v>1</v>
      </c>
      <c r="V3879">
        <v>0</v>
      </c>
      <c r="W3879">
        <v>1</v>
      </c>
      <c r="X3879">
        <v>1</v>
      </c>
      <c r="Y3879">
        <v>1</v>
      </c>
      <c r="Z3879">
        <v>1</v>
      </c>
      <c r="AA3879">
        <v>1</v>
      </c>
      <c r="AB3879">
        <v>1</v>
      </c>
      <c r="AC3879">
        <v>0</v>
      </c>
      <c r="AD3879">
        <v>0</v>
      </c>
      <c r="AE3879">
        <v>0</v>
      </c>
      <c r="AF3879">
        <v>1</v>
      </c>
      <c r="AG3879">
        <v>1</v>
      </c>
      <c r="AH3879">
        <v>1</v>
      </c>
      <c r="AI3879">
        <v>1</v>
      </c>
      <c r="AJ3879">
        <v>1</v>
      </c>
      <c r="AK3879">
        <v>1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1</v>
      </c>
      <c r="AU3879">
        <v>22</v>
      </c>
      <c r="AV3879" s="1" t="s">
        <v>157</v>
      </c>
      <c r="AW3879">
        <v>1</v>
      </c>
      <c r="AX3879">
        <v>0</v>
      </c>
      <c r="AY3879">
        <v>1</v>
      </c>
      <c r="AZ3879">
        <v>0</v>
      </c>
      <c r="BA3879">
        <v>1</v>
      </c>
      <c r="BB3879">
        <v>1</v>
      </c>
      <c r="BC3879">
        <v>1</v>
      </c>
      <c r="BD3879">
        <v>0</v>
      </c>
      <c r="BE3879">
        <v>1</v>
      </c>
      <c r="BF3879">
        <v>1</v>
      </c>
      <c r="BG3879">
        <v>1</v>
      </c>
      <c r="BH3879">
        <v>0</v>
      </c>
      <c r="BI3879">
        <v>0</v>
      </c>
      <c r="BJ3879">
        <v>0</v>
      </c>
      <c r="BK3879">
        <v>1</v>
      </c>
      <c r="BL3879">
        <v>0</v>
      </c>
      <c r="BM3879">
        <v>1</v>
      </c>
      <c r="BN3879">
        <v>0</v>
      </c>
      <c r="BO3879">
        <v>1</v>
      </c>
      <c r="BP3879">
        <v>0</v>
      </c>
      <c r="BQ3879">
        <v>0</v>
      </c>
      <c r="BR3879">
        <v>0</v>
      </c>
      <c r="BS3879">
        <v>1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1</v>
      </c>
      <c r="BZ3879">
        <v>0</v>
      </c>
      <c r="CA3879">
        <v>1</v>
      </c>
      <c r="CB3879">
        <v>0</v>
      </c>
      <c r="CC3879">
        <v>0</v>
      </c>
      <c r="CD3879">
        <v>0</v>
      </c>
      <c r="CE3879">
        <v>1</v>
      </c>
      <c r="CF3879">
        <v>1</v>
      </c>
      <c r="CG3879">
        <v>1</v>
      </c>
      <c r="CH3879">
        <v>1</v>
      </c>
      <c r="CI3879">
        <v>1</v>
      </c>
      <c r="CJ3879">
        <v>0</v>
      </c>
      <c r="CK3879">
        <v>19</v>
      </c>
      <c r="CL3879">
        <v>3</v>
      </c>
      <c r="CM3879">
        <v>3</v>
      </c>
      <c r="CN3879">
        <v>3</v>
      </c>
      <c r="CO3879">
        <v>2</v>
      </c>
      <c r="CP3879">
        <v>3</v>
      </c>
      <c r="CQ3879">
        <v>2</v>
      </c>
      <c r="CR3879">
        <v>3</v>
      </c>
      <c r="CS3879">
        <v>3</v>
      </c>
      <c r="CT3879">
        <v>2</v>
      </c>
      <c r="CU3879">
        <v>3</v>
      </c>
      <c r="CV3879">
        <v>2</v>
      </c>
      <c r="CW3879">
        <v>3</v>
      </c>
      <c r="CX3879">
        <v>3</v>
      </c>
      <c r="CY3879">
        <v>3</v>
      </c>
      <c r="CZ3879">
        <v>3</v>
      </c>
      <c r="DA3879">
        <v>2</v>
      </c>
      <c r="DB3879">
        <v>3</v>
      </c>
      <c r="DC3879">
        <v>3</v>
      </c>
      <c r="DD3879">
        <v>2</v>
      </c>
      <c r="DE3879">
        <v>2</v>
      </c>
      <c r="DF3879">
        <v>3</v>
      </c>
      <c r="DG3879">
        <v>2</v>
      </c>
      <c r="DH3879">
        <v>3</v>
      </c>
      <c r="DI3879">
        <v>3</v>
      </c>
      <c r="DJ3879">
        <v>3</v>
      </c>
      <c r="DK3879">
        <v>2</v>
      </c>
      <c r="DL3879">
        <v>2</v>
      </c>
      <c r="DM3879">
        <v>2</v>
      </c>
      <c r="DN3879">
        <v>2</v>
      </c>
      <c r="DO3879">
        <v>3</v>
      </c>
      <c r="DP3879">
        <v>3</v>
      </c>
      <c r="DQ3879">
        <v>2</v>
      </c>
      <c r="DR3879">
        <v>2</v>
      </c>
      <c r="DS3879">
        <v>3</v>
      </c>
      <c r="DT3879">
        <v>3</v>
      </c>
      <c r="DU3879">
        <v>2</v>
      </c>
      <c r="DV3879">
        <v>2</v>
      </c>
      <c r="DW3879">
        <v>3</v>
      </c>
      <c r="DX3879">
        <v>3</v>
      </c>
      <c r="DY3879">
        <v>3</v>
      </c>
      <c r="DZ3879">
        <v>3</v>
      </c>
      <c r="EA3879">
        <v>2</v>
      </c>
      <c r="EB3879">
        <v>3</v>
      </c>
      <c r="EC3879">
        <v>1</v>
      </c>
      <c r="ED3879">
        <v>3</v>
      </c>
      <c r="EE3879">
        <v>3</v>
      </c>
      <c r="EF3879">
        <v>3</v>
      </c>
      <c r="EG3879">
        <v>3</v>
      </c>
      <c r="EH3879">
        <v>2</v>
      </c>
      <c r="EI3879">
        <v>3</v>
      </c>
      <c r="EJ3879">
        <v>3</v>
      </c>
      <c r="EK3879">
        <v>3</v>
      </c>
      <c r="EL3879">
        <v>2</v>
      </c>
      <c r="EM3879">
        <v>3</v>
      </c>
      <c r="EN3879">
        <v>2</v>
      </c>
      <c r="EO3879">
        <v>3</v>
      </c>
      <c r="EP3879">
        <v>3</v>
      </c>
      <c r="EQ3879">
        <v>1</v>
      </c>
      <c r="ER3879">
        <v>2</v>
      </c>
      <c r="ES3879">
        <v>2</v>
      </c>
      <c r="ET3879">
        <v>3</v>
      </c>
      <c r="EU3879">
        <v>4</v>
      </c>
      <c r="EV3879">
        <v>2</v>
      </c>
      <c r="EW3879">
        <v>3</v>
      </c>
      <c r="EX3879">
        <v>2</v>
      </c>
      <c r="EY3879">
        <v>2</v>
      </c>
    </row>
    <row r="3880" spans="1:155" x14ac:dyDescent="0.25">
      <c r="A3880" s="1" t="s">
        <v>4177</v>
      </c>
      <c r="B3880">
        <v>3308</v>
      </c>
      <c r="C3880">
        <v>1</v>
      </c>
      <c r="D3880">
        <v>19</v>
      </c>
      <c r="E3880" s="1" t="s">
        <v>159</v>
      </c>
      <c r="F3880" s="1" t="s">
        <v>157</v>
      </c>
      <c r="G3880">
        <v>1</v>
      </c>
      <c r="H3880">
        <v>1</v>
      </c>
      <c r="I3880">
        <v>1</v>
      </c>
      <c r="J3880">
        <v>1</v>
      </c>
      <c r="K3880">
        <v>1</v>
      </c>
      <c r="L3880">
        <v>1</v>
      </c>
      <c r="M3880">
        <v>1</v>
      </c>
      <c r="N3880">
        <v>1</v>
      </c>
      <c r="O3880">
        <v>1</v>
      </c>
      <c r="P3880">
        <v>1</v>
      </c>
      <c r="Q3880">
        <v>1</v>
      </c>
      <c r="R3880">
        <v>1</v>
      </c>
      <c r="S3880">
        <v>1</v>
      </c>
      <c r="T3880">
        <v>1</v>
      </c>
      <c r="U3880">
        <v>1</v>
      </c>
      <c r="V3880">
        <v>1</v>
      </c>
      <c r="W3880">
        <v>1</v>
      </c>
      <c r="X3880">
        <v>1</v>
      </c>
      <c r="Y3880">
        <v>1</v>
      </c>
      <c r="Z3880">
        <v>1</v>
      </c>
      <c r="AA3880">
        <v>1</v>
      </c>
      <c r="AB3880">
        <v>1</v>
      </c>
      <c r="AC3880">
        <v>1</v>
      </c>
      <c r="AD3880">
        <v>1</v>
      </c>
      <c r="AE3880">
        <v>1</v>
      </c>
      <c r="AF3880">
        <v>1</v>
      </c>
      <c r="AG3880">
        <v>1</v>
      </c>
      <c r="AH3880">
        <v>1</v>
      </c>
      <c r="AI3880">
        <v>0</v>
      </c>
      <c r="AJ3880">
        <v>0</v>
      </c>
      <c r="AK3880">
        <v>0</v>
      </c>
      <c r="AL3880">
        <v>1</v>
      </c>
      <c r="AM3880">
        <v>1</v>
      </c>
      <c r="AN3880">
        <v>1</v>
      </c>
      <c r="AO3880">
        <v>1</v>
      </c>
      <c r="AP3880">
        <v>0</v>
      </c>
      <c r="AQ3880">
        <v>0</v>
      </c>
      <c r="AR3880">
        <v>0</v>
      </c>
      <c r="AS3880">
        <v>1</v>
      </c>
      <c r="AT3880">
        <v>0</v>
      </c>
      <c r="AU3880">
        <v>33</v>
      </c>
      <c r="AV3880" s="1" t="s">
        <v>157</v>
      </c>
      <c r="AW3880">
        <v>1</v>
      </c>
      <c r="AX3880">
        <v>1</v>
      </c>
      <c r="AY3880">
        <v>1</v>
      </c>
      <c r="AZ3880">
        <v>1</v>
      </c>
      <c r="BA3880">
        <v>1</v>
      </c>
      <c r="BB3880">
        <v>0</v>
      </c>
      <c r="BC3880">
        <v>0</v>
      </c>
      <c r="BD3880">
        <v>0</v>
      </c>
      <c r="BE3880">
        <v>1</v>
      </c>
      <c r="BF3880">
        <v>1</v>
      </c>
      <c r="BG3880">
        <v>1</v>
      </c>
      <c r="BH3880">
        <v>1</v>
      </c>
      <c r="BI3880">
        <v>1</v>
      </c>
      <c r="BJ3880">
        <v>1</v>
      </c>
      <c r="BK3880">
        <v>1</v>
      </c>
      <c r="BL3880">
        <v>1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1</v>
      </c>
      <c r="BU3880">
        <v>1</v>
      </c>
      <c r="BV3880">
        <v>0</v>
      </c>
      <c r="BW3880">
        <v>0</v>
      </c>
      <c r="BX3880">
        <v>0</v>
      </c>
      <c r="BY3880">
        <v>1</v>
      </c>
      <c r="BZ3880">
        <v>1</v>
      </c>
      <c r="CA3880">
        <v>1</v>
      </c>
      <c r="CB3880">
        <v>1</v>
      </c>
      <c r="CC3880">
        <v>0</v>
      </c>
      <c r="CD3880">
        <v>0</v>
      </c>
      <c r="CE3880">
        <v>0</v>
      </c>
      <c r="CF3880">
        <v>0</v>
      </c>
      <c r="CG3880">
        <v>1</v>
      </c>
      <c r="CH3880">
        <v>1</v>
      </c>
      <c r="CI3880">
        <v>1</v>
      </c>
      <c r="CJ3880">
        <v>0</v>
      </c>
      <c r="CK3880">
        <v>22</v>
      </c>
      <c r="CL3880">
        <v>2</v>
      </c>
      <c r="CM3880">
        <v>3</v>
      </c>
      <c r="CN3880">
        <v>2</v>
      </c>
      <c r="CO3880">
        <v>2</v>
      </c>
      <c r="CP3880">
        <v>3</v>
      </c>
      <c r="CQ3880">
        <v>2</v>
      </c>
      <c r="CR3880">
        <v>2</v>
      </c>
      <c r="CS3880">
        <v>3</v>
      </c>
      <c r="CT3880">
        <v>2</v>
      </c>
      <c r="CU3880">
        <v>2</v>
      </c>
      <c r="CV3880">
        <v>2</v>
      </c>
      <c r="CW3880">
        <v>3</v>
      </c>
      <c r="CX3880">
        <v>3</v>
      </c>
      <c r="CY3880">
        <v>2</v>
      </c>
      <c r="CZ3880">
        <v>2</v>
      </c>
      <c r="DA3880">
        <v>2</v>
      </c>
      <c r="DB3880">
        <v>3</v>
      </c>
      <c r="DC3880">
        <v>3</v>
      </c>
      <c r="DD3880">
        <v>3</v>
      </c>
      <c r="DE3880">
        <v>2</v>
      </c>
      <c r="DF3880">
        <v>2</v>
      </c>
      <c r="DG3880">
        <v>2</v>
      </c>
      <c r="DH3880">
        <v>2</v>
      </c>
      <c r="DI3880">
        <v>2</v>
      </c>
      <c r="DJ3880">
        <v>2</v>
      </c>
      <c r="DK3880">
        <v>2</v>
      </c>
      <c r="DL3880">
        <v>2</v>
      </c>
      <c r="DM3880">
        <v>3</v>
      </c>
      <c r="DN3880">
        <v>3</v>
      </c>
      <c r="DO3880">
        <v>2</v>
      </c>
      <c r="DP3880">
        <v>3</v>
      </c>
      <c r="DQ3880">
        <v>3</v>
      </c>
      <c r="DR3880">
        <v>3</v>
      </c>
      <c r="DS3880">
        <v>3</v>
      </c>
      <c r="DT3880">
        <v>3</v>
      </c>
      <c r="DU3880">
        <v>2</v>
      </c>
      <c r="DV3880">
        <v>2</v>
      </c>
      <c r="DW3880">
        <v>4</v>
      </c>
      <c r="DX3880">
        <v>2</v>
      </c>
      <c r="DY3880">
        <v>2</v>
      </c>
      <c r="DZ3880">
        <v>3</v>
      </c>
      <c r="EA3880">
        <v>2</v>
      </c>
      <c r="EB3880">
        <v>3</v>
      </c>
      <c r="EC3880">
        <v>2</v>
      </c>
      <c r="ED3880">
        <v>2</v>
      </c>
      <c r="EE3880">
        <v>3</v>
      </c>
      <c r="EF3880">
        <v>2</v>
      </c>
      <c r="EG3880">
        <v>2</v>
      </c>
      <c r="EH3880">
        <v>2</v>
      </c>
      <c r="EI3880">
        <v>3</v>
      </c>
      <c r="EJ3880">
        <v>3</v>
      </c>
      <c r="EK3880">
        <v>3</v>
      </c>
      <c r="EL3880">
        <v>2</v>
      </c>
      <c r="EM3880">
        <v>2</v>
      </c>
      <c r="EN3880">
        <v>2</v>
      </c>
      <c r="EO3880">
        <v>3</v>
      </c>
      <c r="EP3880">
        <v>2</v>
      </c>
      <c r="EQ3880">
        <v>3</v>
      </c>
      <c r="ER3880">
        <v>2</v>
      </c>
      <c r="ES3880">
        <v>3</v>
      </c>
      <c r="ET3880">
        <v>3</v>
      </c>
      <c r="EU3880">
        <v>3</v>
      </c>
      <c r="EV3880">
        <v>2</v>
      </c>
      <c r="EW3880">
        <v>3</v>
      </c>
      <c r="EX3880">
        <v>2</v>
      </c>
      <c r="EY3880">
        <v>3</v>
      </c>
    </row>
    <row r="3881" spans="1:155" x14ac:dyDescent="0.25">
      <c r="A3881" s="1" t="s">
        <v>4178</v>
      </c>
      <c r="B3881">
        <v>3308</v>
      </c>
      <c r="C3881">
        <v>1</v>
      </c>
      <c r="D3881">
        <v>27</v>
      </c>
      <c r="E3881" s="1" t="s">
        <v>159</v>
      </c>
      <c r="F3881" s="1" t="s">
        <v>157</v>
      </c>
      <c r="G3881">
        <v>1</v>
      </c>
      <c r="H3881">
        <v>1</v>
      </c>
      <c r="I3881">
        <v>1</v>
      </c>
      <c r="J3881">
        <v>1</v>
      </c>
      <c r="K3881">
        <v>1</v>
      </c>
      <c r="L3881">
        <v>1</v>
      </c>
      <c r="M3881">
        <v>1</v>
      </c>
      <c r="N3881">
        <v>1</v>
      </c>
      <c r="O3881">
        <v>1</v>
      </c>
      <c r="P3881">
        <v>0</v>
      </c>
      <c r="Q3881">
        <v>0</v>
      </c>
      <c r="R3881">
        <v>1</v>
      </c>
      <c r="S3881">
        <v>1</v>
      </c>
      <c r="T3881">
        <v>1</v>
      </c>
      <c r="U3881">
        <v>1</v>
      </c>
      <c r="V3881">
        <v>1</v>
      </c>
      <c r="W3881">
        <v>1</v>
      </c>
      <c r="X3881">
        <v>1</v>
      </c>
      <c r="Y3881">
        <v>1</v>
      </c>
      <c r="Z3881">
        <v>1</v>
      </c>
      <c r="AA3881">
        <v>1</v>
      </c>
      <c r="AB3881">
        <v>1</v>
      </c>
      <c r="AC3881">
        <v>1</v>
      </c>
      <c r="AD3881">
        <v>1</v>
      </c>
      <c r="AE3881">
        <v>1</v>
      </c>
      <c r="AF3881">
        <v>1</v>
      </c>
      <c r="AG3881">
        <v>1</v>
      </c>
      <c r="AH3881">
        <v>1</v>
      </c>
      <c r="AI3881">
        <v>1</v>
      </c>
      <c r="AJ3881">
        <v>1</v>
      </c>
      <c r="AK3881">
        <v>1</v>
      </c>
      <c r="AL3881">
        <v>1</v>
      </c>
      <c r="AM3881">
        <v>1</v>
      </c>
      <c r="AN3881">
        <v>1</v>
      </c>
      <c r="AO3881">
        <v>1</v>
      </c>
      <c r="AP3881">
        <v>1</v>
      </c>
      <c r="AQ3881">
        <v>1</v>
      </c>
      <c r="AR3881">
        <v>1</v>
      </c>
      <c r="AS3881">
        <v>1</v>
      </c>
      <c r="AT3881">
        <v>1</v>
      </c>
      <c r="AU3881">
        <v>38</v>
      </c>
      <c r="AV3881" s="1" t="s">
        <v>157</v>
      </c>
      <c r="AW3881">
        <v>1</v>
      </c>
      <c r="AX3881">
        <v>1</v>
      </c>
      <c r="AY3881">
        <v>1</v>
      </c>
      <c r="AZ3881">
        <v>0</v>
      </c>
      <c r="BA3881">
        <v>1</v>
      </c>
      <c r="BB3881">
        <v>1</v>
      </c>
      <c r="BC3881">
        <v>1</v>
      </c>
      <c r="BD3881">
        <v>1</v>
      </c>
      <c r="BE3881">
        <v>1</v>
      </c>
      <c r="BF3881">
        <v>1</v>
      </c>
      <c r="BG3881">
        <v>1</v>
      </c>
      <c r="BH3881">
        <v>1</v>
      </c>
      <c r="BI3881">
        <v>1</v>
      </c>
      <c r="BJ3881">
        <v>1</v>
      </c>
      <c r="BK3881">
        <v>1</v>
      </c>
      <c r="BL3881">
        <v>1</v>
      </c>
      <c r="BM3881">
        <v>0</v>
      </c>
      <c r="BN3881">
        <v>0</v>
      </c>
      <c r="BO3881">
        <v>1</v>
      </c>
      <c r="BP3881">
        <v>0</v>
      </c>
      <c r="BQ3881">
        <v>1</v>
      </c>
      <c r="BR3881">
        <v>1</v>
      </c>
      <c r="BS3881">
        <v>1</v>
      </c>
      <c r="BT3881">
        <v>1</v>
      </c>
      <c r="BU3881">
        <v>1</v>
      </c>
      <c r="BV3881">
        <v>1</v>
      </c>
      <c r="BW3881">
        <v>1</v>
      </c>
      <c r="BX3881">
        <v>1</v>
      </c>
      <c r="BY3881">
        <v>1</v>
      </c>
      <c r="BZ3881">
        <v>1</v>
      </c>
      <c r="CA3881">
        <v>1</v>
      </c>
      <c r="CB3881">
        <v>1</v>
      </c>
      <c r="CC3881">
        <v>1</v>
      </c>
      <c r="CD3881">
        <v>1</v>
      </c>
      <c r="CE3881">
        <v>1</v>
      </c>
      <c r="CF3881">
        <v>1</v>
      </c>
      <c r="CG3881">
        <v>1</v>
      </c>
      <c r="CH3881">
        <v>1</v>
      </c>
      <c r="CI3881">
        <v>1</v>
      </c>
      <c r="CJ3881">
        <v>1</v>
      </c>
      <c r="CK3881">
        <v>36</v>
      </c>
      <c r="CL3881">
        <v>3</v>
      </c>
      <c r="CM3881">
        <v>2</v>
      </c>
      <c r="CN3881">
        <v>2</v>
      </c>
      <c r="CO3881">
        <v>3</v>
      </c>
      <c r="CP3881">
        <v>3</v>
      </c>
      <c r="CQ3881">
        <v>2</v>
      </c>
      <c r="CR3881">
        <v>2</v>
      </c>
      <c r="CS3881">
        <v>3</v>
      </c>
      <c r="CT3881">
        <v>2</v>
      </c>
      <c r="CU3881">
        <v>2</v>
      </c>
      <c r="CV3881">
        <v>2</v>
      </c>
      <c r="CW3881">
        <v>2</v>
      </c>
      <c r="CX3881">
        <v>4</v>
      </c>
      <c r="CY3881">
        <v>3</v>
      </c>
      <c r="CZ3881">
        <v>2</v>
      </c>
      <c r="DA3881">
        <v>2</v>
      </c>
      <c r="DB3881">
        <v>3</v>
      </c>
      <c r="DC3881">
        <v>4</v>
      </c>
      <c r="DD3881">
        <v>3</v>
      </c>
      <c r="DE3881">
        <v>2</v>
      </c>
      <c r="DF3881">
        <v>3</v>
      </c>
      <c r="DG3881">
        <v>3</v>
      </c>
      <c r="DH3881">
        <v>3</v>
      </c>
      <c r="DI3881">
        <v>3</v>
      </c>
      <c r="DJ3881">
        <v>2</v>
      </c>
      <c r="DK3881">
        <v>2</v>
      </c>
      <c r="DL3881">
        <v>2</v>
      </c>
      <c r="DM3881">
        <v>3</v>
      </c>
      <c r="DN3881">
        <v>3</v>
      </c>
      <c r="DO3881">
        <v>2</v>
      </c>
      <c r="DP3881">
        <v>3</v>
      </c>
      <c r="DQ3881">
        <v>2</v>
      </c>
      <c r="DR3881">
        <v>2</v>
      </c>
      <c r="DS3881">
        <v>3</v>
      </c>
      <c r="DT3881">
        <v>2</v>
      </c>
      <c r="DU3881">
        <v>2</v>
      </c>
      <c r="DV3881">
        <v>3</v>
      </c>
      <c r="DW3881">
        <v>3</v>
      </c>
      <c r="DX3881">
        <v>2</v>
      </c>
      <c r="DY3881">
        <v>2</v>
      </c>
      <c r="DZ3881">
        <v>3</v>
      </c>
      <c r="EA3881">
        <v>2</v>
      </c>
      <c r="EB3881">
        <v>2</v>
      </c>
      <c r="EC3881">
        <v>2</v>
      </c>
      <c r="ED3881">
        <v>2</v>
      </c>
      <c r="EE3881">
        <v>4</v>
      </c>
      <c r="EF3881">
        <v>3</v>
      </c>
      <c r="EG3881">
        <v>2</v>
      </c>
      <c r="EH3881">
        <v>2</v>
      </c>
      <c r="EI3881">
        <v>3</v>
      </c>
      <c r="EJ3881">
        <v>4</v>
      </c>
      <c r="EK3881">
        <v>3</v>
      </c>
      <c r="EL3881">
        <v>2</v>
      </c>
      <c r="EM3881">
        <v>2</v>
      </c>
      <c r="EN3881">
        <v>3</v>
      </c>
      <c r="EO3881">
        <v>3</v>
      </c>
      <c r="EP3881">
        <v>3</v>
      </c>
      <c r="EQ3881">
        <v>2</v>
      </c>
      <c r="ER3881">
        <v>2</v>
      </c>
      <c r="ES3881">
        <v>2</v>
      </c>
      <c r="ET3881">
        <v>3</v>
      </c>
      <c r="EU3881">
        <v>3</v>
      </c>
      <c r="EV3881">
        <v>2</v>
      </c>
      <c r="EW3881">
        <v>3</v>
      </c>
      <c r="EX3881">
        <v>2</v>
      </c>
      <c r="EY3881">
        <v>2</v>
      </c>
    </row>
    <row r="3882" spans="1:155" x14ac:dyDescent="0.25">
      <c r="A3882" s="1" t="s">
        <v>4179</v>
      </c>
      <c r="B3882">
        <v>2344</v>
      </c>
      <c r="C3882">
        <v>2</v>
      </c>
      <c r="D3882">
        <v>31</v>
      </c>
      <c r="E3882" s="1" t="s">
        <v>159</v>
      </c>
      <c r="F3882" s="1" t="s">
        <v>157</v>
      </c>
      <c r="G3882">
        <v>1</v>
      </c>
      <c r="H3882">
        <v>1</v>
      </c>
      <c r="I3882">
        <v>0</v>
      </c>
      <c r="J3882">
        <v>1</v>
      </c>
      <c r="K3882">
        <v>0</v>
      </c>
      <c r="L3882">
        <v>1</v>
      </c>
      <c r="M3882">
        <v>1</v>
      </c>
      <c r="N3882">
        <v>0</v>
      </c>
      <c r="O3882">
        <v>1</v>
      </c>
      <c r="P3882">
        <v>0</v>
      </c>
      <c r="Q3882">
        <v>0</v>
      </c>
      <c r="R3882">
        <v>1</v>
      </c>
      <c r="S3882">
        <v>1</v>
      </c>
      <c r="T3882">
        <v>1</v>
      </c>
      <c r="U3882">
        <v>0</v>
      </c>
      <c r="V3882">
        <v>1</v>
      </c>
      <c r="W3882">
        <v>0</v>
      </c>
      <c r="X3882">
        <v>1</v>
      </c>
      <c r="Y3882">
        <v>1</v>
      </c>
      <c r="Z3882">
        <v>0</v>
      </c>
      <c r="AA3882">
        <v>0</v>
      </c>
      <c r="AB3882">
        <v>0</v>
      </c>
      <c r="AC3882">
        <v>0</v>
      </c>
      <c r="AD3882">
        <v>1</v>
      </c>
      <c r="AE3882">
        <v>1</v>
      </c>
      <c r="AF3882">
        <v>0</v>
      </c>
      <c r="AG3882">
        <v>0</v>
      </c>
      <c r="AH3882">
        <v>1</v>
      </c>
      <c r="AI3882">
        <v>1</v>
      </c>
      <c r="AJ3882">
        <v>0</v>
      </c>
      <c r="AK3882">
        <v>0</v>
      </c>
      <c r="AL3882">
        <v>1</v>
      </c>
      <c r="AM3882">
        <v>1</v>
      </c>
      <c r="AN3882">
        <v>0</v>
      </c>
      <c r="AO3882">
        <v>1</v>
      </c>
      <c r="AP3882">
        <v>0</v>
      </c>
      <c r="AQ3882">
        <v>0</v>
      </c>
      <c r="AR3882">
        <v>0</v>
      </c>
      <c r="AS3882">
        <v>0</v>
      </c>
      <c r="AT3882">
        <v>1</v>
      </c>
      <c r="AU3882">
        <v>20</v>
      </c>
      <c r="AV3882" s="1" t="s">
        <v>157</v>
      </c>
      <c r="AW3882">
        <v>1</v>
      </c>
      <c r="AX3882">
        <v>1</v>
      </c>
      <c r="AY3882">
        <v>0</v>
      </c>
      <c r="AZ3882">
        <v>0</v>
      </c>
      <c r="BA3882">
        <v>1</v>
      </c>
      <c r="BB3882">
        <v>1</v>
      </c>
      <c r="BC3882">
        <v>1</v>
      </c>
      <c r="BD3882">
        <v>1</v>
      </c>
      <c r="BE3882">
        <v>0</v>
      </c>
      <c r="BF3882">
        <v>0</v>
      </c>
      <c r="BG3882">
        <v>1</v>
      </c>
      <c r="BH3882">
        <v>0</v>
      </c>
      <c r="BI3882">
        <v>0</v>
      </c>
      <c r="BJ3882">
        <v>1</v>
      </c>
      <c r="BK3882">
        <v>1</v>
      </c>
      <c r="BL3882">
        <v>1</v>
      </c>
      <c r="BM3882">
        <v>1</v>
      </c>
      <c r="BN3882">
        <v>1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1</v>
      </c>
      <c r="BU3882">
        <v>0</v>
      </c>
      <c r="BV3882">
        <v>1</v>
      </c>
      <c r="BW3882">
        <v>1</v>
      </c>
      <c r="BX3882">
        <v>0</v>
      </c>
      <c r="BY3882">
        <v>0</v>
      </c>
      <c r="BZ3882">
        <v>0</v>
      </c>
      <c r="CA3882">
        <v>0</v>
      </c>
      <c r="CB3882">
        <v>1</v>
      </c>
      <c r="CC3882">
        <v>0</v>
      </c>
      <c r="CD3882">
        <v>1</v>
      </c>
      <c r="CE3882">
        <v>0</v>
      </c>
      <c r="CF3882">
        <v>1</v>
      </c>
      <c r="CG3882">
        <v>1</v>
      </c>
      <c r="CH3882">
        <v>1</v>
      </c>
      <c r="CI3882">
        <v>0</v>
      </c>
      <c r="CJ3882">
        <v>0</v>
      </c>
      <c r="CK3882">
        <v>20</v>
      </c>
      <c r="DS3882">
        <v>3</v>
      </c>
      <c r="DT3882">
        <v>1</v>
      </c>
      <c r="DU3882">
        <v>2</v>
      </c>
      <c r="DV3882">
        <v>2</v>
      </c>
      <c r="DW3882">
        <v>3</v>
      </c>
      <c r="DX3882">
        <v>2</v>
      </c>
      <c r="DY3882">
        <v>2</v>
      </c>
      <c r="DZ3882">
        <v>3</v>
      </c>
      <c r="EA3882">
        <v>3</v>
      </c>
      <c r="EB3882">
        <v>3</v>
      </c>
      <c r="EC3882">
        <v>4</v>
      </c>
      <c r="ED3882">
        <v>3</v>
      </c>
      <c r="EE3882">
        <v>3</v>
      </c>
      <c r="EF3882">
        <v>2</v>
      </c>
      <c r="EG3882">
        <v>2</v>
      </c>
      <c r="EH3882">
        <v>4</v>
      </c>
      <c r="EI3882">
        <v>4</v>
      </c>
      <c r="EJ3882">
        <v>3</v>
      </c>
      <c r="EK3882">
        <v>3</v>
      </c>
      <c r="EL3882">
        <v>4</v>
      </c>
      <c r="EM3882">
        <v>3</v>
      </c>
      <c r="EN3882">
        <v>2</v>
      </c>
      <c r="EO3882">
        <v>2</v>
      </c>
      <c r="EP3882">
        <v>3</v>
      </c>
      <c r="EQ3882">
        <v>2</v>
      </c>
      <c r="ER3882">
        <v>2</v>
      </c>
      <c r="ES3882">
        <v>4</v>
      </c>
      <c r="ET3882">
        <v>2</v>
      </c>
      <c r="EU3882">
        <v>2</v>
      </c>
      <c r="EV3882">
        <v>2</v>
      </c>
      <c r="EW3882">
        <v>2</v>
      </c>
      <c r="EX3882">
        <v>3</v>
      </c>
      <c r="EY3882">
        <v>3</v>
      </c>
    </row>
    <row r="3883" spans="1:155" x14ac:dyDescent="0.25">
      <c r="A3883" s="1" t="s">
        <v>4180</v>
      </c>
      <c r="B3883">
        <v>2344</v>
      </c>
      <c r="C3883">
        <v>2</v>
      </c>
      <c r="D3883">
        <v>36</v>
      </c>
      <c r="E3883" s="1" t="s">
        <v>159</v>
      </c>
      <c r="F3883" s="1" t="s">
        <v>157</v>
      </c>
      <c r="G3883">
        <v>1</v>
      </c>
      <c r="H3883">
        <v>1</v>
      </c>
      <c r="I3883">
        <v>1</v>
      </c>
      <c r="J3883">
        <v>1</v>
      </c>
      <c r="K3883">
        <v>1</v>
      </c>
      <c r="L3883">
        <v>1</v>
      </c>
      <c r="M3883">
        <v>0</v>
      </c>
      <c r="N3883">
        <v>0</v>
      </c>
      <c r="O3883">
        <v>1</v>
      </c>
      <c r="P3883">
        <v>1</v>
      </c>
      <c r="Q3883">
        <v>0</v>
      </c>
      <c r="R3883">
        <v>1</v>
      </c>
      <c r="S3883">
        <v>1</v>
      </c>
      <c r="T3883">
        <v>0</v>
      </c>
      <c r="U3883">
        <v>0</v>
      </c>
      <c r="V3883">
        <v>0</v>
      </c>
      <c r="W3883">
        <v>1</v>
      </c>
      <c r="X3883">
        <v>1</v>
      </c>
      <c r="Y3883">
        <v>1</v>
      </c>
      <c r="Z3883">
        <v>1</v>
      </c>
      <c r="AA3883">
        <v>0</v>
      </c>
      <c r="AB3883">
        <v>0</v>
      </c>
      <c r="AC3883">
        <v>0</v>
      </c>
      <c r="AD3883">
        <v>1</v>
      </c>
      <c r="AE3883">
        <v>1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1</v>
      </c>
      <c r="AM3883">
        <v>1</v>
      </c>
      <c r="AN3883">
        <v>0</v>
      </c>
      <c r="AO3883">
        <v>1</v>
      </c>
      <c r="AP3883">
        <v>0</v>
      </c>
      <c r="AQ3883">
        <v>0</v>
      </c>
      <c r="AR3883">
        <v>0</v>
      </c>
      <c r="AS3883">
        <v>0</v>
      </c>
      <c r="AT3883">
        <v>1</v>
      </c>
      <c r="AU3883">
        <v>20</v>
      </c>
      <c r="AV3883" s="1" t="s">
        <v>157</v>
      </c>
      <c r="AW3883">
        <v>1</v>
      </c>
      <c r="AX3883">
        <v>0</v>
      </c>
      <c r="AY3883">
        <v>1</v>
      </c>
      <c r="AZ3883">
        <v>1</v>
      </c>
      <c r="BA3883">
        <v>1</v>
      </c>
      <c r="BB3883">
        <v>1</v>
      </c>
      <c r="BC3883">
        <v>1</v>
      </c>
      <c r="BD3883">
        <v>0</v>
      </c>
      <c r="BE3883">
        <v>0</v>
      </c>
      <c r="BF3883">
        <v>0</v>
      </c>
      <c r="BG3883">
        <v>1</v>
      </c>
      <c r="BH3883">
        <v>0</v>
      </c>
      <c r="BI3883">
        <v>0</v>
      </c>
      <c r="BJ3883">
        <v>1</v>
      </c>
      <c r="BK3883">
        <v>1</v>
      </c>
      <c r="BL3883">
        <v>1</v>
      </c>
      <c r="BM3883">
        <v>1</v>
      </c>
      <c r="BN3883">
        <v>1</v>
      </c>
      <c r="BO3883">
        <v>0</v>
      </c>
      <c r="BP3883">
        <v>1</v>
      </c>
      <c r="BQ3883">
        <v>0</v>
      </c>
      <c r="BR3883">
        <v>0</v>
      </c>
      <c r="BS3883">
        <v>0</v>
      </c>
      <c r="BT3883">
        <v>1</v>
      </c>
      <c r="BU3883">
        <v>0</v>
      </c>
      <c r="BV3883">
        <v>0</v>
      </c>
      <c r="BW3883">
        <v>1</v>
      </c>
      <c r="BX3883">
        <v>1</v>
      </c>
      <c r="BY3883">
        <v>1</v>
      </c>
      <c r="BZ3883">
        <v>0</v>
      </c>
      <c r="CA3883">
        <v>0</v>
      </c>
      <c r="CB3883">
        <v>0</v>
      </c>
      <c r="CC3883">
        <v>0</v>
      </c>
      <c r="CD3883">
        <v>1</v>
      </c>
      <c r="CE3883">
        <v>0</v>
      </c>
      <c r="CF3883">
        <v>1</v>
      </c>
      <c r="CG3883">
        <v>1</v>
      </c>
      <c r="CH3883">
        <v>1</v>
      </c>
      <c r="CI3883">
        <v>0</v>
      </c>
      <c r="CJ3883">
        <v>0</v>
      </c>
      <c r="CK3883">
        <v>21</v>
      </c>
      <c r="CL3883">
        <v>3</v>
      </c>
      <c r="CM3883">
        <v>2</v>
      </c>
      <c r="CN3883">
        <v>3</v>
      </c>
      <c r="CO3883">
        <v>2</v>
      </c>
      <c r="CP3883">
        <v>2</v>
      </c>
      <c r="CQ3883">
        <v>3</v>
      </c>
      <c r="CR3883">
        <v>2</v>
      </c>
      <c r="CS3883">
        <v>3</v>
      </c>
      <c r="CT3883">
        <v>3</v>
      </c>
      <c r="CU3883">
        <v>2</v>
      </c>
      <c r="CV3883">
        <v>2</v>
      </c>
      <c r="CW3883">
        <v>3</v>
      </c>
      <c r="CX3883">
        <v>3</v>
      </c>
      <c r="CY3883">
        <v>2</v>
      </c>
      <c r="CZ3883">
        <v>3</v>
      </c>
      <c r="DA3883">
        <v>2</v>
      </c>
      <c r="DB3883">
        <v>3</v>
      </c>
      <c r="DC3883">
        <v>3</v>
      </c>
      <c r="DD3883">
        <v>3</v>
      </c>
      <c r="DE3883">
        <v>2</v>
      </c>
      <c r="DF3883">
        <v>3</v>
      </c>
      <c r="DG3883">
        <v>3</v>
      </c>
      <c r="DH3883">
        <v>3</v>
      </c>
      <c r="DI3883">
        <v>3</v>
      </c>
      <c r="DJ3883">
        <v>2</v>
      </c>
      <c r="DK3883">
        <v>3</v>
      </c>
      <c r="DL3883">
        <v>2</v>
      </c>
      <c r="DM3883">
        <v>2</v>
      </c>
      <c r="DN3883">
        <v>2</v>
      </c>
      <c r="DO3883">
        <v>2</v>
      </c>
      <c r="DP3883">
        <v>3</v>
      </c>
      <c r="DQ3883">
        <v>2</v>
      </c>
      <c r="DR3883">
        <v>2</v>
      </c>
      <c r="DS3883">
        <v>3</v>
      </c>
      <c r="DT3883">
        <v>2</v>
      </c>
      <c r="DU3883">
        <v>3</v>
      </c>
      <c r="DV3883">
        <v>3</v>
      </c>
      <c r="DW3883">
        <v>3</v>
      </c>
      <c r="DX3883">
        <v>3</v>
      </c>
      <c r="DY3883">
        <v>2</v>
      </c>
      <c r="DZ3883">
        <v>3</v>
      </c>
      <c r="EA3883">
        <v>2</v>
      </c>
      <c r="EB3883">
        <v>2</v>
      </c>
      <c r="EC3883">
        <v>2</v>
      </c>
      <c r="ED3883">
        <v>3</v>
      </c>
      <c r="EE3883">
        <v>3</v>
      </c>
      <c r="EF3883">
        <v>2</v>
      </c>
      <c r="EG3883">
        <v>3</v>
      </c>
      <c r="EH3883">
        <v>2</v>
      </c>
      <c r="EI3883">
        <v>3</v>
      </c>
      <c r="EJ3883">
        <v>3</v>
      </c>
      <c r="EK3883">
        <v>3</v>
      </c>
      <c r="EL3883">
        <v>2</v>
      </c>
      <c r="EM3883">
        <v>3</v>
      </c>
      <c r="EN3883">
        <v>3</v>
      </c>
      <c r="EO3883">
        <v>3</v>
      </c>
      <c r="EP3883">
        <v>3</v>
      </c>
      <c r="EQ3883">
        <v>3</v>
      </c>
      <c r="ER3883">
        <v>3</v>
      </c>
      <c r="ES3883">
        <v>2</v>
      </c>
      <c r="ET3883">
        <v>2</v>
      </c>
      <c r="EU3883">
        <v>3</v>
      </c>
      <c r="EV3883">
        <v>2</v>
      </c>
      <c r="EW3883">
        <v>3</v>
      </c>
      <c r="EX3883">
        <v>3</v>
      </c>
      <c r="EY3883">
        <v>2</v>
      </c>
    </row>
    <row r="3884" spans="1:155" x14ac:dyDescent="0.25">
      <c r="A3884" s="1" t="s">
        <v>4181</v>
      </c>
      <c r="B3884">
        <v>2344</v>
      </c>
      <c r="C3884">
        <v>2</v>
      </c>
      <c r="D3884">
        <v>44</v>
      </c>
      <c r="E3884" s="1" t="s">
        <v>159</v>
      </c>
      <c r="F3884" s="1" t="s">
        <v>157</v>
      </c>
      <c r="G3884">
        <v>1</v>
      </c>
      <c r="H3884">
        <v>1</v>
      </c>
      <c r="I3884">
        <v>0</v>
      </c>
      <c r="J3884">
        <v>1</v>
      </c>
      <c r="K3884">
        <v>0</v>
      </c>
      <c r="L3884">
        <v>1</v>
      </c>
      <c r="M3884">
        <v>0</v>
      </c>
      <c r="N3884">
        <v>0</v>
      </c>
      <c r="O3884">
        <v>1</v>
      </c>
      <c r="P3884">
        <v>0</v>
      </c>
      <c r="Q3884">
        <v>0</v>
      </c>
      <c r="R3884">
        <v>1</v>
      </c>
      <c r="S3884">
        <v>1</v>
      </c>
      <c r="T3884">
        <v>0</v>
      </c>
      <c r="U3884">
        <v>0</v>
      </c>
      <c r="V3884">
        <v>0</v>
      </c>
      <c r="W3884">
        <v>0</v>
      </c>
      <c r="X3884">
        <v>1</v>
      </c>
      <c r="Y3884">
        <v>1</v>
      </c>
      <c r="Z3884">
        <v>0</v>
      </c>
      <c r="AA3884">
        <v>0</v>
      </c>
      <c r="AB3884">
        <v>0</v>
      </c>
      <c r="AC3884">
        <v>0</v>
      </c>
      <c r="AD3884">
        <v>1</v>
      </c>
      <c r="AE3884">
        <v>0</v>
      </c>
      <c r="AF3884">
        <v>1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</v>
      </c>
      <c r="AR3884">
        <v>1</v>
      </c>
      <c r="AS3884">
        <v>1</v>
      </c>
      <c r="AT3884">
        <v>1</v>
      </c>
      <c r="AU3884">
        <v>15</v>
      </c>
      <c r="AV3884" s="1" t="s">
        <v>157</v>
      </c>
      <c r="AW3884">
        <v>1</v>
      </c>
      <c r="AX3884">
        <v>1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1</v>
      </c>
      <c r="BE3884">
        <v>0</v>
      </c>
      <c r="BF3884">
        <v>0</v>
      </c>
      <c r="BG3884">
        <v>1</v>
      </c>
      <c r="BH3884">
        <v>0</v>
      </c>
      <c r="BI3884">
        <v>1</v>
      </c>
      <c r="BJ3884">
        <v>1</v>
      </c>
      <c r="BK3884">
        <v>0</v>
      </c>
      <c r="BL3884">
        <v>1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1</v>
      </c>
      <c r="BS3884">
        <v>0</v>
      </c>
      <c r="BT3884">
        <v>1</v>
      </c>
      <c r="BU3884">
        <v>0</v>
      </c>
      <c r="BV3884">
        <v>1</v>
      </c>
      <c r="BW3884">
        <v>0</v>
      </c>
      <c r="BX3884">
        <v>0</v>
      </c>
      <c r="BY3884">
        <v>1</v>
      </c>
      <c r="BZ3884">
        <v>1</v>
      </c>
      <c r="CA3884">
        <v>0</v>
      </c>
      <c r="CB3884">
        <v>1</v>
      </c>
      <c r="CC3884">
        <v>0</v>
      </c>
      <c r="CD3884">
        <v>1</v>
      </c>
      <c r="CE3884">
        <v>0</v>
      </c>
      <c r="CF3884">
        <v>1</v>
      </c>
      <c r="CG3884">
        <v>1</v>
      </c>
      <c r="CH3884">
        <v>1</v>
      </c>
      <c r="CI3884">
        <v>0</v>
      </c>
      <c r="CJ3884">
        <v>0</v>
      </c>
      <c r="CK3884">
        <v>18</v>
      </c>
      <c r="CL3884">
        <v>3</v>
      </c>
      <c r="CM3884">
        <v>2</v>
      </c>
      <c r="CN3884">
        <v>3</v>
      </c>
      <c r="CO3884">
        <v>3</v>
      </c>
      <c r="CP3884">
        <v>3</v>
      </c>
      <c r="CQ3884">
        <v>3</v>
      </c>
      <c r="CR3884">
        <v>3</v>
      </c>
      <c r="CS3884">
        <v>3</v>
      </c>
      <c r="CT3884">
        <v>2</v>
      </c>
      <c r="CU3884">
        <v>3</v>
      </c>
      <c r="CV3884">
        <v>3</v>
      </c>
      <c r="CW3884">
        <v>3</v>
      </c>
      <c r="CX3884">
        <v>4</v>
      </c>
      <c r="CY3884">
        <v>3</v>
      </c>
      <c r="CZ3884">
        <v>3</v>
      </c>
      <c r="DA3884">
        <v>3</v>
      </c>
      <c r="DB3884">
        <v>3</v>
      </c>
      <c r="DC3884">
        <v>3</v>
      </c>
      <c r="DD3884">
        <v>3</v>
      </c>
      <c r="DE3884">
        <v>3</v>
      </c>
      <c r="DF3884">
        <v>2</v>
      </c>
      <c r="DG3884">
        <v>2</v>
      </c>
      <c r="DH3884">
        <v>3</v>
      </c>
      <c r="DI3884">
        <v>3</v>
      </c>
      <c r="DJ3884">
        <v>2</v>
      </c>
      <c r="DK3884">
        <v>2</v>
      </c>
      <c r="DL3884">
        <v>2</v>
      </c>
      <c r="DM3884">
        <v>3</v>
      </c>
      <c r="DN3884">
        <v>3</v>
      </c>
      <c r="DO3884">
        <v>2</v>
      </c>
      <c r="DP3884">
        <v>3</v>
      </c>
      <c r="DQ3884">
        <v>2</v>
      </c>
      <c r="DR3884">
        <v>2</v>
      </c>
      <c r="DS3884">
        <v>3</v>
      </c>
      <c r="DT3884">
        <v>2</v>
      </c>
      <c r="DU3884">
        <v>3</v>
      </c>
      <c r="DV3884">
        <v>3</v>
      </c>
      <c r="DW3884">
        <v>4</v>
      </c>
      <c r="DX3884">
        <v>3</v>
      </c>
      <c r="DY3884">
        <v>2</v>
      </c>
      <c r="DZ3884">
        <v>3</v>
      </c>
      <c r="EA3884">
        <v>2</v>
      </c>
      <c r="EB3884">
        <v>2</v>
      </c>
      <c r="EC3884">
        <v>2</v>
      </c>
      <c r="ED3884">
        <v>4</v>
      </c>
      <c r="EE3884">
        <v>3</v>
      </c>
      <c r="EF3884">
        <v>2</v>
      </c>
      <c r="EG3884">
        <v>3</v>
      </c>
      <c r="EH3884">
        <v>2</v>
      </c>
      <c r="EI3884">
        <v>3</v>
      </c>
      <c r="EJ3884">
        <v>3</v>
      </c>
      <c r="EK3884">
        <v>3</v>
      </c>
      <c r="EL3884">
        <v>2</v>
      </c>
      <c r="EM3884">
        <v>3</v>
      </c>
      <c r="EN3884">
        <v>3</v>
      </c>
      <c r="EO3884">
        <v>3</v>
      </c>
      <c r="EP3884">
        <v>3</v>
      </c>
      <c r="EQ3884">
        <v>2</v>
      </c>
      <c r="ER3884">
        <v>2</v>
      </c>
      <c r="ES3884">
        <v>2</v>
      </c>
      <c r="ET3884">
        <v>3</v>
      </c>
      <c r="EU3884">
        <v>3</v>
      </c>
      <c r="EV3884">
        <v>2</v>
      </c>
      <c r="EW3884">
        <v>3</v>
      </c>
      <c r="EX3884">
        <v>2</v>
      </c>
      <c r="EY3884">
        <v>2</v>
      </c>
    </row>
    <row r="3885" spans="1:155" x14ac:dyDescent="0.25">
      <c r="A3885" s="1" t="s">
        <v>4182</v>
      </c>
      <c r="B3885">
        <v>3305</v>
      </c>
      <c r="C3885">
        <v>2</v>
      </c>
      <c r="D3885">
        <v>24</v>
      </c>
      <c r="E3885" s="1" t="s">
        <v>159</v>
      </c>
      <c r="F3885" s="1" t="s">
        <v>157</v>
      </c>
      <c r="G3885">
        <v>0</v>
      </c>
      <c r="H3885">
        <v>1</v>
      </c>
      <c r="I3885">
        <v>0</v>
      </c>
      <c r="J3885">
        <v>0</v>
      </c>
      <c r="K3885">
        <v>0</v>
      </c>
      <c r="L3885">
        <v>1</v>
      </c>
      <c r="M3885">
        <v>0</v>
      </c>
      <c r="N3885">
        <v>1</v>
      </c>
      <c r="O3885">
        <v>0</v>
      </c>
      <c r="P3885">
        <v>0</v>
      </c>
      <c r="Q3885">
        <v>1</v>
      </c>
      <c r="R3885">
        <v>1</v>
      </c>
      <c r="S3885">
        <v>0</v>
      </c>
      <c r="T3885">
        <v>0</v>
      </c>
      <c r="U3885">
        <v>0</v>
      </c>
      <c r="V3885">
        <v>0</v>
      </c>
      <c r="W3885">
        <v>1</v>
      </c>
      <c r="X3885">
        <v>1</v>
      </c>
      <c r="Y3885">
        <v>0</v>
      </c>
      <c r="Z3885">
        <v>0</v>
      </c>
      <c r="AA3885">
        <v>0</v>
      </c>
      <c r="AB3885">
        <v>1</v>
      </c>
      <c r="AC3885">
        <v>0</v>
      </c>
      <c r="AD3885">
        <v>1</v>
      </c>
      <c r="AE3885">
        <v>0</v>
      </c>
      <c r="AF3885">
        <v>0</v>
      </c>
      <c r="AG3885">
        <v>0</v>
      </c>
      <c r="AH3885">
        <v>1</v>
      </c>
      <c r="AI3885">
        <v>1</v>
      </c>
      <c r="AJ3885">
        <v>0</v>
      </c>
      <c r="AK3885">
        <v>1</v>
      </c>
      <c r="AL3885">
        <v>0</v>
      </c>
      <c r="AM3885">
        <v>0</v>
      </c>
      <c r="AN3885">
        <v>1</v>
      </c>
      <c r="AO3885">
        <v>0</v>
      </c>
      <c r="AP3885">
        <v>0</v>
      </c>
      <c r="AQ3885">
        <v>0</v>
      </c>
      <c r="AR3885">
        <v>1</v>
      </c>
      <c r="AS3885">
        <v>0</v>
      </c>
      <c r="AT3885">
        <v>0</v>
      </c>
      <c r="AU3885">
        <v>14</v>
      </c>
      <c r="AV3885" s="1" t="s">
        <v>157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1</v>
      </c>
      <c r="BD3885">
        <v>1</v>
      </c>
      <c r="BE3885">
        <v>0</v>
      </c>
      <c r="BF3885">
        <v>0</v>
      </c>
      <c r="BG3885">
        <v>1</v>
      </c>
      <c r="BH3885">
        <v>0</v>
      </c>
      <c r="BI3885">
        <v>1</v>
      </c>
      <c r="BJ3885">
        <v>1</v>
      </c>
      <c r="BK3885">
        <v>1</v>
      </c>
      <c r="BL3885">
        <v>0</v>
      </c>
      <c r="BM3885">
        <v>0</v>
      </c>
      <c r="BN3885">
        <v>0</v>
      </c>
      <c r="BO3885">
        <v>1</v>
      </c>
      <c r="BP3885">
        <v>0</v>
      </c>
      <c r="BQ3885">
        <v>1</v>
      </c>
      <c r="BR3885">
        <v>0</v>
      </c>
      <c r="BS3885">
        <v>0</v>
      </c>
      <c r="BT3885">
        <v>1</v>
      </c>
      <c r="BU3885">
        <v>0</v>
      </c>
      <c r="BV3885">
        <v>0</v>
      </c>
      <c r="BW3885">
        <v>0</v>
      </c>
      <c r="BX3885">
        <v>0</v>
      </c>
      <c r="BY3885">
        <v>1</v>
      </c>
      <c r="BZ3885">
        <v>0</v>
      </c>
      <c r="CA3885">
        <v>1</v>
      </c>
      <c r="CB3885">
        <v>0</v>
      </c>
      <c r="CC3885">
        <v>0</v>
      </c>
      <c r="CD3885">
        <v>0</v>
      </c>
      <c r="CE3885">
        <v>0</v>
      </c>
      <c r="CF3885">
        <v>1</v>
      </c>
      <c r="CG3885">
        <v>1</v>
      </c>
      <c r="CH3885">
        <v>0</v>
      </c>
      <c r="CI3885">
        <v>0</v>
      </c>
      <c r="CJ3885">
        <v>0</v>
      </c>
      <c r="CK3885">
        <v>13</v>
      </c>
    </row>
    <row r="3886" spans="1:155" x14ac:dyDescent="0.25">
      <c r="A3886" s="1" t="s">
        <v>4183</v>
      </c>
      <c r="B3886">
        <v>3305</v>
      </c>
      <c r="C3886">
        <v>2</v>
      </c>
      <c r="D3886">
        <v>25</v>
      </c>
      <c r="E3886" s="1" t="s">
        <v>159</v>
      </c>
      <c r="F3886" s="1" t="s">
        <v>157</v>
      </c>
      <c r="G3886">
        <v>0</v>
      </c>
      <c r="H3886">
        <v>1</v>
      </c>
      <c r="I3886">
        <v>0</v>
      </c>
      <c r="J3886">
        <v>1</v>
      </c>
      <c r="K3886">
        <v>0</v>
      </c>
      <c r="L3886">
        <v>1</v>
      </c>
      <c r="M3886">
        <v>0</v>
      </c>
      <c r="N3886">
        <v>0</v>
      </c>
      <c r="O3886">
        <v>1</v>
      </c>
      <c r="P3886">
        <v>1</v>
      </c>
      <c r="Q3886">
        <v>1</v>
      </c>
      <c r="R3886">
        <v>0</v>
      </c>
      <c r="S3886">
        <v>0</v>
      </c>
      <c r="T3886">
        <v>0</v>
      </c>
      <c r="U3886">
        <v>1</v>
      </c>
      <c r="V3886">
        <v>1</v>
      </c>
      <c r="W3886">
        <v>1</v>
      </c>
      <c r="X3886">
        <v>0</v>
      </c>
      <c r="Y3886">
        <v>1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1</v>
      </c>
      <c r="AF3886">
        <v>0</v>
      </c>
      <c r="AG3886">
        <v>0</v>
      </c>
      <c r="AH3886">
        <v>1</v>
      </c>
      <c r="AI3886">
        <v>0</v>
      </c>
      <c r="AJ3886">
        <v>0</v>
      </c>
      <c r="AK3886">
        <v>1</v>
      </c>
      <c r="AL3886">
        <v>0</v>
      </c>
      <c r="AM3886">
        <v>0</v>
      </c>
      <c r="AN3886">
        <v>0</v>
      </c>
      <c r="AO3886">
        <v>0</v>
      </c>
      <c r="AP3886">
        <v>1</v>
      </c>
      <c r="AQ3886">
        <v>0</v>
      </c>
      <c r="AR3886">
        <v>0</v>
      </c>
      <c r="AS3886">
        <v>1</v>
      </c>
      <c r="AT3886">
        <v>0</v>
      </c>
      <c r="AU3886">
        <v>15</v>
      </c>
      <c r="AV3886" s="1" t="s">
        <v>157</v>
      </c>
      <c r="AW3886">
        <v>1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1</v>
      </c>
      <c r="BD3886">
        <v>1</v>
      </c>
      <c r="BE3886">
        <v>0</v>
      </c>
      <c r="BF3886">
        <v>1</v>
      </c>
      <c r="BG3886">
        <v>1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1</v>
      </c>
      <c r="BQ3886">
        <v>0</v>
      </c>
      <c r="BR3886">
        <v>0</v>
      </c>
      <c r="BS3886">
        <v>0</v>
      </c>
      <c r="BT3886">
        <v>1</v>
      </c>
      <c r="BU3886">
        <v>1</v>
      </c>
      <c r="BV3886">
        <v>0</v>
      </c>
      <c r="BW3886">
        <v>0</v>
      </c>
      <c r="BX3886">
        <v>0</v>
      </c>
      <c r="BY3886">
        <v>0</v>
      </c>
      <c r="BZ3886">
        <v>1</v>
      </c>
      <c r="CA3886">
        <v>0</v>
      </c>
      <c r="CB3886">
        <v>1</v>
      </c>
      <c r="CC3886">
        <v>0</v>
      </c>
      <c r="CD3886">
        <v>0</v>
      </c>
      <c r="CE3886">
        <v>0</v>
      </c>
      <c r="CF3886">
        <v>1</v>
      </c>
      <c r="CG3886">
        <v>0</v>
      </c>
      <c r="CH3886">
        <v>0</v>
      </c>
      <c r="CI3886">
        <v>0</v>
      </c>
      <c r="CJ3886">
        <v>0</v>
      </c>
      <c r="CK3886">
        <v>11</v>
      </c>
      <c r="CL3886">
        <v>3</v>
      </c>
      <c r="CM3886">
        <v>3</v>
      </c>
      <c r="CN3886">
        <v>2</v>
      </c>
      <c r="CO3886">
        <v>2</v>
      </c>
      <c r="CP3886">
        <v>3</v>
      </c>
      <c r="CQ3886">
        <v>2</v>
      </c>
      <c r="CR3886">
        <v>3</v>
      </c>
      <c r="CS3886">
        <v>3</v>
      </c>
      <c r="CT3886">
        <v>2</v>
      </c>
      <c r="CU3886">
        <v>2</v>
      </c>
      <c r="CV3886">
        <v>2</v>
      </c>
      <c r="CW3886">
        <v>3</v>
      </c>
      <c r="CX3886">
        <v>3</v>
      </c>
      <c r="CY3886">
        <v>2</v>
      </c>
      <c r="CZ3886">
        <v>2</v>
      </c>
      <c r="DA3886">
        <v>3</v>
      </c>
      <c r="DB3886">
        <v>2</v>
      </c>
      <c r="DC3886">
        <v>3</v>
      </c>
      <c r="DD3886">
        <v>3</v>
      </c>
      <c r="DE3886">
        <v>2</v>
      </c>
      <c r="DF3886">
        <v>3</v>
      </c>
      <c r="DG3886">
        <v>3</v>
      </c>
      <c r="DH3886">
        <v>3</v>
      </c>
      <c r="DI3886">
        <v>2</v>
      </c>
      <c r="DJ3886">
        <v>3</v>
      </c>
      <c r="DK3886">
        <v>2</v>
      </c>
      <c r="DL3886">
        <v>2</v>
      </c>
      <c r="DM3886">
        <v>3</v>
      </c>
      <c r="DN3886">
        <v>3</v>
      </c>
      <c r="DO3886">
        <v>2</v>
      </c>
      <c r="DP3886">
        <v>3</v>
      </c>
      <c r="DQ3886">
        <v>2</v>
      </c>
      <c r="DR3886">
        <v>2</v>
      </c>
      <c r="DS3886">
        <v>3</v>
      </c>
      <c r="DT3886">
        <v>3</v>
      </c>
      <c r="DU3886">
        <v>2</v>
      </c>
      <c r="DV3886">
        <v>2</v>
      </c>
      <c r="DW3886">
        <v>3</v>
      </c>
      <c r="DX3886">
        <v>2</v>
      </c>
      <c r="DY3886">
        <v>2</v>
      </c>
      <c r="DZ3886">
        <v>3</v>
      </c>
      <c r="EA3886">
        <v>2</v>
      </c>
      <c r="EB3886">
        <v>2</v>
      </c>
      <c r="EC3886">
        <v>2</v>
      </c>
      <c r="ED3886">
        <v>3</v>
      </c>
      <c r="EE3886">
        <v>3</v>
      </c>
      <c r="EF3886">
        <v>2</v>
      </c>
      <c r="EG3886">
        <v>3</v>
      </c>
      <c r="EH3886">
        <v>2</v>
      </c>
      <c r="EI3886">
        <v>3</v>
      </c>
      <c r="EJ3886">
        <v>3</v>
      </c>
      <c r="EK3886">
        <v>3</v>
      </c>
      <c r="EL3886">
        <v>2</v>
      </c>
      <c r="EM3886">
        <v>3</v>
      </c>
      <c r="EN3886">
        <v>2</v>
      </c>
      <c r="EO3886">
        <v>3</v>
      </c>
      <c r="EP3886">
        <v>3</v>
      </c>
      <c r="EQ3886">
        <v>2</v>
      </c>
      <c r="ER3886">
        <v>2</v>
      </c>
      <c r="ES3886">
        <v>2</v>
      </c>
      <c r="ET3886">
        <v>2</v>
      </c>
      <c r="EU3886">
        <v>2</v>
      </c>
      <c r="EV3886">
        <v>2</v>
      </c>
      <c r="EW3886">
        <v>3</v>
      </c>
      <c r="EX3886">
        <v>2</v>
      </c>
      <c r="EY3886">
        <v>3</v>
      </c>
    </row>
    <row r="3887" spans="1:155" x14ac:dyDescent="0.25">
      <c r="A3887" s="1" t="s">
        <v>4184</v>
      </c>
      <c r="B3887">
        <v>3305</v>
      </c>
      <c r="C3887">
        <v>2</v>
      </c>
      <c r="D3887">
        <v>39</v>
      </c>
      <c r="E3887" s="1" t="s">
        <v>159</v>
      </c>
      <c r="F3887" s="1" t="s">
        <v>157</v>
      </c>
      <c r="G3887">
        <v>0</v>
      </c>
      <c r="H3887">
        <v>1</v>
      </c>
      <c r="I3887">
        <v>0</v>
      </c>
      <c r="J3887">
        <v>1</v>
      </c>
      <c r="K3887">
        <v>1</v>
      </c>
      <c r="L3887">
        <v>1</v>
      </c>
      <c r="M3887">
        <v>1</v>
      </c>
      <c r="N3887">
        <v>1</v>
      </c>
      <c r="O3887">
        <v>1</v>
      </c>
      <c r="P3887">
        <v>1</v>
      </c>
      <c r="Q3887">
        <v>0</v>
      </c>
      <c r="R3887">
        <v>0</v>
      </c>
      <c r="S3887">
        <v>0</v>
      </c>
      <c r="T3887">
        <v>0</v>
      </c>
      <c r="U3887">
        <v>1</v>
      </c>
      <c r="V3887">
        <v>1</v>
      </c>
      <c r="W3887">
        <v>1</v>
      </c>
      <c r="X3887">
        <v>0</v>
      </c>
      <c r="Y3887">
        <v>1</v>
      </c>
      <c r="Z3887">
        <v>0</v>
      </c>
      <c r="AA3887">
        <v>0</v>
      </c>
      <c r="AB3887">
        <v>1</v>
      </c>
      <c r="AC3887">
        <v>0</v>
      </c>
      <c r="AD3887">
        <v>1</v>
      </c>
      <c r="AE3887">
        <v>0</v>
      </c>
      <c r="AF3887">
        <v>1</v>
      </c>
      <c r="AG3887">
        <v>0</v>
      </c>
      <c r="AH3887">
        <v>0</v>
      </c>
      <c r="AI3887">
        <v>1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1</v>
      </c>
      <c r="AS3887">
        <v>0</v>
      </c>
      <c r="AT3887">
        <v>0</v>
      </c>
      <c r="AU3887">
        <v>17</v>
      </c>
      <c r="AV3887" s="1" t="s">
        <v>157</v>
      </c>
      <c r="AW3887">
        <v>1</v>
      </c>
      <c r="AX3887">
        <v>0</v>
      </c>
      <c r="AY3887">
        <v>0</v>
      </c>
      <c r="AZ3887">
        <v>0</v>
      </c>
      <c r="BA3887">
        <v>1</v>
      </c>
      <c r="BB3887">
        <v>0</v>
      </c>
      <c r="BC3887">
        <v>1</v>
      </c>
      <c r="BD3887">
        <v>1</v>
      </c>
      <c r="BE3887">
        <v>0</v>
      </c>
      <c r="BF3887">
        <v>0</v>
      </c>
      <c r="BG3887">
        <v>1</v>
      </c>
      <c r="BH3887">
        <v>0</v>
      </c>
      <c r="BI3887">
        <v>1</v>
      </c>
      <c r="BJ3887">
        <v>1</v>
      </c>
      <c r="BK3887">
        <v>1</v>
      </c>
      <c r="BL3887">
        <v>1</v>
      </c>
      <c r="BM3887">
        <v>1</v>
      </c>
      <c r="BN3887">
        <v>1</v>
      </c>
      <c r="BO3887">
        <v>1</v>
      </c>
      <c r="BP3887">
        <v>0</v>
      </c>
      <c r="BQ3887">
        <v>0</v>
      </c>
      <c r="BR3887">
        <v>1</v>
      </c>
      <c r="BS3887">
        <v>0</v>
      </c>
      <c r="BT3887">
        <v>1</v>
      </c>
      <c r="BU3887">
        <v>0</v>
      </c>
      <c r="BV3887">
        <v>0</v>
      </c>
      <c r="BW3887">
        <v>0</v>
      </c>
      <c r="BX3887">
        <v>1</v>
      </c>
      <c r="BY3887">
        <v>1</v>
      </c>
      <c r="BZ3887">
        <v>1</v>
      </c>
      <c r="CA3887">
        <v>1</v>
      </c>
      <c r="CB3887">
        <v>1</v>
      </c>
      <c r="CC3887">
        <v>0</v>
      </c>
      <c r="CD3887">
        <v>0</v>
      </c>
      <c r="CE3887">
        <v>1</v>
      </c>
      <c r="CF3887">
        <v>0</v>
      </c>
      <c r="CG3887">
        <v>1</v>
      </c>
      <c r="CH3887">
        <v>0</v>
      </c>
      <c r="CI3887">
        <v>0</v>
      </c>
      <c r="CJ3887">
        <v>0</v>
      </c>
      <c r="CK3887">
        <v>21</v>
      </c>
      <c r="CL3887">
        <v>3</v>
      </c>
      <c r="CM3887">
        <v>2</v>
      </c>
      <c r="CN3887">
        <v>3</v>
      </c>
      <c r="CO3887">
        <v>3</v>
      </c>
      <c r="CP3887">
        <v>4</v>
      </c>
      <c r="CQ3887">
        <v>3</v>
      </c>
      <c r="CR3887">
        <v>2</v>
      </c>
      <c r="CS3887">
        <v>3</v>
      </c>
      <c r="CT3887">
        <v>2</v>
      </c>
      <c r="CU3887">
        <v>2</v>
      </c>
      <c r="CV3887">
        <v>2</v>
      </c>
      <c r="CW3887">
        <v>3</v>
      </c>
      <c r="CX3887">
        <v>3</v>
      </c>
      <c r="CY3887">
        <v>3</v>
      </c>
      <c r="CZ3887">
        <v>3</v>
      </c>
      <c r="DA3887">
        <v>2</v>
      </c>
      <c r="DB3887">
        <v>3</v>
      </c>
      <c r="DC3887">
        <v>3</v>
      </c>
      <c r="DD3887">
        <v>3</v>
      </c>
      <c r="DE3887">
        <v>2</v>
      </c>
      <c r="DF3887">
        <v>3</v>
      </c>
      <c r="DG3887">
        <v>3</v>
      </c>
      <c r="DH3887">
        <v>3</v>
      </c>
      <c r="DI3887">
        <v>3</v>
      </c>
      <c r="DJ3887">
        <v>2</v>
      </c>
      <c r="DK3887">
        <v>2</v>
      </c>
      <c r="DL3887">
        <v>2</v>
      </c>
      <c r="DM3887">
        <v>3</v>
      </c>
      <c r="DN3887">
        <v>3</v>
      </c>
      <c r="DO3887">
        <v>2</v>
      </c>
      <c r="DP3887">
        <v>3</v>
      </c>
      <c r="DQ3887">
        <v>2</v>
      </c>
      <c r="DR3887">
        <v>2</v>
      </c>
      <c r="DS3887">
        <v>3</v>
      </c>
      <c r="DT3887">
        <v>2</v>
      </c>
      <c r="DU3887">
        <v>3</v>
      </c>
      <c r="DV3887">
        <v>3</v>
      </c>
      <c r="DW3887">
        <v>4</v>
      </c>
      <c r="DX3887">
        <v>3</v>
      </c>
      <c r="DY3887">
        <v>2</v>
      </c>
      <c r="DZ3887">
        <v>3</v>
      </c>
      <c r="EA3887">
        <v>2</v>
      </c>
      <c r="EB3887">
        <v>2</v>
      </c>
      <c r="EC3887">
        <v>2</v>
      </c>
      <c r="ED3887">
        <v>3</v>
      </c>
      <c r="EE3887">
        <v>3</v>
      </c>
      <c r="EF3887">
        <v>3</v>
      </c>
      <c r="EG3887">
        <v>3</v>
      </c>
      <c r="EH3887">
        <v>2</v>
      </c>
      <c r="EI3887">
        <v>4</v>
      </c>
      <c r="EJ3887">
        <v>3</v>
      </c>
      <c r="EK3887">
        <v>3</v>
      </c>
      <c r="EL3887">
        <v>2</v>
      </c>
      <c r="EM3887">
        <v>3</v>
      </c>
      <c r="EN3887">
        <v>4</v>
      </c>
      <c r="EO3887">
        <v>4</v>
      </c>
      <c r="EP3887">
        <v>3</v>
      </c>
      <c r="EQ3887">
        <v>2</v>
      </c>
      <c r="ER3887">
        <v>2</v>
      </c>
      <c r="ES3887">
        <v>2</v>
      </c>
      <c r="ET3887">
        <v>3</v>
      </c>
      <c r="EU3887">
        <v>3</v>
      </c>
      <c r="EV3887">
        <v>2</v>
      </c>
      <c r="EW3887">
        <v>3</v>
      </c>
      <c r="EX3887">
        <v>2</v>
      </c>
      <c r="EY3887">
        <v>2</v>
      </c>
    </row>
    <row r="3888" spans="1:155" x14ac:dyDescent="0.25">
      <c r="A3888" s="1" t="s">
        <v>4185</v>
      </c>
      <c r="B3888">
        <v>3308</v>
      </c>
      <c r="C3888">
        <v>1</v>
      </c>
      <c r="D3888">
        <v>33</v>
      </c>
      <c r="E3888" s="1" t="s">
        <v>159</v>
      </c>
      <c r="F3888" s="1" t="s">
        <v>157</v>
      </c>
      <c r="G3888">
        <v>1</v>
      </c>
      <c r="H3888">
        <v>0</v>
      </c>
      <c r="I3888">
        <v>1</v>
      </c>
      <c r="J3888">
        <v>1</v>
      </c>
      <c r="K3888">
        <v>1</v>
      </c>
      <c r="L3888">
        <v>1</v>
      </c>
      <c r="M3888">
        <v>1</v>
      </c>
      <c r="N3888">
        <v>1</v>
      </c>
      <c r="O3888">
        <v>1</v>
      </c>
      <c r="P3888">
        <v>1</v>
      </c>
      <c r="Q3888">
        <v>0</v>
      </c>
      <c r="R3888">
        <v>1</v>
      </c>
      <c r="S3888">
        <v>1</v>
      </c>
      <c r="T3888">
        <v>1</v>
      </c>
      <c r="U3888">
        <v>1</v>
      </c>
      <c r="V3888">
        <v>1</v>
      </c>
      <c r="W3888">
        <v>1</v>
      </c>
      <c r="X3888">
        <v>1</v>
      </c>
      <c r="Y3888">
        <v>1</v>
      </c>
      <c r="Z3888">
        <v>0</v>
      </c>
      <c r="AA3888">
        <v>1</v>
      </c>
      <c r="AB3888">
        <v>0</v>
      </c>
      <c r="AC3888">
        <v>0</v>
      </c>
      <c r="AD3888">
        <v>1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1</v>
      </c>
      <c r="AN3888">
        <v>1</v>
      </c>
      <c r="AO3888">
        <v>1</v>
      </c>
      <c r="AP3888">
        <v>1</v>
      </c>
      <c r="AQ3888">
        <v>0</v>
      </c>
      <c r="AR3888">
        <v>0</v>
      </c>
      <c r="AS3888">
        <v>0</v>
      </c>
      <c r="AT3888">
        <v>1</v>
      </c>
      <c r="AU3888">
        <v>24</v>
      </c>
      <c r="AV3888" s="1" t="s">
        <v>157</v>
      </c>
      <c r="AW3888">
        <v>1</v>
      </c>
      <c r="AX3888">
        <v>0</v>
      </c>
      <c r="AY3888">
        <v>1</v>
      </c>
      <c r="AZ3888">
        <v>0</v>
      </c>
      <c r="BA3888">
        <v>1</v>
      </c>
      <c r="BB3888">
        <v>1</v>
      </c>
      <c r="BC3888">
        <v>1</v>
      </c>
      <c r="BD3888">
        <v>1</v>
      </c>
      <c r="BE3888">
        <v>1</v>
      </c>
      <c r="BF3888">
        <v>1</v>
      </c>
      <c r="BG3888">
        <v>1</v>
      </c>
      <c r="BH3888">
        <v>1</v>
      </c>
      <c r="BI3888">
        <v>1</v>
      </c>
      <c r="BJ3888">
        <v>1</v>
      </c>
      <c r="BK3888">
        <v>1</v>
      </c>
      <c r="BL3888">
        <v>1</v>
      </c>
      <c r="BM3888">
        <v>1</v>
      </c>
      <c r="BN3888">
        <v>1</v>
      </c>
      <c r="BO3888">
        <v>1</v>
      </c>
      <c r="BP3888">
        <v>1</v>
      </c>
      <c r="BQ3888">
        <v>1</v>
      </c>
      <c r="BR3888">
        <v>1</v>
      </c>
      <c r="BS3888">
        <v>1</v>
      </c>
      <c r="BT3888">
        <v>1</v>
      </c>
      <c r="BU3888">
        <v>1</v>
      </c>
      <c r="BV3888">
        <v>0</v>
      </c>
      <c r="BW3888">
        <v>1</v>
      </c>
      <c r="BX3888">
        <v>1</v>
      </c>
      <c r="BY3888">
        <v>1</v>
      </c>
      <c r="BZ3888">
        <v>1</v>
      </c>
      <c r="CA3888">
        <v>1</v>
      </c>
      <c r="CB3888">
        <v>1</v>
      </c>
      <c r="CC3888">
        <v>1</v>
      </c>
      <c r="CD3888">
        <v>1</v>
      </c>
      <c r="CE3888">
        <v>1</v>
      </c>
      <c r="CF3888">
        <v>1</v>
      </c>
      <c r="CG3888">
        <v>1</v>
      </c>
      <c r="CH3888">
        <v>1</v>
      </c>
      <c r="CI3888">
        <v>1</v>
      </c>
      <c r="CJ3888">
        <v>0</v>
      </c>
      <c r="CK3888">
        <v>36</v>
      </c>
      <c r="CL3888">
        <v>3</v>
      </c>
      <c r="CM3888">
        <v>2</v>
      </c>
      <c r="CN3888">
        <v>2</v>
      </c>
      <c r="CO3888">
        <v>3</v>
      </c>
      <c r="CP3888">
        <v>3</v>
      </c>
      <c r="CQ3888">
        <v>3</v>
      </c>
      <c r="CR3888">
        <v>2</v>
      </c>
      <c r="CS3888">
        <v>3</v>
      </c>
      <c r="CT3888">
        <v>2</v>
      </c>
      <c r="CU3888">
        <v>2</v>
      </c>
      <c r="CV3888">
        <v>2</v>
      </c>
      <c r="CW3888">
        <v>3</v>
      </c>
      <c r="CX3888">
        <v>3</v>
      </c>
      <c r="CY3888">
        <v>2</v>
      </c>
      <c r="CZ3888">
        <v>2</v>
      </c>
      <c r="DA3888">
        <v>2</v>
      </c>
      <c r="DB3888">
        <v>3</v>
      </c>
      <c r="DC3888">
        <v>3</v>
      </c>
      <c r="DD3888">
        <v>3</v>
      </c>
      <c r="DE3888">
        <v>2</v>
      </c>
      <c r="DF3888">
        <v>3</v>
      </c>
      <c r="DG3888">
        <v>3</v>
      </c>
      <c r="DH3888">
        <v>3</v>
      </c>
      <c r="DI3888">
        <v>3</v>
      </c>
      <c r="DJ3888">
        <v>2</v>
      </c>
      <c r="DK3888">
        <v>2</v>
      </c>
      <c r="DL3888">
        <v>2</v>
      </c>
      <c r="DM3888">
        <v>3</v>
      </c>
      <c r="DN3888">
        <v>3</v>
      </c>
      <c r="DO3888">
        <v>2</v>
      </c>
      <c r="DP3888">
        <v>3</v>
      </c>
      <c r="DQ3888">
        <v>2</v>
      </c>
      <c r="DR3888">
        <v>2</v>
      </c>
      <c r="DS3888">
        <v>3</v>
      </c>
      <c r="DT3888">
        <v>3</v>
      </c>
      <c r="DU3888">
        <v>3</v>
      </c>
      <c r="DV3888">
        <v>3</v>
      </c>
      <c r="DW3888">
        <v>3</v>
      </c>
      <c r="DX3888">
        <v>3</v>
      </c>
      <c r="DY3888">
        <v>2</v>
      </c>
      <c r="DZ3888">
        <v>3</v>
      </c>
      <c r="EA3888">
        <v>2</v>
      </c>
      <c r="EB3888">
        <v>2</v>
      </c>
      <c r="EC3888">
        <v>2</v>
      </c>
      <c r="ED3888">
        <v>3</v>
      </c>
      <c r="EE3888">
        <v>3</v>
      </c>
      <c r="EF3888">
        <v>3</v>
      </c>
      <c r="EG3888">
        <v>2</v>
      </c>
      <c r="EH3888">
        <v>2</v>
      </c>
      <c r="EJ3888">
        <v>3</v>
      </c>
      <c r="EK3888">
        <v>3</v>
      </c>
      <c r="EL3888">
        <v>2</v>
      </c>
      <c r="EM3888">
        <v>3</v>
      </c>
      <c r="EN3888">
        <v>3</v>
      </c>
      <c r="EO3888">
        <v>3</v>
      </c>
      <c r="EP3888">
        <v>3</v>
      </c>
      <c r="EQ3888">
        <v>2</v>
      </c>
      <c r="ER3888">
        <v>2</v>
      </c>
      <c r="ES3888">
        <v>2</v>
      </c>
      <c r="ET3888">
        <v>3</v>
      </c>
      <c r="EU3888">
        <v>3</v>
      </c>
      <c r="EV3888">
        <v>2</v>
      </c>
      <c r="EW3888">
        <v>3</v>
      </c>
      <c r="EX3888">
        <v>2</v>
      </c>
      <c r="EY3888">
        <v>2</v>
      </c>
    </row>
    <row r="3889" spans="1:155" x14ac:dyDescent="0.25">
      <c r="A3889" s="1" t="s">
        <v>4186</v>
      </c>
      <c r="B3889">
        <v>3308</v>
      </c>
      <c r="C3889">
        <v>1</v>
      </c>
      <c r="D3889">
        <v>34</v>
      </c>
      <c r="E3889" s="1" t="s">
        <v>159</v>
      </c>
      <c r="F3889" s="1" t="s">
        <v>157</v>
      </c>
      <c r="G3889">
        <v>1</v>
      </c>
      <c r="H3889">
        <v>1</v>
      </c>
      <c r="I3889">
        <v>1</v>
      </c>
      <c r="J3889">
        <v>1</v>
      </c>
      <c r="K3889">
        <v>0</v>
      </c>
      <c r="L3889">
        <v>1</v>
      </c>
      <c r="M3889">
        <v>1</v>
      </c>
      <c r="N3889">
        <v>1</v>
      </c>
      <c r="O3889">
        <v>1</v>
      </c>
      <c r="P3889">
        <v>1</v>
      </c>
      <c r="Q3889">
        <v>1</v>
      </c>
      <c r="R3889">
        <v>1</v>
      </c>
      <c r="S3889">
        <v>1</v>
      </c>
      <c r="T3889">
        <v>1</v>
      </c>
      <c r="U3889">
        <v>1</v>
      </c>
      <c r="V3889">
        <v>0</v>
      </c>
      <c r="W3889">
        <v>1</v>
      </c>
      <c r="X3889">
        <v>1</v>
      </c>
      <c r="Y3889">
        <v>1</v>
      </c>
      <c r="Z3889">
        <v>1</v>
      </c>
      <c r="AA3889">
        <v>1</v>
      </c>
      <c r="AB3889">
        <v>1</v>
      </c>
      <c r="AC3889">
        <v>0</v>
      </c>
      <c r="AD3889">
        <v>1</v>
      </c>
      <c r="AE3889">
        <v>1</v>
      </c>
      <c r="AF3889">
        <v>0</v>
      </c>
      <c r="AG3889">
        <v>1</v>
      </c>
      <c r="AH3889">
        <v>1</v>
      </c>
      <c r="AI3889">
        <v>0</v>
      </c>
      <c r="AJ3889">
        <v>1</v>
      </c>
      <c r="AK3889">
        <v>1</v>
      </c>
      <c r="AL3889">
        <v>1</v>
      </c>
      <c r="AM3889">
        <v>1</v>
      </c>
      <c r="AN3889">
        <v>1</v>
      </c>
      <c r="AO3889">
        <v>1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30</v>
      </c>
      <c r="AV3889" s="1" t="s">
        <v>157</v>
      </c>
      <c r="AW3889">
        <v>1</v>
      </c>
      <c r="AX3889">
        <v>1</v>
      </c>
      <c r="AY3889">
        <v>1</v>
      </c>
      <c r="AZ3889">
        <v>0</v>
      </c>
      <c r="BA3889">
        <v>1</v>
      </c>
      <c r="BB3889">
        <v>0</v>
      </c>
      <c r="BC3889">
        <v>1</v>
      </c>
      <c r="BD3889">
        <v>1</v>
      </c>
      <c r="BE3889">
        <v>1</v>
      </c>
      <c r="BF3889">
        <v>1</v>
      </c>
      <c r="BG3889">
        <v>1</v>
      </c>
      <c r="BH3889">
        <v>1</v>
      </c>
      <c r="BI3889">
        <v>1</v>
      </c>
      <c r="BJ3889">
        <v>1</v>
      </c>
      <c r="BK3889">
        <v>1</v>
      </c>
      <c r="BL3889">
        <v>1</v>
      </c>
      <c r="BM3889">
        <v>1</v>
      </c>
      <c r="BN3889">
        <v>1</v>
      </c>
      <c r="BO3889">
        <v>1</v>
      </c>
      <c r="BP3889">
        <v>1</v>
      </c>
      <c r="BQ3889">
        <v>1</v>
      </c>
      <c r="BR3889">
        <v>1</v>
      </c>
      <c r="BS3889">
        <v>1</v>
      </c>
      <c r="BT3889">
        <v>1</v>
      </c>
      <c r="BU3889">
        <v>1</v>
      </c>
      <c r="BV3889">
        <v>1</v>
      </c>
      <c r="BW3889">
        <v>1</v>
      </c>
      <c r="BX3889">
        <v>1</v>
      </c>
      <c r="BY3889">
        <v>1</v>
      </c>
      <c r="BZ3889">
        <v>1</v>
      </c>
      <c r="CA3889">
        <v>1</v>
      </c>
      <c r="CB3889">
        <v>1</v>
      </c>
      <c r="CC3889">
        <v>1</v>
      </c>
      <c r="CD3889">
        <v>0</v>
      </c>
      <c r="CE3889">
        <v>1</v>
      </c>
      <c r="CF3889">
        <v>1</v>
      </c>
      <c r="CG3889">
        <v>1</v>
      </c>
      <c r="CH3889">
        <v>1</v>
      </c>
      <c r="CI3889">
        <v>1</v>
      </c>
      <c r="CJ3889">
        <v>0</v>
      </c>
      <c r="CK3889">
        <v>36</v>
      </c>
      <c r="CL3889">
        <v>3</v>
      </c>
      <c r="CM3889">
        <v>3</v>
      </c>
      <c r="CN3889">
        <v>2</v>
      </c>
      <c r="CO3889">
        <v>3</v>
      </c>
      <c r="CP3889">
        <v>3</v>
      </c>
      <c r="CQ3889">
        <v>2</v>
      </c>
      <c r="CR3889">
        <v>3</v>
      </c>
      <c r="CS3889">
        <v>3</v>
      </c>
      <c r="CT3889">
        <v>2</v>
      </c>
      <c r="CU3889">
        <v>2</v>
      </c>
      <c r="CV3889">
        <v>2</v>
      </c>
      <c r="CW3889">
        <v>3</v>
      </c>
      <c r="CX3889">
        <v>3</v>
      </c>
      <c r="CY3889">
        <v>2</v>
      </c>
      <c r="CZ3889">
        <v>3</v>
      </c>
      <c r="DA3889">
        <v>2</v>
      </c>
      <c r="DB3889">
        <v>3</v>
      </c>
      <c r="DC3889">
        <v>3</v>
      </c>
      <c r="DD3889">
        <v>3</v>
      </c>
      <c r="DE3889">
        <v>2</v>
      </c>
      <c r="DF3889">
        <v>3</v>
      </c>
      <c r="DG3889">
        <v>2</v>
      </c>
      <c r="DH3889">
        <v>3</v>
      </c>
      <c r="DI3889">
        <v>3</v>
      </c>
      <c r="DJ3889">
        <v>2</v>
      </c>
      <c r="DK3889">
        <v>2</v>
      </c>
      <c r="DL3889">
        <v>2</v>
      </c>
      <c r="DM3889">
        <v>2</v>
      </c>
      <c r="DN3889">
        <v>3</v>
      </c>
      <c r="DO3889">
        <v>2</v>
      </c>
      <c r="DP3889">
        <v>3</v>
      </c>
      <c r="DQ3889">
        <v>2</v>
      </c>
      <c r="DR3889">
        <v>2</v>
      </c>
      <c r="DS3889">
        <v>3</v>
      </c>
      <c r="DT3889">
        <v>2</v>
      </c>
      <c r="DU3889">
        <v>2</v>
      </c>
      <c r="DV3889">
        <v>3</v>
      </c>
      <c r="DW3889">
        <v>3</v>
      </c>
      <c r="DX3889">
        <v>2</v>
      </c>
      <c r="DY3889">
        <v>3</v>
      </c>
      <c r="DZ3889">
        <v>3</v>
      </c>
      <c r="EA3889">
        <v>2</v>
      </c>
      <c r="EB3889">
        <v>2</v>
      </c>
      <c r="EC3889">
        <v>2</v>
      </c>
      <c r="ED3889">
        <v>3</v>
      </c>
      <c r="EE3889">
        <v>3</v>
      </c>
      <c r="EF3889">
        <v>2</v>
      </c>
      <c r="EG3889">
        <v>3</v>
      </c>
      <c r="EH3889">
        <v>2</v>
      </c>
      <c r="EI3889">
        <v>3</v>
      </c>
      <c r="EJ3889">
        <v>2</v>
      </c>
      <c r="EK3889">
        <v>3</v>
      </c>
      <c r="EL3889">
        <v>2</v>
      </c>
      <c r="EM3889">
        <v>3</v>
      </c>
      <c r="EN3889">
        <v>2</v>
      </c>
      <c r="EO3889">
        <v>3</v>
      </c>
      <c r="EP3889">
        <v>3</v>
      </c>
      <c r="EQ3889">
        <v>2</v>
      </c>
      <c r="ER3889">
        <v>2</v>
      </c>
      <c r="ES3889">
        <v>2</v>
      </c>
      <c r="ET3889">
        <v>3</v>
      </c>
      <c r="EU3889">
        <v>3</v>
      </c>
      <c r="EV3889">
        <v>2</v>
      </c>
      <c r="EW3889">
        <v>3</v>
      </c>
      <c r="EX3889">
        <v>2</v>
      </c>
      <c r="EY3889">
        <v>2</v>
      </c>
    </row>
    <row r="3890" spans="1:155" x14ac:dyDescent="0.25">
      <c r="A3890" s="1" t="s">
        <v>4187</v>
      </c>
      <c r="B3890">
        <v>3308</v>
      </c>
      <c r="C3890">
        <v>3</v>
      </c>
      <c r="D3890">
        <v>11</v>
      </c>
      <c r="E3890" s="1" t="s">
        <v>159</v>
      </c>
      <c r="F3890" s="1" t="s">
        <v>157</v>
      </c>
      <c r="G3890">
        <v>1</v>
      </c>
      <c r="H3890">
        <v>1</v>
      </c>
      <c r="I3890">
        <v>0</v>
      </c>
      <c r="J3890">
        <v>0</v>
      </c>
      <c r="K3890">
        <v>0</v>
      </c>
      <c r="L3890">
        <v>1</v>
      </c>
      <c r="M3890">
        <v>1</v>
      </c>
      <c r="N3890">
        <v>0</v>
      </c>
      <c r="O3890">
        <v>1</v>
      </c>
      <c r="P3890">
        <v>1</v>
      </c>
      <c r="Q3890">
        <v>0</v>
      </c>
      <c r="R3890">
        <v>1</v>
      </c>
      <c r="S3890">
        <v>0</v>
      </c>
      <c r="T3890">
        <v>0</v>
      </c>
      <c r="U3890">
        <v>1</v>
      </c>
      <c r="V3890">
        <v>0</v>
      </c>
      <c r="W3890">
        <v>0</v>
      </c>
      <c r="X3890">
        <v>0</v>
      </c>
      <c r="Y3890">
        <v>1</v>
      </c>
      <c r="Z3890">
        <v>0</v>
      </c>
      <c r="AA3890">
        <v>0</v>
      </c>
      <c r="AB3890">
        <v>1</v>
      </c>
      <c r="AC3890">
        <v>0</v>
      </c>
      <c r="AD3890">
        <v>1</v>
      </c>
      <c r="AE3890">
        <v>0</v>
      </c>
      <c r="AF3890">
        <v>0</v>
      </c>
      <c r="AG3890">
        <v>1</v>
      </c>
      <c r="AH3890">
        <v>1</v>
      </c>
      <c r="AI3890">
        <v>1</v>
      </c>
      <c r="AJ3890">
        <v>0</v>
      </c>
      <c r="AK3890">
        <v>1</v>
      </c>
      <c r="AL3890">
        <v>0</v>
      </c>
      <c r="AM3890">
        <v>0</v>
      </c>
      <c r="AN3890">
        <v>1</v>
      </c>
      <c r="AO3890">
        <v>1</v>
      </c>
      <c r="AP3890">
        <v>0</v>
      </c>
      <c r="AQ3890">
        <v>0</v>
      </c>
      <c r="AR3890">
        <v>1</v>
      </c>
      <c r="AS3890">
        <v>0</v>
      </c>
      <c r="AT3890">
        <v>1</v>
      </c>
      <c r="AU3890">
        <v>19</v>
      </c>
      <c r="AV3890" s="1" t="s">
        <v>157</v>
      </c>
      <c r="AW3890">
        <v>1</v>
      </c>
      <c r="AX3890">
        <v>1</v>
      </c>
      <c r="AY3890">
        <v>1</v>
      </c>
      <c r="AZ3890">
        <v>0</v>
      </c>
      <c r="BA3890">
        <v>1</v>
      </c>
      <c r="BB3890">
        <v>0</v>
      </c>
      <c r="BC3890">
        <v>1</v>
      </c>
      <c r="BD3890">
        <v>1</v>
      </c>
      <c r="BE3890">
        <v>1</v>
      </c>
      <c r="BF3890">
        <v>1</v>
      </c>
      <c r="BG3890">
        <v>0</v>
      </c>
      <c r="BH3890">
        <v>0</v>
      </c>
      <c r="BI3890">
        <v>1</v>
      </c>
      <c r="BJ3890">
        <v>0</v>
      </c>
      <c r="BK3890">
        <v>0</v>
      </c>
      <c r="BL3890">
        <v>1</v>
      </c>
      <c r="BM3890">
        <v>1</v>
      </c>
      <c r="BN3890">
        <v>1</v>
      </c>
      <c r="BO3890">
        <v>0</v>
      </c>
      <c r="BP3890">
        <v>1</v>
      </c>
      <c r="BQ3890">
        <v>0</v>
      </c>
      <c r="BR3890">
        <v>0</v>
      </c>
      <c r="BS3890">
        <v>0</v>
      </c>
      <c r="BT3890">
        <v>1</v>
      </c>
      <c r="BU3890">
        <v>0</v>
      </c>
      <c r="BV3890">
        <v>1</v>
      </c>
      <c r="BW3890">
        <v>1</v>
      </c>
      <c r="BX3890">
        <v>0</v>
      </c>
      <c r="BY3890">
        <v>0</v>
      </c>
      <c r="BZ3890">
        <v>1</v>
      </c>
      <c r="CA3890">
        <v>0</v>
      </c>
      <c r="CB3890">
        <v>1</v>
      </c>
      <c r="CC3890">
        <v>0</v>
      </c>
      <c r="CD3890">
        <v>0</v>
      </c>
      <c r="CE3890">
        <v>1</v>
      </c>
      <c r="CF3890">
        <v>1</v>
      </c>
      <c r="CG3890">
        <v>1</v>
      </c>
      <c r="CH3890">
        <v>1</v>
      </c>
      <c r="CI3890">
        <v>0</v>
      </c>
      <c r="CJ3890">
        <v>0</v>
      </c>
      <c r="CK3890">
        <v>22</v>
      </c>
      <c r="CL3890">
        <v>3</v>
      </c>
      <c r="CM3890">
        <v>2</v>
      </c>
      <c r="CN3890">
        <v>3</v>
      </c>
      <c r="CO3890">
        <v>3</v>
      </c>
      <c r="CP3890">
        <v>2</v>
      </c>
      <c r="CQ3890">
        <v>3</v>
      </c>
      <c r="CR3890">
        <v>1</v>
      </c>
      <c r="CS3890">
        <v>2</v>
      </c>
      <c r="CT3890">
        <v>2</v>
      </c>
      <c r="CU3890">
        <v>2</v>
      </c>
      <c r="CV3890">
        <v>2</v>
      </c>
      <c r="CW3890">
        <v>3</v>
      </c>
      <c r="CX3890">
        <v>3</v>
      </c>
      <c r="CY3890">
        <v>3</v>
      </c>
      <c r="CZ3890">
        <v>3</v>
      </c>
      <c r="DA3890">
        <v>2</v>
      </c>
      <c r="DB3890">
        <v>3</v>
      </c>
      <c r="DC3890">
        <v>3</v>
      </c>
      <c r="DD3890">
        <v>3</v>
      </c>
      <c r="DE3890">
        <v>1</v>
      </c>
      <c r="DF3890">
        <v>3</v>
      </c>
      <c r="DG3890">
        <v>2</v>
      </c>
      <c r="DH3890">
        <v>3</v>
      </c>
      <c r="DI3890">
        <v>3</v>
      </c>
      <c r="DJ3890">
        <v>3</v>
      </c>
      <c r="DK3890">
        <v>1</v>
      </c>
      <c r="DL3890">
        <v>2</v>
      </c>
      <c r="DM3890">
        <v>3</v>
      </c>
      <c r="DN3890">
        <v>1</v>
      </c>
      <c r="DO3890">
        <v>1</v>
      </c>
      <c r="DP3890">
        <v>4</v>
      </c>
      <c r="DQ3890">
        <v>2</v>
      </c>
      <c r="DR3890">
        <v>1</v>
      </c>
      <c r="DS3890">
        <v>3</v>
      </c>
      <c r="DT3890">
        <v>2</v>
      </c>
      <c r="DU3890">
        <v>2</v>
      </c>
      <c r="DV3890">
        <v>3</v>
      </c>
      <c r="DW3890">
        <v>3</v>
      </c>
      <c r="DX3890">
        <v>3</v>
      </c>
      <c r="DY3890">
        <v>2</v>
      </c>
      <c r="DZ3890">
        <v>3</v>
      </c>
      <c r="EA3890">
        <v>2</v>
      </c>
      <c r="EB3890">
        <v>2</v>
      </c>
      <c r="EC3890">
        <v>2</v>
      </c>
      <c r="ED3890">
        <v>3</v>
      </c>
      <c r="EE3890">
        <v>3</v>
      </c>
      <c r="EF3890">
        <v>2</v>
      </c>
      <c r="EG3890">
        <v>4</v>
      </c>
      <c r="EH3890">
        <v>1</v>
      </c>
      <c r="EI3890">
        <v>4</v>
      </c>
      <c r="EJ3890">
        <v>3</v>
      </c>
      <c r="EK3890">
        <v>3</v>
      </c>
      <c r="EL3890">
        <v>2</v>
      </c>
      <c r="EM3890">
        <v>3</v>
      </c>
      <c r="EN3890">
        <v>3</v>
      </c>
      <c r="EO3890">
        <v>4</v>
      </c>
      <c r="EP3890">
        <v>3</v>
      </c>
      <c r="EQ3890">
        <v>2</v>
      </c>
      <c r="ER3890">
        <v>1</v>
      </c>
      <c r="ES3890">
        <v>1</v>
      </c>
      <c r="ET3890">
        <v>3</v>
      </c>
      <c r="EU3890">
        <v>1</v>
      </c>
      <c r="EV3890">
        <v>1</v>
      </c>
      <c r="EW3890">
        <v>3</v>
      </c>
      <c r="EX3890">
        <v>2</v>
      </c>
      <c r="EY3890">
        <v>1</v>
      </c>
    </row>
    <row r="3891" spans="1:155" x14ac:dyDescent="0.25">
      <c r="A3891" s="1" t="s">
        <v>4188</v>
      </c>
      <c r="B3891">
        <v>3308</v>
      </c>
      <c r="C3891">
        <v>3</v>
      </c>
      <c r="D3891">
        <v>12</v>
      </c>
      <c r="E3891" s="1" t="s">
        <v>159</v>
      </c>
      <c r="F3891" s="1" t="s">
        <v>157</v>
      </c>
      <c r="G3891">
        <v>1</v>
      </c>
      <c r="H3891">
        <v>1</v>
      </c>
      <c r="I3891">
        <v>0</v>
      </c>
      <c r="J3891">
        <v>1</v>
      </c>
      <c r="K3891">
        <v>1</v>
      </c>
      <c r="L3891">
        <v>1</v>
      </c>
      <c r="M3891">
        <v>1</v>
      </c>
      <c r="N3891">
        <v>0</v>
      </c>
      <c r="O3891">
        <v>1</v>
      </c>
      <c r="P3891">
        <v>1</v>
      </c>
      <c r="Q3891">
        <v>0</v>
      </c>
      <c r="R3891">
        <v>1</v>
      </c>
      <c r="S3891">
        <v>1</v>
      </c>
      <c r="T3891">
        <v>1</v>
      </c>
      <c r="U3891">
        <v>1</v>
      </c>
      <c r="V3891">
        <v>0</v>
      </c>
      <c r="W3891">
        <v>0</v>
      </c>
      <c r="X3891">
        <v>0</v>
      </c>
      <c r="Y3891">
        <v>1</v>
      </c>
      <c r="Z3891">
        <v>0</v>
      </c>
      <c r="AA3891">
        <v>0</v>
      </c>
      <c r="AB3891">
        <v>0</v>
      </c>
      <c r="AC3891">
        <v>0</v>
      </c>
      <c r="AD3891">
        <v>1</v>
      </c>
      <c r="AE3891">
        <v>1</v>
      </c>
      <c r="AF3891">
        <v>1</v>
      </c>
      <c r="AG3891">
        <v>1</v>
      </c>
      <c r="AH3891">
        <v>1</v>
      </c>
      <c r="AI3891">
        <v>1</v>
      </c>
      <c r="AJ3891">
        <v>0</v>
      </c>
      <c r="AK3891">
        <v>0</v>
      </c>
      <c r="AL3891">
        <v>1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1</v>
      </c>
      <c r="AS3891">
        <v>0</v>
      </c>
      <c r="AT3891">
        <v>0</v>
      </c>
      <c r="AU3891">
        <v>21</v>
      </c>
      <c r="AV3891" s="1" t="s">
        <v>157</v>
      </c>
      <c r="AW3891">
        <v>1</v>
      </c>
      <c r="AX3891">
        <v>0</v>
      </c>
      <c r="AY3891">
        <v>0</v>
      </c>
      <c r="AZ3891">
        <v>0</v>
      </c>
      <c r="BA3891">
        <v>1</v>
      </c>
      <c r="BB3891">
        <v>0</v>
      </c>
      <c r="BC3891">
        <v>0</v>
      </c>
      <c r="BD3891">
        <v>1</v>
      </c>
      <c r="BE3891">
        <v>1</v>
      </c>
      <c r="BF3891">
        <v>0</v>
      </c>
      <c r="BG3891">
        <v>0</v>
      </c>
      <c r="BH3891">
        <v>0</v>
      </c>
      <c r="BI3891">
        <v>1</v>
      </c>
      <c r="BJ3891">
        <v>0</v>
      </c>
      <c r="BK3891">
        <v>1</v>
      </c>
      <c r="BL3891">
        <v>1</v>
      </c>
      <c r="BM3891">
        <v>0</v>
      </c>
      <c r="BN3891">
        <v>1</v>
      </c>
      <c r="BO3891">
        <v>0</v>
      </c>
      <c r="BP3891">
        <v>0</v>
      </c>
      <c r="BQ3891">
        <v>1</v>
      </c>
      <c r="BR3891">
        <v>0</v>
      </c>
      <c r="BS3891">
        <v>0</v>
      </c>
      <c r="BT3891">
        <v>0</v>
      </c>
      <c r="BU3891">
        <v>0</v>
      </c>
      <c r="BV3891">
        <v>1</v>
      </c>
      <c r="BW3891">
        <v>0</v>
      </c>
      <c r="BX3891">
        <v>0</v>
      </c>
      <c r="BY3891">
        <v>1</v>
      </c>
      <c r="BZ3891">
        <v>1</v>
      </c>
      <c r="CA3891">
        <v>0</v>
      </c>
      <c r="CB3891">
        <v>1</v>
      </c>
      <c r="CC3891">
        <v>0</v>
      </c>
      <c r="CD3891">
        <v>0</v>
      </c>
      <c r="CE3891">
        <v>0</v>
      </c>
      <c r="CF3891">
        <v>1</v>
      </c>
      <c r="CG3891">
        <v>1</v>
      </c>
      <c r="CH3891">
        <v>1</v>
      </c>
      <c r="CI3891">
        <v>0</v>
      </c>
      <c r="CJ3891">
        <v>0</v>
      </c>
      <c r="CK3891">
        <v>16</v>
      </c>
      <c r="CL3891">
        <v>3</v>
      </c>
      <c r="CM3891">
        <v>2</v>
      </c>
      <c r="CN3891">
        <v>2</v>
      </c>
      <c r="CO3891">
        <v>2</v>
      </c>
      <c r="CP3891">
        <v>3</v>
      </c>
      <c r="CQ3891">
        <v>3</v>
      </c>
      <c r="CR3891">
        <v>2</v>
      </c>
      <c r="CS3891">
        <v>3</v>
      </c>
      <c r="CT3891">
        <v>2</v>
      </c>
      <c r="CU3891">
        <v>2</v>
      </c>
      <c r="CV3891">
        <v>2</v>
      </c>
      <c r="CW3891">
        <v>2</v>
      </c>
      <c r="CX3891">
        <v>3</v>
      </c>
      <c r="CY3891">
        <v>2</v>
      </c>
      <c r="CZ3891">
        <v>3</v>
      </c>
      <c r="DA3891">
        <v>2</v>
      </c>
      <c r="DB3891">
        <v>3</v>
      </c>
      <c r="DC3891">
        <v>3</v>
      </c>
      <c r="DD3891">
        <v>3</v>
      </c>
      <c r="DE3891">
        <v>2</v>
      </c>
      <c r="DF3891">
        <v>3</v>
      </c>
      <c r="DG3891">
        <v>2</v>
      </c>
      <c r="DH3891">
        <v>3</v>
      </c>
      <c r="DI3891">
        <v>3</v>
      </c>
      <c r="DJ3891">
        <v>2</v>
      </c>
      <c r="DK3891">
        <v>2</v>
      </c>
      <c r="DL3891">
        <v>3</v>
      </c>
      <c r="DM3891">
        <v>3</v>
      </c>
      <c r="DN3891">
        <v>3</v>
      </c>
      <c r="DO3891">
        <v>2</v>
      </c>
      <c r="DP3891">
        <v>3</v>
      </c>
      <c r="DQ3891">
        <v>2</v>
      </c>
      <c r="DR3891">
        <v>2</v>
      </c>
      <c r="DS3891">
        <v>3</v>
      </c>
      <c r="DT3891">
        <v>3</v>
      </c>
      <c r="DU3891">
        <v>2</v>
      </c>
      <c r="DV3891">
        <v>2</v>
      </c>
      <c r="DW3891">
        <v>3</v>
      </c>
      <c r="DX3891">
        <v>2</v>
      </c>
      <c r="DY3891">
        <v>3</v>
      </c>
      <c r="DZ3891">
        <v>2</v>
      </c>
      <c r="EA3891">
        <v>2</v>
      </c>
      <c r="EB3891">
        <v>2</v>
      </c>
      <c r="EC3891">
        <v>2</v>
      </c>
      <c r="ED3891">
        <v>2</v>
      </c>
      <c r="EE3891">
        <v>3</v>
      </c>
      <c r="EF3891">
        <v>2</v>
      </c>
      <c r="EG3891">
        <v>2</v>
      </c>
      <c r="EH3891">
        <v>2</v>
      </c>
      <c r="EI3891">
        <v>3</v>
      </c>
      <c r="EJ3891">
        <v>2</v>
      </c>
      <c r="EK3891">
        <v>3</v>
      </c>
      <c r="EL3891">
        <v>2</v>
      </c>
      <c r="EM3891">
        <v>2</v>
      </c>
      <c r="EN3891">
        <v>3</v>
      </c>
      <c r="EO3891">
        <v>3</v>
      </c>
      <c r="EP3891">
        <v>3</v>
      </c>
      <c r="EQ3891">
        <v>2</v>
      </c>
      <c r="ER3891">
        <v>2</v>
      </c>
      <c r="ES3891">
        <v>3</v>
      </c>
      <c r="ET3891">
        <v>3</v>
      </c>
      <c r="EU3891">
        <v>3</v>
      </c>
      <c r="EV3891">
        <v>2</v>
      </c>
      <c r="EW3891">
        <v>2</v>
      </c>
      <c r="EX3891">
        <v>2</v>
      </c>
      <c r="EY3891">
        <v>2</v>
      </c>
    </row>
    <row r="3892" spans="1:155" x14ac:dyDescent="0.25">
      <c r="A3892" s="1" t="s">
        <v>4189</v>
      </c>
      <c r="B3892">
        <v>3308</v>
      </c>
      <c r="C3892">
        <v>3</v>
      </c>
      <c r="D3892">
        <v>10</v>
      </c>
      <c r="E3892" s="1" t="s">
        <v>159</v>
      </c>
      <c r="F3892" s="1" t="s">
        <v>157</v>
      </c>
      <c r="G3892">
        <v>1</v>
      </c>
      <c r="H3892">
        <v>1</v>
      </c>
      <c r="I3892">
        <v>0</v>
      </c>
      <c r="J3892">
        <v>1</v>
      </c>
      <c r="K3892">
        <v>0</v>
      </c>
      <c r="L3892">
        <v>0</v>
      </c>
      <c r="M3892">
        <v>0</v>
      </c>
      <c r="N3892">
        <v>0</v>
      </c>
      <c r="O3892">
        <v>1</v>
      </c>
      <c r="P3892">
        <v>1</v>
      </c>
      <c r="Q3892">
        <v>0</v>
      </c>
      <c r="R3892">
        <v>0</v>
      </c>
      <c r="S3892">
        <v>0</v>
      </c>
      <c r="T3892">
        <v>1</v>
      </c>
      <c r="U3892">
        <v>1</v>
      </c>
      <c r="V3892">
        <v>0</v>
      </c>
      <c r="W3892">
        <v>1</v>
      </c>
      <c r="X3892">
        <v>1</v>
      </c>
      <c r="Y3892">
        <v>1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1</v>
      </c>
      <c r="AF3892">
        <v>0</v>
      </c>
      <c r="AG3892">
        <v>0</v>
      </c>
      <c r="AH3892">
        <v>1</v>
      </c>
      <c r="AI3892">
        <v>0</v>
      </c>
      <c r="AJ3892">
        <v>1</v>
      </c>
      <c r="AK3892">
        <v>1</v>
      </c>
      <c r="AL3892">
        <v>0</v>
      </c>
      <c r="AM3892">
        <v>0</v>
      </c>
      <c r="AN3892">
        <v>1</v>
      </c>
      <c r="AO3892">
        <v>0</v>
      </c>
      <c r="AP3892">
        <v>1</v>
      </c>
      <c r="AQ3892">
        <v>1</v>
      </c>
      <c r="AR3892">
        <v>0</v>
      </c>
      <c r="AS3892">
        <v>1</v>
      </c>
      <c r="AT3892">
        <v>0</v>
      </c>
      <c r="AU3892">
        <v>18</v>
      </c>
      <c r="AV3892" s="1" t="s">
        <v>157</v>
      </c>
      <c r="AW3892">
        <v>1</v>
      </c>
      <c r="AX3892">
        <v>1</v>
      </c>
      <c r="AY3892">
        <v>1</v>
      </c>
      <c r="AZ3892">
        <v>0</v>
      </c>
      <c r="BA3892">
        <v>1</v>
      </c>
      <c r="BB3892">
        <v>0</v>
      </c>
      <c r="BC3892">
        <v>1</v>
      </c>
      <c r="BD3892">
        <v>1</v>
      </c>
      <c r="BE3892">
        <v>1</v>
      </c>
      <c r="BF3892">
        <v>0</v>
      </c>
      <c r="BG3892">
        <v>1</v>
      </c>
      <c r="BH3892">
        <v>1</v>
      </c>
      <c r="BI3892">
        <v>1</v>
      </c>
      <c r="BJ3892">
        <v>1</v>
      </c>
      <c r="BK3892">
        <v>1</v>
      </c>
      <c r="BL3892">
        <v>1</v>
      </c>
      <c r="BM3892">
        <v>1</v>
      </c>
      <c r="BN3892">
        <v>1</v>
      </c>
      <c r="BO3892">
        <v>1</v>
      </c>
      <c r="BP3892">
        <v>0</v>
      </c>
      <c r="BQ3892">
        <v>1</v>
      </c>
      <c r="BR3892">
        <v>1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1</v>
      </c>
      <c r="BZ3892">
        <v>1</v>
      </c>
      <c r="CA3892">
        <v>1</v>
      </c>
      <c r="CB3892">
        <v>1</v>
      </c>
      <c r="CC3892">
        <v>1</v>
      </c>
      <c r="CD3892">
        <v>0</v>
      </c>
      <c r="CE3892">
        <v>1</v>
      </c>
      <c r="CF3892">
        <v>1</v>
      </c>
      <c r="CG3892">
        <v>1</v>
      </c>
      <c r="CH3892">
        <v>1</v>
      </c>
      <c r="CI3892">
        <v>0</v>
      </c>
      <c r="CJ3892">
        <v>1</v>
      </c>
      <c r="CK3892">
        <v>28</v>
      </c>
      <c r="CL3892">
        <v>3</v>
      </c>
      <c r="CM3892">
        <v>2</v>
      </c>
      <c r="CN3892">
        <v>3</v>
      </c>
      <c r="CO3892">
        <v>3</v>
      </c>
      <c r="CP3892">
        <v>3</v>
      </c>
      <c r="CQ3892">
        <v>3</v>
      </c>
      <c r="CR3892">
        <v>1</v>
      </c>
      <c r="CS3892">
        <v>3</v>
      </c>
      <c r="CT3892">
        <v>1</v>
      </c>
      <c r="CU3892">
        <v>1</v>
      </c>
      <c r="CV3892">
        <v>1</v>
      </c>
      <c r="CW3892">
        <v>3</v>
      </c>
      <c r="CX3892">
        <v>2</v>
      </c>
      <c r="CY3892">
        <v>2</v>
      </c>
      <c r="CZ3892">
        <v>3</v>
      </c>
      <c r="DA3892">
        <v>2</v>
      </c>
      <c r="DB3892">
        <v>3</v>
      </c>
      <c r="DC3892">
        <v>3</v>
      </c>
      <c r="DD3892">
        <v>3</v>
      </c>
      <c r="DE3892">
        <v>1</v>
      </c>
      <c r="DF3892">
        <v>3</v>
      </c>
      <c r="DG3892">
        <v>3</v>
      </c>
      <c r="DH3892">
        <v>2</v>
      </c>
      <c r="DI3892">
        <v>3</v>
      </c>
      <c r="DJ3892">
        <v>2</v>
      </c>
      <c r="DK3892">
        <v>1</v>
      </c>
      <c r="DL3892">
        <v>2</v>
      </c>
      <c r="DM3892">
        <v>3</v>
      </c>
      <c r="DN3892">
        <v>3</v>
      </c>
      <c r="DO3892">
        <v>1</v>
      </c>
      <c r="DP3892">
        <v>3</v>
      </c>
      <c r="DQ3892">
        <v>2</v>
      </c>
      <c r="DR3892">
        <v>2</v>
      </c>
      <c r="DS3892">
        <v>2</v>
      </c>
      <c r="DT3892">
        <v>2</v>
      </c>
      <c r="DU3892">
        <v>3</v>
      </c>
      <c r="DV3892">
        <v>2</v>
      </c>
      <c r="DW3892">
        <v>3</v>
      </c>
      <c r="DX3892">
        <v>3</v>
      </c>
      <c r="DY3892">
        <v>1</v>
      </c>
      <c r="DZ3892">
        <v>3</v>
      </c>
      <c r="EA3892">
        <v>2</v>
      </c>
      <c r="EB3892">
        <v>2</v>
      </c>
      <c r="EC3892">
        <v>2</v>
      </c>
      <c r="ED3892">
        <v>3</v>
      </c>
      <c r="EE3892">
        <v>3</v>
      </c>
      <c r="EF3892">
        <v>3</v>
      </c>
      <c r="EG3892">
        <v>3</v>
      </c>
      <c r="EH3892">
        <v>2</v>
      </c>
      <c r="EI3892">
        <v>3</v>
      </c>
      <c r="EJ3892">
        <v>3</v>
      </c>
      <c r="EK3892">
        <v>3</v>
      </c>
      <c r="EL3892">
        <v>2</v>
      </c>
      <c r="EM3892">
        <v>3</v>
      </c>
      <c r="EN3892">
        <v>3</v>
      </c>
      <c r="EO3892">
        <v>2</v>
      </c>
      <c r="EP3892">
        <v>3</v>
      </c>
      <c r="EQ3892">
        <v>2</v>
      </c>
      <c r="ER3892">
        <v>2</v>
      </c>
      <c r="ES3892">
        <v>1</v>
      </c>
      <c r="ET3892">
        <v>3</v>
      </c>
      <c r="EU3892">
        <v>3</v>
      </c>
      <c r="EV3892">
        <v>1</v>
      </c>
      <c r="EW3892">
        <v>3</v>
      </c>
      <c r="EX3892">
        <v>2</v>
      </c>
      <c r="EY3892">
        <v>3</v>
      </c>
    </row>
    <row r="3893" spans="1:155" x14ac:dyDescent="0.25">
      <c r="A3893" s="1" t="s">
        <v>4190</v>
      </c>
      <c r="B3893">
        <v>3308</v>
      </c>
      <c r="C3893">
        <v>3</v>
      </c>
      <c r="D3893">
        <v>13</v>
      </c>
      <c r="E3893" s="1" t="s">
        <v>159</v>
      </c>
      <c r="F3893" s="1" t="s">
        <v>157</v>
      </c>
      <c r="G3893">
        <v>1</v>
      </c>
      <c r="H3893">
        <v>1</v>
      </c>
      <c r="I3893">
        <v>0</v>
      </c>
      <c r="J3893">
        <v>1</v>
      </c>
      <c r="K3893">
        <v>1</v>
      </c>
      <c r="L3893">
        <v>1</v>
      </c>
      <c r="M3893">
        <v>0</v>
      </c>
      <c r="N3893">
        <v>0</v>
      </c>
      <c r="O3893">
        <v>1</v>
      </c>
      <c r="P3893">
        <v>1</v>
      </c>
      <c r="Q3893">
        <v>0</v>
      </c>
      <c r="R3893">
        <v>1</v>
      </c>
      <c r="S3893">
        <v>1</v>
      </c>
      <c r="T3893">
        <v>1</v>
      </c>
      <c r="U3893">
        <v>1</v>
      </c>
      <c r="V3893">
        <v>0</v>
      </c>
      <c r="W3893">
        <v>0</v>
      </c>
      <c r="X3893">
        <v>0</v>
      </c>
      <c r="Y3893">
        <v>1</v>
      </c>
      <c r="Z3893">
        <v>0</v>
      </c>
      <c r="AA3893">
        <v>0</v>
      </c>
      <c r="AB3893">
        <v>0</v>
      </c>
      <c r="AC3893">
        <v>0</v>
      </c>
      <c r="AD3893">
        <v>1</v>
      </c>
      <c r="AE3893">
        <v>0</v>
      </c>
      <c r="AF3893">
        <v>1</v>
      </c>
      <c r="AG3893">
        <v>1</v>
      </c>
      <c r="AH3893">
        <v>1</v>
      </c>
      <c r="AI3893">
        <v>1</v>
      </c>
      <c r="AJ3893">
        <v>1</v>
      </c>
      <c r="AK3893">
        <v>1</v>
      </c>
      <c r="AL3893">
        <v>0</v>
      </c>
      <c r="AM3893">
        <v>1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20</v>
      </c>
      <c r="AV3893" s="1" t="s">
        <v>157</v>
      </c>
      <c r="AW3893">
        <v>1</v>
      </c>
      <c r="AX3893">
        <v>0</v>
      </c>
      <c r="AY3893">
        <v>1</v>
      </c>
      <c r="AZ3893">
        <v>0</v>
      </c>
      <c r="BA3893">
        <v>1</v>
      </c>
      <c r="BB3893">
        <v>0</v>
      </c>
      <c r="BC3893">
        <v>0</v>
      </c>
      <c r="BD3893">
        <v>0</v>
      </c>
      <c r="BE3893">
        <v>1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1</v>
      </c>
      <c r="BO3893">
        <v>0</v>
      </c>
      <c r="BP3893">
        <v>1</v>
      </c>
      <c r="BQ3893">
        <v>1</v>
      </c>
      <c r="BR3893">
        <v>0</v>
      </c>
      <c r="BS3893">
        <v>0</v>
      </c>
      <c r="BT3893">
        <v>0</v>
      </c>
      <c r="BU3893">
        <v>0</v>
      </c>
      <c r="BV3893">
        <v>1</v>
      </c>
      <c r="BW3893">
        <v>0</v>
      </c>
      <c r="BX3893">
        <v>1</v>
      </c>
      <c r="BY3893">
        <v>0</v>
      </c>
      <c r="BZ3893">
        <v>1</v>
      </c>
      <c r="CA3893">
        <v>0</v>
      </c>
      <c r="CB3893">
        <v>1</v>
      </c>
      <c r="CC3893">
        <v>0</v>
      </c>
      <c r="CD3893">
        <v>0</v>
      </c>
      <c r="CE3893">
        <v>0</v>
      </c>
      <c r="CF3893">
        <v>0</v>
      </c>
      <c r="CG3893">
        <v>1</v>
      </c>
      <c r="CH3893">
        <v>1</v>
      </c>
      <c r="CI3893">
        <v>0</v>
      </c>
      <c r="CJ3893">
        <v>0</v>
      </c>
      <c r="CK3893">
        <v>13</v>
      </c>
      <c r="CL3893">
        <v>3</v>
      </c>
      <c r="CM3893">
        <v>3</v>
      </c>
      <c r="CN3893">
        <v>3</v>
      </c>
      <c r="CO3893">
        <v>2</v>
      </c>
      <c r="CP3893">
        <v>3</v>
      </c>
      <c r="CQ3893">
        <v>3</v>
      </c>
      <c r="CR3893">
        <v>3</v>
      </c>
      <c r="CS3893">
        <v>3</v>
      </c>
      <c r="CT3893">
        <v>3</v>
      </c>
      <c r="CU3893">
        <v>3</v>
      </c>
      <c r="CV3893">
        <v>2</v>
      </c>
      <c r="CW3893">
        <v>3</v>
      </c>
      <c r="CX3893">
        <v>3</v>
      </c>
      <c r="CY3893">
        <v>2</v>
      </c>
      <c r="CZ3893">
        <v>3</v>
      </c>
      <c r="DA3893">
        <v>3</v>
      </c>
      <c r="DB3893">
        <v>2</v>
      </c>
      <c r="DC3893">
        <v>3</v>
      </c>
      <c r="DD3893">
        <v>3</v>
      </c>
      <c r="DE3893">
        <v>3</v>
      </c>
      <c r="DF3893">
        <v>3</v>
      </c>
      <c r="DG3893">
        <v>3</v>
      </c>
      <c r="DH3893">
        <v>4</v>
      </c>
      <c r="DI3893">
        <v>3</v>
      </c>
      <c r="DJ3893">
        <v>3</v>
      </c>
      <c r="DK3893">
        <v>2</v>
      </c>
      <c r="DL3893">
        <v>2</v>
      </c>
      <c r="DM3893">
        <v>4</v>
      </c>
      <c r="DN3893">
        <v>3</v>
      </c>
      <c r="DO3893">
        <v>2</v>
      </c>
      <c r="DP3893">
        <v>4</v>
      </c>
      <c r="DQ3893">
        <v>1</v>
      </c>
      <c r="DR3893">
        <v>2</v>
      </c>
      <c r="DS3893">
        <v>3</v>
      </c>
      <c r="DU3893">
        <v>2</v>
      </c>
      <c r="DV3893">
        <v>2</v>
      </c>
      <c r="DW3893">
        <v>3</v>
      </c>
      <c r="DX3893">
        <v>2</v>
      </c>
      <c r="DY3893">
        <v>3</v>
      </c>
      <c r="DZ3893">
        <v>3</v>
      </c>
      <c r="EA3893">
        <v>2</v>
      </c>
      <c r="EB3893">
        <v>2</v>
      </c>
      <c r="EC3893">
        <v>2</v>
      </c>
      <c r="ED3893">
        <v>2</v>
      </c>
      <c r="EE3893">
        <v>3</v>
      </c>
      <c r="EF3893">
        <v>3</v>
      </c>
      <c r="EG3893">
        <v>3</v>
      </c>
      <c r="EH3893">
        <v>2</v>
      </c>
      <c r="EI3893">
        <v>3</v>
      </c>
      <c r="EJ3893">
        <v>3</v>
      </c>
      <c r="EK3893">
        <v>3</v>
      </c>
      <c r="EL3893">
        <v>2</v>
      </c>
      <c r="EM3893">
        <v>3</v>
      </c>
      <c r="EN3893">
        <v>2</v>
      </c>
      <c r="EO3893">
        <v>2</v>
      </c>
      <c r="EP3893">
        <v>3</v>
      </c>
      <c r="EQ3893">
        <v>3</v>
      </c>
      <c r="ER3893">
        <v>3</v>
      </c>
      <c r="ES3893">
        <v>2</v>
      </c>
      <c r="ET3893">
        <v>2</v>
      </c>
      <c r="EU3893">
        <v>3</v>
      </c>
      <c r="EV3893">
        <v>2</v>
      </c>
      <c r="EW3893">
        <v>3</v>
      </c>
      <c r="EX3893">
        <v>2</v>
      </c>
      <c r="EY3893">
        <v>2</v>
      </c>
    </row>
    <row r="3894" spans="1:155" x14ac:dyDescent="0.25">
      <c r="A3894" s="1" t="s">
        <v>4191</v>
      </c>
      <c r="B3894">
        <v>2354</v>
      </c>
      <c r="C3894">
        <v>3</v>
      </c>
      <c r="D3894">
        <v>41</v>
      </c>
      <c r="E3894" s="1" t="s">
        <v>159</v>
      </c>
      <c r="F3894" s="1" t="s">
        <v>157</v>
      </c>
      <c r="G3894">
        <v>1</v>
      </c>
      <c r="H3894">
        <v>1</v>
      </c>
      <c r="I3894">
        <v>1</v>
      </c>
      <c r="J3894">
        <v>1</v>
      </c>
      <c r="K3894">
        <v>1</v>
      </c>
      <c r="L3894">
        <v>1</v>
      </c>
      <c r="M3894">
        <v>0</v>
      </c>
      <c r="N3894">
        <v>0</v>
      </c>
      <c r="O3894">
        <v>0</v>
      </c>
      <c r="P3894">
        <v>1</v>
      </c>
      <c r="Q3894">
        <v>1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1</v>
      </c>
      <c r="X3894">
        <v>1</v>
      </c>
      <c r="Y3894">
        <v>1</v>
      </c>
      <c r="Z3894">
        <v>0</v>
      </c>
      <c r="AA3894">
        <v>0</v>
      </c>
      <c r="AB3894">
        <v>1</v>
      </c>
      <c r="AC3894">
        <v>1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1</v>
      </c>
      <c r="AJ3894">
        <v>0</v>
      </c>
      <c r="AK3894">
        <v>0</v>
      </c>
      <c r="AL3894">
        <v>1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1</v>
      </c>
      <c r="AU3894">
        <v>16</v>
      </c>
      <c r="AV3894" s="1" t="s">
        <v>157</v>
      </c>
      <c r="AW3894">
        <v>1</v>
      </c>
      <c r="AX3894">
        <v>0</v>
      </c>
      <c r="AY3894">
        <v>1</v>
      </c>
      <c r="AZ3894">
        <v>1</v>
      </c>
      <c r="BA3894">
        <v>1</v>
      </c>
      <c r="BB3894">
        <v>1</v>
      </c>
      <c r="BC3894">
        <v>1</v>
      </c>
      <c r="BD3894">
        <v>0</v>
      </c>
      <c r="BE3894">
        <v>1</v>
      </c>
      <c r="BF3894">
        <v>1</v>
      </c>
      <c r="BG3894">
        <v>1</v>
      </c>
      <c r="BH3894">
        <v>0</v>
      </c>
      <c r="BI3894">
        <v>1</v>
      </c>
      <c r="BJ3894">
        <v>0</v>
      </c>
      <c r="BK3894">
        <v>1</v>
      </c>
      <c r="BL3894">
        <v>1</v>
      </c>
      <c r="BM3894">
        <v>0</v>
      </c>
      <c r="BN3894">
        <v>1</v>
      </c>
      <c r="BO3894">
        <v>0</v>
      </c>
      <c r="BP3894">
        <v>0</v>
      </c>
      <c r="BQ3894">
        <v>0</v>
      </c>
      <c r="BR3894">
        <v>1</v>
      </c>
      <c r="BS3894">
        <v>0</v>
      </c>
      <c r="BT3894">
        <v>1</v>
      </c>
      <c r="BU3894">
        <v>0</v>
      </c>
      <c r="BV3894">
        <v>1</v>
      </c>
      <c r="BW3894">
        <v>1</v>
      </c>
      <c r="BX3894">
        <v>0</v>
      </c>
      <c r="BY3894">
        <v>1</v>
      </c>
      <c r="BZ3894">
        <v>1</v>
      </c>
      <c r="CA3894">
        <v>1</v>
      </c>
      <c r="CB3894">
        <v>0</v>
      </c>
      <c r="CC3894">
        <v>0</v>
      </c>
      <c r="CD3894">
        <v>0</v>
      </c>
      <c r="CE3894">
        <v>1</v>
      </c>
      <c r="CF3894">
        <v>0</v>
      </c>
      <c r="CG3894">
        <v>1</v>
      </c>
      <c r="CH3894">
        <v>0</v>
      </c>
      <c r="CI3894">
        <v>1</v>
      </c>
      <c r="CJ3894">
        <v>0</v>
      </c>
      <c r="CK3894">
        <v>23</v>
      </c>
      <c r="CL3894">
        <v>3</v>
      </c>
      <c r="CM3894">
        <v>2</v>
      </c>
      <c r="CN3894">
        <v>3</v>
      </c>
      <c r="CO3894">
        <v>3</v>
      </c>
      <c r="CP3894">
        <v>3</v>
      </c>
      <c r="CQ3894">
        <v>2</v>
      </c>
      <c r="CR3894">
        <v>2</v>
      </c>
      <c r="CS3894">
        <v>3</v>
      </c>
      <c r="CT3894">
        <v>2</v>
      </c>
      <c r="CU3894">
        <v>2</v>
      </c>
      <c r="CV3894">
        <v>2</v>
      </c>
      <c r="CW3894">
        <v>3</v>
      </c>
      <c r="CX3894">
        <v>3</v>
      </c>
      <c r="CY3894">
        <v>3</v>
      </c>
      <c r="CZ3894">
        <v>3</v>
      </c>
      <c r="DA3894">
        <v>2</v>
      </c>
      <c r="DB3894">
        <v>3</v>
      </c>
      <c r="DC3894">
        <v>3</v>
      </c>
      <c r="DD3894">
        <v>3</v>
      </c>
      <c r="DE3894">
        <v>2</v>
      </c>
      <c r="DF3894">
        <v>3</v>
      </c>
      <c r="DG3894">
        <v>2</v>
      </c>
      <c r="DH3894">
        <v>3</v>
      </c>
      <c r="DI3894">
        <v>3</v>
      </c>
      <c r="DJ3894">
        <v>2</v>
      </c>
      <c r="DK3894">
        <v>2</v>
      </c>
      <c r="DL3894">
        <v>2</v>
      </c>
      <c r="DM3894">
        <v>3</v>
      </c>
      <c r="DN3894">
        <v>3</v>
      </c>
      <c r="DO3894">
        <v>2</v>
      </c>
      <c r="DP3894">
        <v>3</v>
      </c>
      <c r="DQ3894">
        <v>2</v>
      </c>
      <c r="DR3894">
        <v>2</v>
      </c>
      <c r="DS3894">
        <v>4</v>
      </c>
      <c r="DT3894">
        <v>2</v>
      </c>
      <c r="DU3894">
        <v>3</v>
      </c>
      <c r="DV3894">
        <v>3</v>
      </c>
      <c r="DW3894">
        <v>3</v>
      </c>
      <c r="DX3894">
        <v>2</v>
      </c>
      <c r="DY3894">
        <v>2</v>
      </c>
      <c r="DZ3894">
        <v>3</v>
      </c>
      <c r="EA3894">
        <v>2</v>
      </c>
      <c r="EB3894">
        <v>2</v>
      </c>
      <c r="EC3894">
        <v>2</v>
      </c>
      <c r="ED3894">
        <v>3</v>
      </c>
      <c r="EE3894">
        <v>3</v>
      </c>
      <c r="EF3894">
        <v>3</v>
      </c>
      <c r="EG3894">
        <v>3</v>
      </c>
      <c r="EH3894">
        <v>2</v>
      </c>
      <c r="EI3894">
        <v>3</v>
      </c>
      <c r="EJ3894">
        <v>3</v>
      </c>
      <c r="EK3894">
        <v>3</v>
      </c>
      <c r="EL3894">
        <v>2</v>
      </c>
      <c r="EM3894">
        <v>3</v>
      </c>
      <c r="EN3894">
        <v>2</v>
      </c>
      <c r="EO3894">
        <v>3</v>
      </c>
      <c r="EP3894">
        <v>3</v>
      </c>
      <c r="EQ3894">
        <v>2</v>
      </c>
      <c r="ER3894">
        <v>2</v>
      </c>
      <c r="ES3894">
        <v>2</v>
      </c>
      <c r="ET3894">
        <v>3</v>
      </c>
      <c r="EU3894">
        <v>3</v>
      </c>
      <c r="EV3894">
        <v>2</v>
      </c>
      <c r="EW3894">
        <v>3</v>
      </c>
      <c r="EX3894">
        <v>2</v>
      </c>
      <c r="EY3894">
        <v>2</v>
      </c>
    </row>
    <row r="3895" spans="1:155" x14ac:dyDescent="0.25">
      <c r="A3895" s="1" t="s">
        <v>4192</v>
      </c>
      <c r="B3895">
        <v>2354</v>
      </c>
      <c r="C3895">
        <v>4</v>
      </c>
      <c r="D3895">
        <v>1</v>
      </c>
      <c r="E3895" s="1" t="s">
        <v>159</v>
      </c>
      <c r="F3895" s="1" t="s">
        <v>157</v>
      </c>
      <c r="G3895">
        <v>1</v>
      </c>
      <c r="H3895">
        <v>1</v>
      </c>
      <c r="I3895">
        <v>1</v>
      </c>
      <c r="J3895">
        <v>1</v>
      </c>
      <c r="K3895">
        <v>1</v>
      </c>
      <c r="L3895">
        <v>1</v>
      </c>
      <c r="M3895">
        <v>1</v>
      </c>
      <c r="N3895">
        <v>1</v>
      </c>
      <c r="O3895">
        <v>1</v>
      </c>
      <c r="P3895">
        <v>0</v>
      </c>
      <c r="Q3895">
        <v>0</v>
      </c>
      <c r="R3895">
        <v>1</v>
      </c>
      <c r="S3895">
        <v>0</v>
      </c>
      <c r="T3895">
        <v>1</v>
      </c>
      <c r="U3895">
        <v>0</v>
      </c>
      <c r="V3895">
        <v>1</v>
      </c>
      <c r="W3895">
        <v>0</v>
      </c>
      <c r="X3895">
        <v>1</v>
      </c>
      <c r="Y3895">
        <v>1</v>
      </c>
      <c r="Z3895">
        <v>1</v>
      </c>
      <c r="AA3895">
        <v>1</v>
      </c>
      <c r="AB3895">
        <v>1</v>
      </c>
      <c r="AC3895">
        <v>1</v>
      </c>
      <c r="AD3895">
        <v>1</v>
      </c>
      <c r="AE3895">
        <v>1</v>
      </c>
      <c r="AF3895">
        <v>1</v>
      </c>
      <c r="AG3895">
        <v>1</v>
      </c>
      <c r="AH3895">
        <v>1</v>
      </c>
      <c r="AI3895">
        <v>0</v>
      </c>
      <c r="AJ3895">
        <v>0</v>
      </c>
      <c r="AK3895">
        <v>1</v>
      </c>
      <c r="AL3895">
        <v>1</v>
      </c>
      <c r="AM3895">
        <v>1</v>
      </c>
      <c r="AN3895">
        <v>1</v>
      </c>
      <c r="AO3895">
        <v>1</v>
      </c>
      <c r="AP3895">
        <v>0</v>
      </c>
      <c r="AQ3895">
        <v>0</v>
      </c>
      <c r="AR3895">
        <v>0</v>
      </c>
      <c r="AS3895">
        <v>0</v>
      </c>
      <c r="AT3895">
        <v>1</v>
      </c>
      <c r="AU3895">
        <v>29</v>
      </c>
      <c r="AV3895" s="1" t="s">
        <v>157</v>
      </c>
      <c r="AW3895">
        <v>1</v>
      </c>
      <c r="AX3895">
        <v>1</v>
      </c>
      <c r="AY3895">
        <v>1</v>
      </c>
      <c r="AZ3895">
        <v>0</v>
      </c>
      <c r="BA3895">
        <v>1</v>
      </c>
      <c r="BB3895">
        <v>1</v>
      </c>
      <c r="BC3895">
        <v>1</v>
      </c>
      <c r="BD3895">
        <v>0</v>
      </c>
      <c r="BE3895">
        <v>1</v>
      </c>
      <c r="BF3895">
        <v>0</v>
      </c>
      <c r="BG3895">
        <v>0</v>
      </c>
      <c r="BH3895">
        <v>1</v>
      </c>
      <c r="BI3895">
        <v>1</v>
      </c>
      <c r="BJ3895">
        <v>1</v>
      </c>
      <c r="BK3895">
        <v>1</v>
      </c>
      <c r="BL3895">
        <v>1</v>
      </c>
      <c r="BM3895">
        <v>1</v>
      </c>
      <c r="BN3895">
        <v>1</v>
      </c>
      <c r="BO3895">
        <v>0</v>
      </c>
      <c r="BP3895">
        <v>0</v>
      </c>
      <c r="BQ3895">
        <v>0</v>
      </c>
      <c r="BR3895">
        <v>1</v>
      </c>
      <c r="BS3895">
        <v>0</v>
      </c>
      <c r="BT3895">
        <v>1</v>
      </c>
      <c r="BU3895">
        <v>0</v>
      </c>
      <c r="BV3895">
        <v>1</v>
      </c>
      <c r="BW3895">
        <v>0</v>
      </c>
      <c r="BX3895">
        <v>0</v>
      </c>
      <c r="BY3895">
        <v>0</v>
      </c>
      <c r="BZ3895">
        <v>1</v>
      </c>
      <c r="CA3895">
        <v>0</v>
      </c>
      <c r="CB3895">
        <v>1</v>
      </c>
      <c r="CC3895">
        <v>0</v>
      </c>
      <c r="CD3895">
        <v>1</v>
      </c>
      <c r="CE3895">
        <v>1</v>
      </c>
      <c r="CF3895">
        <v>1</v>
      </c>
      <c r="CG3895">
        <v>0</v>
      </c>
      <c r="CH3895">
        <v>1</v>
      </c>
      <c r="CI3895">
        <v>0</v>
      </c>
      <c r="CJ3895">
        <v>0</v>
      </c>
      <c r="CK3895">
        <v>23</v>
      </c>
      <c r="CL3895">
        <v>3</v>
      </c>
      <c r="CM3895">
        <v>2</v>
      </c>
      <c r="CN3895">
        <v>2</v>
      </c>
      <c r="CO3895">
        <v>3</v>
      </c>
      <c r="CP3895">
        <v>3</v>
      </c>
      <c r="CQ3895">
        <v>2</v>
      </c>
      <c r="CR3895">
        <v>2</v>
      </c>
      <c r="CS3895">
        <v>3</v>
      </c>
      <c r="CT3895">
        <v>2</v>
      </c>
      <c r="CU3895">
        <v>2</v>
      </c>
      <c r="CV3895">
        <v>2</v>
      </c>
      <c r="CW3895">
        <v>3</v>
      </c>
      <c r="CX3895">
        <v>3</v>
      </c>
      <c r="CY3895">
        <v>2</v>
      </c>
      <c r="CZ3895">
        <v>3</v>
      </c>
      <c r="DA3895">
        <v>2</v>
      </c>
      <c r="DB3895">
        <v>3</v>
      </c>
      <c r="DC3895">
        <v>3</v>
      </c>
      <c r="DD3895">
        <v>2</v>
      </c>
      <c r="DE3895">
        <v>2</v>
      </c>
      <c r="DF3895">
        <v>3</v>
      </c>
      <c r="DG3895">
        <v>2</v>
      </c>
      <c r="DH3895">
        <v>3</v>
      </c>
      <c r="DI3895">
        <v>3</v>
      </c>
      <c r="DJ3895">
        <v>2</v>
      </c>
      <c r="DK3895">
        <v>2</v>
      </c>
      <c r="DL3895">
        <v>2</v>
      </c>
      <c r="DM3895">
        <v>3</v>
      </c>
      <c r="DN3895">
        <v>3</v>
      </c>
      <c r="DO3895">
        <v>2</v>
      </c>
      <c r="DP3895">
        <v>3</v>
      </c>
      <c r="DQ3895">
        <v>2</v>
      </c>
      <c r="DR3895">
        <v>2</v>
      </c>
      <c r="DS3895">
        <v>3</v>
      </c>
      <c r="DT3895">
        <v>2</v>
      </c>
      <c r="DU3895">
        <v>2</v>
      </c>
      <c r="DV3895">
        <v>2</v>
      </c>
      <c r="DW3895">
        <v>3</v>
      </c>
      <c r="DX3895">
        <v>2</v>
      </c>
      <c r="DY3895">
        <v>3</v>
      </c>
      <c r="DZ3895">
        <v>3</v>
      </c>
      <c r="EA3895">
        <v>2</v>
      </c>
      <c r="EB3895">
        <v>3</v>
      </c>
      <c r="EC3895">
        <v>2</v>
      </c>
      <c r="ED3895">
        <v>3</v>
      </c>
      <c r="EE3895">
        <v>3</v>
      </c>
      <c r="EF3895">
        <v>2</v>
      </c>
      <c r="EG3895">
        <v>3</v>
      </c>
      <c r="EH3895">
        <v>2</v>
      </c>
      <c r="EI3895">
        <v>3</v>
      </c>
      <c r="EJ3895">
        <v>3</v>
      </c>
      <c r="EK3895">
        <v>3</v>
      </c>
      <c r="EL3895">
        <v>2</v>
      </c>
      <c r="EM3895">
        <v>3</v>
      </c>
      <c r="EN3895">
        <v>2</v>
      </c>
      <c r="EO3895">
        <v>3</v>
      </c>
      <c r="EP3895">
        <v>3</v>
      </c>
      <c r="EQ3895">
        <v>3</v>
      </c>
      <c r="ER3895">
        <v>2</v>
      </c>
      <c r="ES3895">
        <v>2</v>
      </c>
      <c r="ET3895">
        <v>3</v>
      </c>
      <c r="EU3895">
        <v>3</v>
      </c>
      <c r="EV3895">
        <v>2</v>
      </c>
      <c r="EW3895">
        <v>3</v>
      </c>
      <c r="EX3895">
        <v>3</v>
      </c>
      <c r="EY3895">
        <v>2</v>
      </c>
    </row>
    <row r="3896" spans="1:155" x14ac:dyDescent="0.25">
      <c r="A3896" s="1" t="s">
        <v>4193</v>
      </c>
      <c r="B3896">
        <v>2354</v>
      </c>
      <c r="C3896">
        <v>4</v>
      </c>
      <c r="D3896">
        <v>5</v>
      </c>
      <c r="E3896" s="1" t="s">
        <v>159</v>
      </c>
      <c r="F3896" s="1" t="s">
        <v>157</v>
      </c>
      <c r="G3896">
        <v>1</v>
      </c>
      <c r="H3896">
        <v>1</v>
      </c>
      <c r="I3896">
        <v>1</v>
      </c>
      <c r="J3896">
        <v>0</v>
      </c>
      <c r="K3896">
        <v>1</v>
      </c>
      <c r="L3896">
        <v>1</v>
      </c>
      <c r="M3896">
        <v>1</v>
      </c>
      <c r="N3896">
        <v>0</v>
      </c>
      <c r="O3896">
        <v>0</v>
      </c>
      <c r="P3896">
        <v>1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1</v>
      </c>
      <c r="X3896">
        <v>0</v>
      </c>
      <c r="Y3896">
        <v>0</v>
      </c>
      <c r="Z3896">
        <v>0</v>
      </c>
      <c r="AA3896">
        <v>0</v>
      </c>
      <c r="AB3896">
        <v>1</v>
      </c>
      <c r="AC3896">
        <v>1</v>
      </c>
      <c r="AD3896">
        <v>0</v>
      </c>
      <c r="AE3896">
        <v>1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1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1</v>
      </c>
      <c r="AS3896">
        <v>1</v>
      </c>
      <c r="AT3896">
        <v>1</v>
      </c>
      <c r="AU3896">
        <v>15</v>
      </c>
      <c r="AV3896" s="1" t="s">
        <v>157</v>
      </c>
      <c r="AW3896">
        <v>1</v>
      </c>
      <c r="AX3896">
        <v>0</v>
      </c>
      <c r="AY3896">
        <v>0</v>
      </c>
      <c r="AZ3896">
        <v>1</v>
      </c>
      <c r="BA3896">
        <v>1</v>
      </c>
      <c r="BB3896">
        <v>0</v>
      </c>
      <c r="BC3896">
        <v>0</v>
      </c>
      <c r="BD3896">
        <v>1</v>
      </c>
      <c r="BE3896">
        <v>0</v>
      </c>
      <c r="BF3896">
        <v>0</v>
      </c>
      <c r="BG3896">
        <v>1</v>
      </c>
      <c r="BH3896">
        <v>1</v>
      </c>
      <c r="BI3896">
        <v>1</v>
      </c>
      <c r="BJ3896">
        <v>0</v>
      </c>
      <c r="BK3896">
        <v>1</v>
      </c>
      <c r="BL3896">
        <v>1</v>
      </c>
      <c r="BM3896">
        <v>1</v>
      </c>
      <c r="BN3896">
        <v>1</v>
      </c>
      <c r="BO3896">
        <v>0</v>
      </c>
      <c r="BP3896">
        <v>1</v>
      </c>
      <c r="BQ3896">
        <v>0</v>
      </c>
      <c r="BR3896">
        <v>0</v>
      </c>
      <c r="BS3896">
        <v>0</v>
      </c>
      <c r="BT3896">
        <v>1</v>
      </c>
      <c r="BU3896">
        <v>0</v>
      </c>
      <c r="BV3896">
        <v>0</v>
      </c>
      <c r="BW3896">
        <v>0</v>
      </c>
      <c r="BX3896">
        <v>0</v>
      </c>
      <c r="BY3896">
        <v>1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1</v>
      </c>
      <c r="CF3896">
        <v>1</v>
      </c>
      <c r="CG3896">
        <v>0</v>
      </c>
      <c r="CH3896">
        <v>0</v>
      </c>
      <c r="CI3896">
        <v>1</v>
      </c>
      <c r="CJ3896">
        <v>0</v>
      </c>
      <c r="CK3896">
        <v>17</v>
      </c>
      <c r="CL3896">
        <v>3</v>
      </c>
      <c r="CM3896">
        <v>2</v>
      </c>
      <c r="CN3896">
        <v>3</v>
      </c>
      <c r="CO3896">
        <v>3</v>
      </c>
      <c r="CP3896">
        <v>3</v>
      </c>
      <c r="CQ3896">
        <v>3</v>
      </c>
      <c r="CR3896">
        <v>2</v>
      </c>
      <c r="CS3896">
        <v>2</v>
      </c>
      <c r="CT3896">
        <v>2</v>
      </c>
      <c r="CU3896">
        <v>3</v>
      </c>
      <c r="CV3896">
        <v>2</v>
      </c>
      <c r="CW3896">
        <v>2</v>
      </c>
      <c r="CX3896">
        <v>3</v>
      </c>
      <c r="CY3896">
        <v>3</v>
      </c>
      <c r="CZ3896">
        <v>3</v>
      </c>
      <c r="DA3896">
        <v>2</v>
      </c>
      <c r="DB3896">
        <v>3</v>
      </c>
      <c r="DC3896">
        <v>3</v>
      </c>
      <c r="DD3896">
        <v>3</v>
      </c>
      <c r="DE3896">
        <v>2</v>
      </c>
      <c r="DF3896">
        <v>2</v>
      </c>
      <c r="DG3896">
        <v>3</v>
      </c>
      <c r="DH3896">
        <v>3</v>
      </c>
      <c r="DI3896">
        <v>3</v>
      </c>
      <c r="DJ3896">
        <v>2</v>
      </c>
      <c r="DK3896">
        <v>2</v>
      </c>
      <c r="DL3896">
        <v>2</v>
      </c>
      <c r="DM3896">
        <v>3</v>
      </c>
      <c r="DN3896">
        <v>2</v>
      </c>
      <c r="DO3896">
        <v>2</v>
      </c>
      <c r="DP3896">
        <v>3</v>
      </c>
      <c r="DQ3896">
        <v>2</v>
      </c>
      <c r="DR3896">
        <v>2</v>
      </c>
      <c r="DS3896">
        <v>3</v>
      </c>
      <c r="DT3896">
        <v>2</v>
      </c>
      <c r="DU3896">
        <v>3</v>
      </c>
      <c r="DV3896">
        <v>3</v>
      </c>
      <c r="DW3896">
        <v>3</v>
      </c>
      <c r="DX3896">
        <v>2</v>
      </c>
      <c r="DY3896">
        <v>2</v>
      </c>
      <c r="DZ3896">
        <v>3</v>
      </c>
      <c r="EA3896">
        <v>2</v>
      </c>
      <c r="EB3896">
        <v>2</v>
      </c>
      <c r="EC3896">
        <v>2</v>
      </c>
      <c r="ED3896">
        <v>2</v>
      </c>
      <c r="EE3896">
        <v>3</v>
      </c>
      <c r="EF3896">
        <v>3</v>
      </c>
      <c r="EG3896">
        <v>3</v>
      </c>
      <c r="EH3896">
        <v>2</v>
      </c>
      <c r="EI3896">
        <v>3</v>
      </c>
      <c r="EJ3896">
        <v>3</v>
      </c>
      <c r="EK3896">
        <v>2</v>
      </c>
      <c r="EL3896">
        <v>2</v>
      </c>
      <c r="EM3896">
        <v>3</v>
      </c>
      <c r="EN3896">
        <v>3</v>
      </c>
      <c r="EO3896">
        <v>3</v>
      </c>
      <c r="EP3896">
        <v>3</v>
      </c>
      <c r="EQ3896">
        <v>2</v>
      </c>
      <c r="ER3896">
        <v>2</v>
      </c>
      <c r="ES3896">
        <v>2</v>
      </c>
      <c r="ET3896">
        <v>3</v>
      </c>
      <c r="EU3896">
        <v>2</v>
      </c>
      <c r="EV3896">
        <v>2</v>
      </c>
      <c r="EW3896">
        <v>3</v>
      </c>
      <c r="EX3896">
        <v>2</v>
      </c>
      <c r="EY3896">
        <v>2</v>
      </c>
    </row>
    <row r="3897" spans="1:155" x14ac:dyDescent="0.25">
      <c r="A3897" s="1" t="s">
        <v>4194</v>
      </c>
      <c r="B3897">
        <v>2354</v>
      </c>
      <c r="C3897">
        <v>4</v>
      </c>
      <c r="D3897">
        <v>14</v>
      </c>
      <c r="E3897" s="1" t="s">
        <v>159</v>
      </c>
      <c r="F3897" s="1" t="s">
        <v>157</v>
      </c>
      <c r="G3897">
        <v>1</v>
      </c>
      <c r="H3897">
        <v>1</v>
      </c>
      <c r="I3897">
        <v>1</v>
      </c>
      <c r="J3897">
        <v>1</v>
      </c>
      <c r="K3897">
        <v>0</v>
      </c>
      <c r="L3897">
        <v>0</v>
      </c>
      <c r="M3897">
        <v>0</v>
      </c>
      <c r="N3897">
        <v>1</v>
      </c>
      <c r="O3897">
        <v>1</v>
      </c>
      <c r="P3897">
        <v>1</v>
      </c>
      <c r="Q3897">
        <v>0</v>
      </c>
      <c r="R3897">
        <v>1</v>
      </c>
      <c r="S3897">
        <v>0</v>
      </c>
      <c r="T3897">
        <v>0</v>
      </c>
      <c r="U3897">
        <v>0</v>
      </c>
      <c r="V3897">
        <v>1</v>
      </c>
      <c r="W3897">
        <v>1</v>
      </c>
      <c r="X3897">
        <v>1</v>
      </c>
      <c r="Y3897">
        <v>0</v>
      </c>
      <c r="Z3897">
        <v>0</v>
      </c>
      <c r="AA3897">
        <v>1</v>
      </c>
      <c r="AB3897">
        <v>1</v>
      </c>
      <c r="AC3897">
        <v>0</v>
      </c>
      <c r="AD3897">
        <v>0</v>
      </c>
      <c r="AE3897">
        <v>0</v>
      </c>
      <c r="AF3897">
        <v>1</v>
      </c>
      <c r="AG3897">
        <v>0</v>
      </c>
      <c r="AH3897">
        <v>1</v>
      </c>
      <c r="AI3897">
        <v>0</v>
      </c>
      <c r="AJ3897">
        <v>0</v>
      </c>
      <c r="AK3897">
        <v>1</v>
      </c>
      <c r="AL3897">
        <v>1</v>
      </c>
      <c r="AM3897">
        <v>1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8</v>
      </c>
      <c r="AV3897" s="1" t="s">
        <v>157</v>
      </c>
      <c r="AW3897">
        <v>1</v>
      </c>
      <c r="AX3897">
        <v>0</v>
      </c>
      <c r="AY3897">
        <v>1</v>
      </c>
      <c r="AZ3897">
        <v>1</v>
      </c>
      <c r="BA3897">
        <v>1</v>
      </c>
      <c r="BB3897">
        <v>0</v>
      </c>
      <c r="BC3897">
        <v>1</v>
      </c>
      <c r="BD3897">
        <v>1</v>
      </c>
      <c r="BE3897">
        <v>0</v>
      </c>
      <c r="BF3897">
        <v>0</v>
      </c>
      <c r="BG3897">
        <v>1</v>
      </c>
      <c r="BH3897">
        <v>0</v>
      </c>
      <c r="BI3897">
        <v>1</v>
      </c>
      <c r="BJ3897">
        <v>0</v>
      </c>
      <c r="BK3897">
        <v>1</v>
      </c>
      <c r="BL3897">
        <v>1</v>
      </c>
      <c r="BM3897">
        <v>0</v>
      </c>
      <c r="BN3897">
        <v>0</v>
      </c>
      <c r="BO3897">
        <v>1</v>
      </c>
      <c r="BP3897">
        <v>0</v>
      </c>
      <c r="BQ3897">
        <v>0</v>
      </c>
      <c r="BR3897">
        <v>0</v>
      </c>
      <c r="BS3897">
        <v>0</v>
      </c>
      <c r="BT3897">
        <v>1</v>
      </c>
      <c r="BU3897">
        <v>1</v>
      </c>
      <c r="BV3897">
        <v>0</v>
      </c>
      <c r="BW3897">
        <v>0</v>
      </c>
      <c r="BX3897">
        <v>1</v>
      </c>
      <c r="BY3897">
        <v>1</v>
      </c>
      <c r="BZ3897">
        <v>0</v>
      </c>
      <c r="CA3897">
        <v>0</v>
      </c>
      <c r="CB3897">
        <v>1</v>
      </c>
      <c r="CC3897">
        <v>0</v>
      </c>
      <c r="CD3897">
        <v>1</v>
      </c>
      <c r="CE3897">
        <v>1</v>
      </c>
      <c r="CF3897">
        <v>0</v>
      </c>
      <c r="CG3897">
        <v>0</v>
      </c>
      <c r="CH3897">
        <v>1</v>
      </c>
      <c r="CI3897">
        <v>1</v>
      </c>
      <c r="CJ3897">
        <v>0</v>
      </c>
      <c r="CK3897">
        <v>20</v>
      </c>
      <c r="CL3897">
        <v>3</v>
      </c>
      <c r="CM3897">
        <v>2</v>
      </c>
      <c r="CN3897">
        <v>2</v>
      </c>
      <c r="CO3897">
        <v>3</v>
      </c>
      <c r="CP3897">
        <v>3</v>
      </c>
      <c r="CQ3897">
        <v>2</v>
      </c>
      <c r="CR3897">
        <v>2</v>
      </c>
      <c r="CS3897">
        <v>3</v>
      </c>
      <c r="CT3897">
        <v>1</v>
      </c>
      <c r="CU3897">
        <v>3</v>
      </c>
      <c r="CV3897">
        <v>2</v>
      </c>
      <c r="CW3897">
        <v>2</v>
      </c>
      <c r="CX3897">
        <v>3</v>
      </c>
      <c r="CY3897">
        <v>3</v>
      </c>
      <c r="CZ3897">
        <v>2</v>
      </c>
      <c r="DA3897">
        <v>2</v>
      </c>
      <c r="DB3897">
        <v>4</v>
      </c>
      <c r="DC3897">
        <v>4</v>
      </c>
      <c r="DD3897">
        <v>2</v>
      </c>
      <c r="DE3897">
        <v>3</v>
      </c>
      <c r="DF3897">
        <v>3</v>
      </c>
      <c r="DG3897">
        <v>3</v>
      </c>
      <c r="DH3897">
        <v>2</v>
      </c>
      <c r="DI3897">
        <v>3</v>
      </c>
      <c r="DJ3897">
        <v>2</v>
      </c>
      <c r="DK3897">
        <v>2</v>
      </c>
      <c r="DL3897">
        <v>2</v>
      </c>
      <c r="DM3897">
        <v>3</v>
      </c>
      <c r="DN3897">
        <v>3</v>
      </c>
      <c r="DO3897">
        <v>2</v>
      </c>
      <c r="DP3897">
        <v>3</v>
      </c>
      <c r="DQ3897">
        <v>4</v>
      </c>
      <c r="DR3897">
        <v>4</v>
      </c>
      <c r="DS3897">
        <v>3</v>
      </c>
      <c r="DT3897">
        <v>2</v>
      </c>
      <c r="DU3897">
        <v>2</v>
      </c>
      <c r="DV3897">
        <v>3</v>
      </c>
      <c r="DW3897">
        <v>3</v>
      </c>
      <c r="DX3897">
        <v>2</v>
      </c>
      <c r="DY3897">
        <v>2</v>
      </c>
      <c r="DZ3897">
        <v>3</v>
      </c>
      <c r="EA3897">
        <v>1</v>
      </c>
      <c r="EB3897">
        <v>2</v>
      </c>
      <c r="EC3897">
        <v>2</v>
      </c>
      <c r="ED3897">
        <v>3</v>
      </c>
      <c r="EE3897">
        <v>3</v>
      </c>
      <c r="EF3897">
        <v>3</v>
      </c>
      <c r="EG3897">
        <v>2</v>
      </c>
      <c r="EH3897">
        <v>2</v>
      </c>
      <c r="EI3897">
        <v>4</v>
      </c>
      <c r="EJ3897">
        <v>3</v>
      </c>
      <c r="EK3897">
        <v>3</v>
      </c>
      <c r="EL3897">
        <v>1</v>
      </c>
      <c r="EM3897">
        <v>3</v>
      </c>
      <c r="EN3897">
        <v>4</v>
      </c>
      <c r="EO3897">
        <v>2</v>
      </c>
      <c r="EQ3897">
        <v>2</v>
      </c>
      <c r="ER3897">
        <v>2</v>
      </c>
      <c r="ES3897">
        <v>2</v>
      </c>
      <c r="ET3897">
        <v>4</v>
      </c>
      <c r="EU3897">
        <v>4</v>
      </c>
      <c r="EV3897">
        <v>2</v>
      </c>
      <c r="EW3897">
        <v>3</v>
      </c>
      <c r="EX3897">
        <v>3</v>
      </c>
      <c r="EY3897">
        <v>3</v>
      </c>
    </row>
    <row r="3898" spans="1:155" x14ac:dyDescent="0.25">
      <c r="A3898" s="1" t="s">
        <v>4195</v>
      </c>
      <c r="B3898">
        <v>2344</v>
      </c>
      <c r="C3898">
        <v>2</v>
      </c>
      <c r="D3898">
        <v>45</v>
      </c>
      <c r="E3898" s="1" t="s">
        <v>159</v>
      </c>
      <c r="F3898" s="1" t="s">
        <v>157</v>
      </c>
      <c r="G3898">
        <v>0</v>
      </c>
      <c r="H3898">
        <v>0</v>
      </c>
      <c r="I3898">
        <v>0</v>
      </c>
      <c r="J3898">
        <v>1</v>
      </c>
      <c r="K3898">
        <v>0</v>
      </c>
      <c r="L3898">
        <v>0</v>
      </c>
      <c r="M3898">
        <v>0</v>
      </c>
      <c r="N3898">
        <v>1</v>
      </c>
      <c r="O3898">
        <v>0</v>
      </c>
      <c r="P3898">
        <v>0</v>
      </c>
      <c r="Q3898">
        <v>0</v>
      </c>
      <c r="R3898">
        <v>0</v>
      </c>
      <c r="S3898">
        <v>1</v>
      </c>
      <c r="T3898">
        <v>0</v>
      </c>
      <c r="U3898">
        <v>0</v>
      </c>
      <c r="V3898">
        <v>1</v>
      </c>
      <c r="W3898">
        <v>1</v>
      </c>
      <c r="X3898">
        <v>0</v>
      </c>
      <c r="Y3898">
        <v>0</v>
      </c>
      <c r="Z3898">
        <v>1</v>
      </c>
      <c r="AA3898">
        <v>1</v>
      </c>
      <c r="AB3898">
        <v>0</v>
      </c>
      <c r="AC3898">
        <v>0</v>
      </c>
      <c r="AD3898">
        <v>0</v>
      </c>
      <c r="AE3898">
        <v>1</v>
      </c>
      <c r="AF3898">
        <v>1</v>
      </c>
      <c r="AG3898">
        <v>0</v>
      </c>
      <c r="AH3898">
        <v>0</v>
      </c>
      <c r="AI3898">
        <v>0</v>
      </c>
      <c r="AJ3898">
        <v>1</v>
      </c>
      <c r="AK3898">
        <v>1</v>
      </c>
      <c r="AL3898">
        <v>1</v>
      </c>
      <c r="AM3898">
        <v>1</v>
      </c>
      <c r="AN3898">
        <v>0</v>
      </c>
      <c r="AO3898">
        <v>0</v>
      </c>
      <c r="AP3898">
        <v>0</v>
      </c>
      <c r="AQ3898">
        <v>1</v>
      </c>
      <c r="AR3898">
        <v>1</v>
      </c>
      <c r="AS3898">
        <v>0</v>
      </c>
      <c r="AT3898">
        <v>1</v>
      </c>
      <c r="AU3898">
        <v>16</v>
      </c>
      <c r="AV3898" s="1" t="s">
        <v>157</v>
      </c>
      <c r="AW3898">
        <v>1</v>
      </c>
      <c r="AX3898">
        <v>1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1</v>
      </c>
      <c r="BE3898">
        <v>0</v>
      </c>
      <c r="BF3898">
        <v>0</v>
      </c>
      <c r="BG3898">
        <v>1</v>
      </c>
      <c r="BH3898">
        <v>0</v>
      </c>
      <c r="BI3898">
        <v>1</v>
      </c>
      <c r="BJ3898">
        <v>0</v>
      </c>
      <c r="BK3898">
        <v>0</v>
      </c>
      <c r="BL3898">
        <v>1</v>
      </c>
      <c r="BM3898">
        <v>1</v>
      </c>
      <c r="BN3898">
        <v>0</v>
      </c>
      <c r="BO3898">
        <v>0</v>
      </c>
      <c r="BP3898">
        <v>0</v>
      </c>
      <c r="BQ3898">
        <v>0</v>
      </c>
      <c r="BR3898">
        <v>1</v>
      </c>
      <c r="BS3898">
        <v>1</v>
      </c>
      <c r="BT3898">
        <v>1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1</v>
      </c>
      <c r="CH3898">
        <v>0</v>
      </c>
      <c r="CI3898">
        <v>0</v>
      </c>
      <c r="CJ3898">
        <v>0</v>
      </c>
      <c r="CK3898">
        <v>11</v>
      </c>
      <c r="CL3898">
        <v>1</v>
      </c>
      <c r="CM3898">
        <v>2</v>
      </c>
      <c r="CN3898">
        <v>3</v>
      </c>
      <c r="CO3898">
        <v>4</v>
      </c>
      <c r="CP3898">
        <v>1</v>
      </c>
      <c r="CQ3898">
        <v>2</v>
      </c>
      <c r="CR3898">
        <v>2</v>
      </c>
      <c r="CS3898">
        <v>2</v>
      </c>
      <c r="CT3898">
        <v>2</v>
      </c>
      <c r="CU3898">
        <v>2</v>
      </c>
      <c r="CV3898">
        <v>3</v>
      </c>
      <c r="CW3898">
        <v>3</v>
      </c>
      <c r="CX3898">
        <v>3</v>
      </c>
      <c r="CY3898">
        <v>1</v>
      </c>
      <c r="CZ3898">
        <v>1</v>
      </c>
      <c r="DA3898">
        <v>2</v>
      </c>
      <c r="DB3898">
        <v>3</v>
      </c>
      <c r="DC3898">
        <v>4</v>
      </c>
      <c r="DD3898">
        <v>3</v>
      </c>
      <c r="DE3898">
        <v>1</v>
      </c>
      <c r="DF3898">
        <v>1</v>
      </c>
      <c r="DG3898">
        <v>2</v>
      </c>
      <c r="DH3898">
        <v>3</v>
      </c>
      <c r="DI3898">
        <v>4</v>
      </c>
      <c r="DJ3898">
        <v>2</v>
      </c>
      <c r="DK3898">
        <v>4</v>
      </c>
      <c r="DL3898">
        <v>2</v>
      </c>
      <c r="DM3898">
        <v>3</v>
      </c>
      <c r="DN3898">
        <v>3</v>
      </c>
      <c r="DO3898">
        <v>3</v>
      </c>
      <c r="DP3898">
        <v>2</v>
      </c>
      <c r="DQ3898">
        <v>4</v>
      </c>
      <c r="DR3898">
        <v>3</v>
      </c>
      <c r="DS3898">
        <v>2</v>
      </c>
      <c r="DT3898">
        <v>4</v>
      </c>
      <c r="DU3898">
        <v>2</v>
      </c>
      <c r="DV3898">
        <v>3</v>
      </c>
      <c r="DW3898">
        <v>2</v>
      </c>
      <c r="DX3898">
        <v>3</v>
      </c>
      <c r="DY3898">
        <v>1</v>
      </c>
      <c r="DZ3898">
        <v>2</v>
      </c>
      <c r="EA3898">
        <v>3</v>
      </c>
      <c r="EC3898">
        <v>4</v>
      </c>
      <c r="ED3898">
        <v>2</v>
      </c>
      <c r="EE3898">
        <v>3</v>
      </c>
      <c r="EF3898">
        <v>1</v>
      </c>
      <c r="EG3898">
        <v>3</v>
      </c>
      <c r="EH3898">
        <v>4</v>
      </c>
      <c r="EI3898">
        <v>2</v>
      </c>
      <c r="EJ3898">
        <v>3</v>
      </c>
      <c r="EK3898">
        <v>1</v>
      </c>
      <c r="EL3898">
        <v>1</v>
      </c>
      <c r="EM3898">
        <v>2</v>
      </c>
      <c r="EN3898">
        <v>3</v>
      </c>
      <c r="EO3898">
        <v>4</v>
      </c>
      <c r="EP3898">
        <v>4</v>
      </c>
      <c r="EQ3898">
        <v>3</v>
      </c>
      <c r="ER3898">
        <v>2</v>
      </c>
      <c r="ES3898">
        <v>2</v>
      </c>
      <c r="ET3898">
        <v>3</v>
      </c>
      <c r="EU3898">
        <v>2</v>
      </c>
      <c r="EV3898">
        <v>3</v>
      </c>
      <c r="EW3898">
        <v>2</v>
      </c>
      <c r="EX3898">
        <v>1</v>
      </c>
      <c r="EY3898">
        <v>4</v>
      </c>
    </row>
    <row r="3899" spans="1:155" x14ac:dyDescent="0.25">
      <c r="A3899" s="1" t="s">
        <v>4196</v>
      </c>
      <c r="B3899">
        <v>2344</v>
      </c>
      <c r="C3899">
        <v>3</v>
      </c>
      <c r="D3899">
        <v>1</v>
      </c>
      <c r="E3899" s="1" t="s">
        <v>159</v>
      </c>
      <c r="F3899" s="1" t="s">
        <v>157</v>
      </c>
      <c r="G3899">
        <v>1</v>
      </c>
      <c r="H3899">
        <v>1</v>
      </c>
      <c r="I3899">
        <v>1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1</v>
      </c>
      <c r="W3899">
        <v>1</v>
      </c>
      <c r="X3899">
        <v>0</v>
      </c>
      <c r="Y3899">
        <v>1</v>
      </c>
      <c r="Z3899">
        <v>0</v>
      </c>
      <c r="AA3899">
        <v>1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1</v>
      </c>
      <c r="AM3899">
        <v>0</v>
      </c>
      <c r="AN3899">
        <v>0</v>
      </c>
      <c r="AO3899">
        <v>0</v>
      </c>
      <c r="AP3899">
        <v>0</v>
      </c>
      <c r="AQ3899">
        <v>1</v>
      </c>
      <c r="AR3899">
        <v>0</v>
      </c>
      <c r="AS3899">
        <v>0</v>
      </c>
      <c r="AT3899">
        <v>1</v>
      </c>
      <c r="AU3899">
        <v>10</v>
      </c>
      <c r="AV3899" s="1" t="s">
        <v>157</v>
      </c>
      <c r="AW3899">
        <v>0</v>
      </c>
      <c r="AX3899">
        <v>0</v>
      </c>
      <c r="AY3899">
        <v>0</v>
      </c>
      <c r="AZ3899">
        <v>0</v>
      </c>
      <c r="BA3899">
        <v>1</v>
      </c>
      <c r="BB3899">
        <v>0</v>
      </c>
      <c r="BC3899">
        <v>1</v>
      </c>
      <c r="BD3899">
        <v>1</v>
      </c>
      <c r="BE3899">
        <v>0</v>
      </c>
      <c r="BF3899">
        <v>0</v>
      </c>
      <c r="BG3899">
        <v>1</v>
      </c>
      <c r="BH3899">
        <v>0</v>
      </c>
      <c r="BI3899">
        <v>0</v>
      </c>
      <c r="BJ3899">
        <v>0</v>
      </c>
      <c r="BK3899">
        <v>1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1</v>
      </c>
      <c r="BT3899">
        <v>0</v>
      </c>
      <c r="BU3899">
        <v>1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1</v>
      </c>
      <c r="CE3899">
        <v>0</v>
      </c>
      <c r="CF3899">
        <v>1</v>
      </c>
      <c r="CG3899">
        <v>0</v>
      </c>
      <c r="CH3899">
        <v>1</v>
      </c>
      <c r="CI3899">
        <v>0</v>
      </c>
      <c r="CJ3899">
        <v>0</v>
      </c>
      <c r="CK3899">
        <v>10</v>
      </c>
      <c r="CL3899">
        <v>3</v>
      </c>
      <c r="CM3899">
        <v>2</v>
      </c>
      <c r="CN3899">
        <v>2</v>
      </c>
      <c r="CO3899">
        <v>3</v>
      </c>
      <c r="CP3899">
        <v>3</v>
      </c>
      <c r="CQ3899">
        <v>3</v>
      </c>
      <c r="CR3899">
        <v>2</v>
      </c>
      <c r="CS3899">
        <v>3</v>
      </c>
      <c r="CT3899">
        <v>2</v>
      </c>
      <c r="CU3899">
        <v>2</v>
      </c>
      <c r="CV3899">
        <v>2</v>
      </c>
      <c r="CW3899">
        <v>3</v>
      </c>
      <c r="CX3899">
        <v>3</v>
      </c>
      <c r="CY3899">
        <v>3</v>
      </c>
      <c r="CZ3899">
        <v>3</v>
      </c>
      <c r="DA3899">
        <v>3</v>
      </c>
      <c r="DB3899">
        <v>3</v>
      </c>
      <c r="DC3899">
        <v>2</v>
      </c>
      <c r="DD3899">
        <v>2</v>
      </c>
      <c r="DE3899">
        <v>3</v>
      </c>
      <c r="DF3899">
        <v>3</v>
      </c>
      <c r="DG3899">
        <v>3</v>
      </c>
      <c r="DH3899">
        <v>2</v>
      </c>
      <c r="DI3899">
        <v>2</v>
      </c>
      <c r="DJ3899">
        <v>3</v>
      </c>
      <c r="DK3899">
        <v>3</v>
      </c>
      <c r="DL3899">
        <v>2</v>
      </c>
      <c r="DM3899">
        <v>3</v>
      </c>
      <c r="DN3899">
        <v>3</v>
      </c>
      <c r="DO3899">
        <v>2</v>
      </c>
      <c r="DP3899">
        <v>3</v>
      </c>
      <c r="DQ3899">
        <v>2</v>
      </c>
      <c r="DR3899">
        <v>2</v>
      </c>
      <c r="DS3899">
        <v>3</v>
      </c>
      <c r="DT3899">
        <v>3</v>
      </c>
      <c r="DU3899">
        <v>3</v>
      </c>
      <c r="DV3899">
        <v>3</v>
      </c>
      <c r="DW3899">
        <v>3</v>
      </c>
      <c r="DX3899">
        <v>3</v>
      </c>
      <c r="DY3899">
        <v>2</v>
      </c>
      <c r="DZ3899">
        <v>3</v>
      </c>
      <c r="EA3899">
        <v>2</v>
      </c>
      <c r="EB3899">
        <v>2</v>
      </c>
      <c r="EC3899">
        <v>2</v>
      </c>
      <c r="ED3899">
        <v>3</v>
      </c>
      <c r="EE3899">
        <v>3</v>
      </c>
      <c r="EF3899">
        <v>3</v>
      </c>
      <c r="EG3899">
        <v>3</v>
      </c>
      <c r="EH3899">
        <v>2</v>
      </c>
      <c r="EI3899">
        <v>3</v>
      </c>
      <c r="EJ3899">
        <v>3</v>
      </c>
      <c r="EK3899">
        <v>3</v>
      </c>
      <c r="EL3899">
        <v>2</v>
      </c>
      <c r="EM3899">
        <v>3</v>
      </c>
      <c r="EN3899">
        <v>3</v>
      </c>
      <c r="EO3899">
        <v>3</v>
      </c>
      <c r="EP3899">
        <v>3</v>
      </c>
      <c r="EQ3899">
        <v>2</v>
      </c>
      <c r="ER3899">
        <v>3</v>
      </c>
      <c r="ES3899">
        <v>2</v>
      </c>
      <c r="ET3899">
        <v>3</v>
      </c>
      <c r="EU3899">
        <v>3</v>
      </c>
      <c r="EV3899">
        <v>2</v>
      </c>
      <c r="EW3899">
        <v>3</v>
      </c>
      <c r="EX3899">
        <v>2</v>
      </c>
      <c r="EY3899">
        <v>2</v>
      </c>
    </row>
    <row r="3900" spans="1:155" x14ac:dyDescent="0.25">
      <c r="A3900" s="1" t="s">
        <v>4197</v>
      </c>
      <c r="B3900">
        <v>2354</v>
      </c>
      <c r="C3900">
        <v>4</v>
      </c>
      <c r="D3900">
        <v>15</v>
      </c>
      <c r="E3900" s="1" t="s">
        <v>159</v>
      </c>
      <c r="F3900" s="1" t="s">
        <v>157</v>
      </c>
      <c r="G3900">
        <v>0</v>
      </c>
      <c r="H3900">
        <v>0</v>
      </c>
      <c r="I3900">
        <v>0</v>
      </c>
      <c r="J3900">
        <v>0</v>
      </c>
      <c r="K3900">
        <v>1</v>
      </c>
      <c r="L3900">
        <v>0</v>
      </c>
      <c r="M3900">
        <v>0</v>
      </c>
      <c r="N3900">
        <v>0</v>
      </c>
      <c r="O3900">
        <v>1</v>
      </c>
      <c r="P3900">
        <v>1</v>
      </c>
      <c r="Q3900">
        <v>0</v>
      </c>
      <c r="R3900">
        <v>0</v>
      </c>
      <c r="S3900">
        <v>0</v>
      </c>
      <c r="T3900">
        <v>0</v>
      </c>
      <c r="U3900">
        <v>1</v>
      </c>
      <c r="V3900">
        <v>1</v>
      </c>
      <c r="W3900">
        <v>0</v>
      </c>
      <c r="X3900">
        <v>0</v>
      </c>
      <c r="Y3900">
        <v>1</v>
      </c>
      <c r="Z3900">
        <v>1</v>
      </c>
      <c r="AA3900">
        <v>0</v>
      </c>
      <c r="AB3900">
        <v>1</v>
      </c>
      <c r="AC3900">
        <v>0</v>
      </c>
      <c r="AD3900">
        <v>0</v>
      </c>
      <c r="AE3900">
        <v>0</v>
      </c>
      <c r="AF3900">
        <v>0</v>
      </c>
      <c r="AG3900">
        <v>1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1</v>
      </c>
      <c r="AP3900">
        <v>1</v>
      </c>
      <c r="AQ3900">
        <v>0</v>
      </c>
      <c r="AR3900">
        <v>1</v>
      </c>
      <c r="AS3900">
        <v>0</v>
      </c>
      <c r="AT3900">
        <v>0</v>
      </c>
      <c r="AU3900">
        <v>12</v>
      </c>
      <c r="AV3900" s="1" t="s">
        <v>157</v>
      </c>
      <c r="AW3900">
        <v>1</v>
      </c>
      <c r="AX3900">
        <v>0</v>
      </c>
      <c r="AY3900">
        <v>0</v>
      </c>
      <c r="AZ3900">
        <v>0</v>
      </c>
      <c r="BA3900">
        <v>1</v>
      </c>
      <c r="BB3900">
        <v>0</v>
      </c>
      <c r="BC3900">
        <v>1</v>
      </c>
      <c r="BD3900">
        <v>1</v>
      </c>
      <c r="BE3900">
        <v>1</v>
      </c>
      <c r="BF3900">
        <v>1</v>
      </c>
      <c r="BG3900">
        <v>1</v>
      </c>
      <c r="BH3900">
        <v>0</v>
      </c>
      <c r="BI3900">
        <v>1</v>
      </c>
      <c r="BJ3900">
        <v>0</v>
      </c>
      <c r="BK3900">
        <v>1</v>
      </c>
      <c r="BL3900">
        <v>1</v>
      </c>
      <c r="BM3900">
        <v>1</v>
      </c>
      <c r="BN3900">
        <v>0</v>
      </c>
      <c r="BO3900">
        <v>0</v>
      </c>
      <c r="BP3900">
        <v>0</v>
      </c>
      <c r="BQ3900">
        <v>0</v>
      </c>
      <c r="BR3900">
        <v>1</v>
      </c>
      <c r="BS3900">
        <v>0</v>
      </c>
      <c r="BT3900">
        <v>1</v>
      </c>
      <c r="BU3900">
        <v>0</v>
      </c>
      <c r="BV3900">
        <v>0</v>
      </c>
      <c r="BW3900">
        <v>0</v>
      </c>
      <c r="BX3900">
        <v>0</v>
      </c>
      <c r="BY3900">
        <v>1</v>
      </c>
      <c r="BZ3900">
        <v>1</v>
      </c>
      <c r="CA3900">
        <v>1</v>
      </c>
      <c r="CB3900">
        <v>0</v>
      </c>
      <c r="CC3900">
        <v>0</v>
      </c>
      <c r="CD3900">
        <v>0</v>
      </c>
      <c r="CE3900">
        <v>1</v>
      </c>
      <c r="CF3900">
        <v>1</v>
      </c>
      <c r="CG3900">
        <v>0</v>
      </c>
      <c r="CH3900">
        <v>1</v>
      </c>
      <c r="CI3900">
        <v>0</v>
      </c>
      <c r="CJ3900">
        <v>0</v>
      </c>
      <c r="CK3900">
        <v>19</v>
      </c>
      <c r="CL3900">
        <v>3</v>
      </c>
      <c r="CM3900">
        <v>2</v>
      </c>
      <c r="CN3900">
        <v>3</v>
      </c>
      <c r="CO3900">
        <v>2</v>
      </c>
      <c r="CP3900">
        <v>3</v>
      </c>
      <c r="CQ3900">
        <v>3</v>
      </c>
      <c r="CR3900">
        <v>2</v>
      </c>
      <c r="CS3900">
        <v>3</v>
      </c>
      <c r="CT3900">
        <v>2</v>
      </c>
      <c r="CU3900">
        <v>2</v>
      </c>
      <c r="CV3900">
        <v>2</v>
      </c>
      <c r="CW3900">
        <v>2</v>
      </c>
      <c r="CX3900">
        <v>3</v>
      </c>
      <c r="CY3900">
        <v>3</v>
      </c>
      <c r="CZ3900">
        <v>3</v>
      </c>
      <c r="DA3900">
        <v>3</v>
      </c>
      <c r="DB3900">
        <v>3</v>
      </c>
      <c r="DC3900">
        <v>3</v>
      </c>
      <c r="DD3900">
        <v>3</v>
      </c>
      <c r="DE3900">
        <v>2</v>
      </c>
      <c r="DF3900">
        <v>3</v>
      </c>
      <c r="DG3900">
        <v>3</v>
      </c>
      <c r="DH3900">
        <v>3</v>
      </c>
      <c r="DI3900">
        <v>3</v>
      </c>
      <c r="DJ3900">
        <v>3</v>
      </c>
      <c r="DK3900">
        <v>2</v>
      </c>
      <c r="DL3900">
        <v>2</v>
      </c>
      <c r="DM3900">
        <v>3</v>
      </c>
      <c r="DN3900">
        <v>3</v>
      </c>
      <c r="DO3900">
        <v>2</v>
      </c>
      <c r="DP3900">
        <v>3</v>
      </c>
      <c r="DQ3900">
        <v>2</v>
      </c>
      <c r="DR3900">
        <v>2</v>
      </c>
      <c r="DS3900">
        <v>3</v>
      </c>
      <c r="DT3900">
        <v>2</v>
      </c>
      <c r="DU3900">
        <v>2</v>
      </c>
      <c r="DV3900">
        <v>2</v>
      </c>
      <c r="DW3900">
        <v>3</v>
      </c>
      <c r="DX3900">
        <v>3</v>
      </c>
      <c r="DY3900">
        <v>2</v>
      </c>
      <c r="DZ3900">
        <v>3</v>
      </c>
      <c r="EA3900">
        <v>2</v>
      </c>
      <c r="EB3900">
        <v>2</v>
      </c>
      <c r="EC3900">
        <v>2</v>
      </c>
      <c r="ED3900">
        <v>3</v>
      </c>
      <c r="EE3900">
        <v>3</v>
      </c>
      <c r="EF3900">
        <v>3</v>
      </c>
      <c r="EG3900">
        <v>3</v>
      </c>
      <c r="EH3900">
        <v>2</v>
      </c>
      <c r="EI3900">
        <v>3</v>
      </c>
      <c r="EJ3900">
        <v>4</v>
      </c>
      <c r="EK3900">
        <v>2</v>
      </c>
      <c r="EL3900">
        <v>2</v>
      </c>
      <c r="EM3900">
        <v>3</v>
      </c>
      <c r="EN3900">
        <v>3</v>
      </c>
      <c r="EO3900">
        <v>3</v>
      </c>
      <c r="EP3900">
        <v>2</v>
      </c>
      <c r="EQ3900">
        <v>2</v>
      </c>
      <c r="ER3900">
        <v>2</v>
      </c>
      <c r="ES3900">
        <v>3</v>
      </c>
      <c r="ET3900">
        <v>3</v>
      </c>
      <c r="EU3900">
        <v>2</v>
      </c>
      <c r="EV3900">
        <v>2</v>
      </c>
      <c r="EW3900">
        <v>2</v>
      </c>
      <c r="EX3900">
        <v>3</v>
      </c>
      <c r="EY3900">
        <v>2</v>
      </c>
    </row>
    <row r="3901" spans="1:155" x14ac:dyDescent="0.25">
      <c r="A3901" s="1" t="s">
        <v>4198</v>
      </c>
      <c r="B3901">
        <v>2354</v>
      </c>
      <c r="C3901">
        <v>4</v>
      </c>
      <c r="D3901">
        <v>19</v>
      </c>
      <c r="E3901" s="1" t="s">
        <v>159</v>
      </c>
      <c r="F3901" s="1" t="s">
        <v>157</v>
      </c>
      <c r="G3901">
        <v>1</v>
      </c>
      <c r="H3901">
        <v>1</v>
      </c>
      <c r="I3901">
        <v>1</v>
      </c>
      <c r="J3901">
        <v>0</v>
      </c>
      <c r="K3901">
        <v>1</v>
      </c>
      <c r="L3901">
        <v>1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1</v>
      </c>
      <c r="W3901">
        <v>0</v>
      </c>
      <c r="X3901">
        <v>0</v>
      </c>
      <c r="Y3901">
        <v>1</v>
      </c>
      <c r="Z3901">
        <v>1</v>
      </c>
      <c r="AA3901">
        <v>0</v>
      </c>
      <c r="AB3901">
        <v>1</v>
      </c>
      <c r="AC3901">
        <v>1</v>
      </c>
      <c r="AD3901">
        <v>0</v>
      </c>
      <c r="AE3901">
        <v>0</v>
      </c>
      <c r="AF3901">
        <v>1</v>
      </c>
      <c r="AG3901">
        <v>0</v>
      </c>
      <c r="AH3901">
        <v>1</v>
      </c>
      <c r="AI3901">
        <v>1</v>
      </c>
      <c r="AJ3901">
        <v>0</v>
      </c>
      <c r="AK3901">
        <v>0</v>
      </c>
      <c r="AL3901">
        <v>0</v>
      </c>
      <c r="AM3901">
        <v>1</v>
      </c>
      <c r="AN3901">
        <v>1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1</v>
      </c>
      <c r="AU3901">
        <v>17</v>
      </c>
      <c r="AV3901" s="1" t="s">
        <v>157</v>
      </c>
      <c r="AW3901">
        <v>1</v>
      </c>
      <c r="AX3901">
        <v>0</v>
      </c>
      <c r="AY3901">
        <v>1</v>
      </c>
      <c r="AZ3901">
        <v>1</v>
      </c>
      <c r="BA3901">
        <v>0</v>
      </c>
      <c r="BB3901">
        <v>0</v>
      </c>
      <c r="BC3901">
        <v>0</v>
      </c>
      <c r="BD3901">
        <v>1</v>
      </c>
      <c r="BE3901">
        <v>0</v>
      </c>
      <c r="BF3901">
        <v>0</v>
      </c>
      <c r="BG3901">
        <v>0</v>
      </c>
      <c r="BH3901">
        <v>1</v>
      </c>
      <c r="BI3901">
        <v>0</v>
      </c>
      <c r="BJ3901">
        <v>0</v>
      </c>
      <c r="BK3901">
        <v>1</v>
      </c>
      <c r="BL3901">
        <v>0</v>
      </c>
      <c r="BM3901">
        <v>1</v>
      </c>
      <c r="BN3901">
        <v>1</v>
      </c>
      <c r="BO3901">
        <v>1</v>
      </c>
      <c r="BP3901">
        <v>0</v>
      </c>
      <c r="BQ3901">
        <v>0</v>
      </c>
      <c r="BR3901">
        <v>1</v>
      </c>
      <c r="BS3901">
        <v>0</v>
      </c>
      <c r="BT3901">
        <v>1</v>
      </c>
      <c r="BU3901">
        <v>0</v>
      </c>
      <c r="BV3901">
        <v>0</v>
      </c>
      <c r="BW3901">
        <v>0</v>
      </c>
      <c r="BX3901">
        <v>0</v>
      </c>
      <c r="BY3901">
        <v>1</v>
      </c>
      <c r="BZ3901">
        <v>1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1</v>
      </c>
      <c r="CH3901">
        <v>0</v>
      </c>
      <c r="CI3901">
        <v>1</v>
      </c>
      <c r="CJ3901">
        <v>0</v>
      </c>
      <c r="CK3901">
        <v>15</v>
      </c>
      <c r="CL3901">
        <v>3</v>
      </c>
      <c r="CM3901">
        <v>2</v>
      </c>
      <c r="CN3901">
        <v>2</v>
      </c>
      <c r="CO3901">
        <v>2</v>
      </c>
      <c r="CP3901">
        <v>3</v>
      </c>
      <c r="CQ3901">
        <v>3</v>
      </c>
      <c r="CR3901">
        <v>2</v>
      </c>
      <c r="CS3901">
        <v>3</v>
      </c>
      <c r="CT3901">
        <v>2</v>
      </c>
      <c r="CU3901">
        <v>2</v>
      </c>
      <c r="CV3901">
        <v>2</v>
      </c>
      <c r="CW3901">
        <v>3</v>
      </c>
      <c r="CX3901">
        <v>3</v>
      </c>
      <c r="CY3901">
        <v>3</v>
      </c>
      <c r="CZ3901">
        <v>3</v>
      </c>
      <c r="DA3901">
        <v>3</v>
      </c>
      <c r="DB3901">
        <v>3</v>
      </c>
      <c r="DC3901">
        <v>3</v>
      </c>
      <c r="DD3901">
        <v>2</v>
      </c>
      <c r="DE3901">
        <v>2</v>
      </c>
      <c r="DF3901">
        <v>3</v>
      </c>
      <c r="DG3901">
        <v>3</v>
      </c>
      <c r="DH3901">
        <v>3</v>
      </c>
      <c r="DI3901">
        <v>3</v>
      </c>
      <c r="DJ3901">
        <v>3</v>
      </c>
      <c r="DK3901">
        <v>2</v>
      </c>
      <c r="DL3901">
        <v>2</v>
      </c>
      <c r="DM3901">
        <v>3</v>
      </c>
      <c r="DN3901">
        <v>2</v>
      </c>
      <c r="DO3901">
        <v>2</v>
      </c>
      <c r="DP3901">
        <v>3</v>
      </c>
      <c r="DQ3901">
        <v>3</v>
      </c>
      <c r="DR3901">
        <v>2</v>
      </c>
      <c r="DS3901">
        <v>3</v>
      </c>
      <c r="DT3901">
        <v>2</v>
      </c>
      <c r="DU3901">
        <v>2</v>
      </c>
      <c r="DV3901">
        <v>2</v>
      </c>
      <c r="DW3901">
        <v>3</v>
      </c>
      <c r="DX3901">
        <v>3</v>
      </c>
      <c r="DY3901">
        <v>2</v>
      </c>
      <c r="DZ3901">
        <v>2</v>
      </c>
      <c r="EA3901">
        <v>2</v>
      </c>
      <c r="EB3901">
        <v>3</v>
      </c>
      <c r="EC3901">
        <v>2</v>
      </c>
      <c r="ED3901">
        <v>2</v>
      </c>
      <c r="EE3901">
        <v>3</v>
      </c>
      <c r="EF3901">
        <v>2</v>
      </c>
      <c r="EG3901">
        <v>2</v>
      </c>
      <c r="EH3901">
        <v>2</v>
      </c>
      <c r="EI3901">
        <v>3</v>
      </c>
      <c r="EJ3901">
        <v>3</v>
      </c>
      <c r="EK3901">
        <v>3</v>
      </c>
      <c r="EL3901">
        <v>2</v>
      </c>
      <c r="EM3901">
        <v>3</v>
      </c>
      <c r="EN3901">
        <v>2</v>
      </c>
      <c r="EO3901">
        <v>3</v>
      </c>
      <c r="EP3901">
        <v>2</v>
      </c>
      <c r="EQ3901">
        <v>2</v>
      </c>
      <c r="ER3901">
        <v>2</v>
      </c>
      <c r="ES3901">
        <v>3</v>
      </c>
      <c r="ET3901">
        <v>3</v>
      </c>
      <c r="EU3901">
        <v>2</v>
      </c>
      <c r="EV3901">
        <v>2</v>
      </c>
      <c r="EW3901">
        <v>2</v>
      </c>
      <c r="EX3901">
        <v>2</v>
      </c>
      <c r="EY3901">
        <v>2</v>
      </c>
    </row>
    <row r="3902" spans="1:155" x14ac:dyDescent="0.25">
      <c r="A3902" s="1" t="s">
        <v>4199</v>
      </c>
      <c r="B3902">
        <v>2344</v>
      </c>
      <c r="C3902">
        <v>3</v>
      </c>
      <c r="D3902">
        <v>9</v>
      </c>
      <c r="E3902" s="1" t="s">
        <v>159</v>
      </c>
      <c r="F3902" s="1" t="s">
        <v>157</v>
      </c>
      <c r="G3902">
        <v>1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1</v>
      </c>
      <c r="P3902">
        <v>0</v>
      </c>
      <c r="Q3902">
        <v>1</v>
      </c>
      <c r="R3902">
        <v>0</v>
      </c>
      <c r="S3902">
        <v>0</v>
      </c>
      <c r="T3902">
        <v>0</v>
      </c>
      <c r="U3902">
        <v>1</v>
      </c>
      <c r="V3902">
        <v>0</v>
      </c>
      <c r="W3902">
        <v>1</v>
      </c>
      <c r="X3902">
        <v>0</v>
      </c>
      <c r="Y3902">
        <v>0</v>
      </c>
      <c r="Z3902">
        <v>1</v>
      </c>
      <c r="AA3902">
        <v>1</v>
      </c>
      <c r="AB3902">
        <v>1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8</v>
      </c>
      <c r="AV3902" s="1" t="s">
        <v>157</v>
      </c>
      <c r="AW3902">
        <v>1</v>
      </c>
      <c r="AX3902">
        <v>0</v>
      </c>
      <c r="AY3902">
        <v>0</v>
      </c>
      <c r="AZ3902">
        <v>0</v>
      </c>
      <c r="BA3902">
        <v>1</v>
      </c>
      <c r="BB3902">
        <v>0</v>
      </c>
      <c r="BC3902">
        <v>1</v>
      </c>
      <c r="BD3902">
        <v>1</v>
      </c>
      <c r="BE3902">
        <v>1</v>
      </c>
      <c r="BF3902">
        <v>1</v>
      </c>
      <c r="BG3902">
        <v>0</v>
      </c>
      <c r="BH3902">
        <v>1</v>
      </c>
      <c r="BI3902">
        <v>1</v>
      </c>
      <c r="BJ3902">
        <v>1</v>
      </c>
      <c r="BK3902">
        <v>0</v>
      </c>
      <c r="BL3902">
        <v>1</v>
      </c>
      <c r="BM3902">
        <v>0</v>
      </c>
      <c r="BN3902">
        <v>1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1</v>
      </c>
      <c r="BU3902">
        <v>0</v>
      </c>
      <c r="BV3902">
        <v>0</v>
      </c>
      <c r="BW3902">
        <v>0</v>
      </c>
      <c r="BX3902">
        <v>1</v>
      </c>
      <c r="BY3902">
        <v>1</v>
      </c>
      <c r="BZ3902">
        <v>0</v>
      </c>
      <c r="CA3902">
        <v>1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1</v>
      </c>
      <c r="CH3902">
        <v>0</v>
      </c>
      <c r="CI3902">
        <v>0</v>
      </c>
      <c r="CJ3902">
        <v>0</v>
      </c>
      <c r="CK3902">
        <v>16</v>
      </c>
      <c r="CL3902">
        <v>2</v>
      </c>
      <c r="CM3902">
        <v>3</v>
      </c>
      <c r="CN3902">
        <v>3</v>
      </c>
      <c r="CO3902">
        <v>3</v>
      </c>
      <c r="CP3902">
        <v>3</v>
      </c>
      <c r="CQ3902">
        <v>4</v>
      </c>
      <c r="CR3902">
        <v>3</v>
      </c>
      <c r="CS3902">
        <v>3</v>
      </c>
      <c r="CT3902">
        <v>2</v>
      </c>
      <c r="CU3902">
        <v>3</v>
      </c>
      <c r="CV3902">
        <v>3</v>
      </c>
      <c r="CW3902">
        <v>3</v>
      </c>
      <c r="CX3902">
        <v>3</v>
      </c>
      <c r="CY3902">
        <v>3</v>
      </c>
      <c r="CZ3902">
        <v>4</v>
      </c>
      <c r="DA3902">
        <v>2</v>
      </c>
      <c r="DB3902">
        <v>3</v>
      </c>
      <c r="DC3902">
        <v>1</v>
      </c>
      <c r="DD3902">
        <v>3</v>
      </c>
      <c r="DE3902">
        <v>3</v>
      </c>
      <c r="DF3902">
        <v>3</v>
      </c>
      <c r="DG3902">
        <v>3</v>
      </c>
      <c r="DH3902">
        <v>3</v>
      </c>
      <c r="DI3902">
        <v>4</v>
      </c>
      <c r="DJ3902">
        <v>3</v>
      </c>
      <c r="DK3902">
        <v>3</v>
      </c>
      <c r="DL3902">
        <v>2</v>
      </c>
      <c r="DM3902">
        <v>1</v>
      </c>
      <c r="DN3902">
        <v>2</v>
      </c>
      <c r="DO3902">
        <v>2</v>
      </c>
      <c r="DP3902">
        <v>3</v>
      </c>
      <c r="DQ3902">
        <v>2</v>
      </c>
      <c r="DR3902">
        <v>3</v>
      </c>
      <c r="DS3902">
        <v>3</v>
      </c>
      <c r="DT3902">
        <v>2</v>
      </c>
      <c r="DU3902">
        <v>3</v>
      </c>
      <c r="DV3902">
        <v>2</v>
      </c>
      <c r="DW3902">
        <v>3</v>
      </c>
      <c r="DX3902">
        <v>3</v>
      </c>
      <c r="DY3902">
        <v>4</v>
      </c>
      <c r="DZ3902">
        <v>3</v>
      </c>
      <c r="EA3902">
        <v>3</v>
      </c>
      <c r="EB3902">
        <v>2</v>
      </c>
      <c r="EC3902">
        <v>2</v>
      </c>
      <c r="ED3902">
        <v>2</v>
      </c>
      <c r="EE3902">
        <v>3</v>
      </c>
      <c r="EF3902">
        <v>3</v>
      </c>
      <c r="EG3902">
        <v>3</v>
      </c>
      <c r="EH3902">
        <v>2</v>
      </c>
      <c r="EI3902">
        <v>3</v>
      </c>
      <c r="EJ3902">
        <v>3</v>
      </c>
      <c r="EK3902">
        <v>2</v>
      </c>
      <c r="EL3902">
        <v>3</v>
      </c>
      <c r="EM3902">
        <v>3</v>
      </c>
      <c r="EN3902">
        <v>3</v>
      </c>
      <c r="EO3902">
        <v>3</v>
      </c>
      <c r="EP3902">
        <v>3</v>
      </c>
      <c r="EQ3902">
        <v>2</v>
      </c>
      <c r="ER3902">
        <v>2</v>
      </c>
      <c r="ES3902">
        <v>2</v>
      </c>
      <c r="ET3902">
        <v>3</v>
      </c>
      <c r="EU3902">
        <v>3</v>
      </c>
      <c r="EV3902">
        <v>2</v>
      </c>
      <c r="EW3902">
        <v>3</v>
      </c>
      <c r="EX3902">
        <v>2</v>
      </c>
      <c r="EY3902">
        <v>2</v>
      </c>
    </row>
    <row r="3903" spans="1:155" x14ac:dyDescent="0.25">
      <c r="A3903" s="1" t="s">
        <v>4200</v>
      </c>
      <c r="B3903">
        <v>2344</v>
      </c>
      <c r="C3903">
        <v>3</v>
      </c>
      <c r="D3903">
        <v>10</v>
      </c>
      <c r="E3903" s="1" t="s">
        <v>159</v>
      </c>
      <c r="F3903" s="1" t="s">
        <v>157</v>
      </c>
      <c r="G3903">
        <v>1</v>
      </c>
      <c r="H3903">
        <v>1</v>
      </c>
      <c r="I3903">
        <v>0</v>
      </c>
      <c r="J3903">
        <v>1</v>
      </c>
      <c r="K3903">
        <v>0</v>
      </c>
      <c r="L3903">
        <v>1</v>
      </c>
      <c r="M3903">
        <v>0</v>
      </c>
      <c r="N3903">
        <v>1</v>
      </c>
      <c r="O3903">
        <v>1</v>
      </c>
      <c r="P3903">
        <v>1</v>
      </c>
      <c r="Q3903">
        <v>0</v>
      </c>
      <c r="R3903">
        <v>1</v>
      </c>
      <c r="S3903">
        <v>0</v>
      </c>
      <c r="T3903">
        <v>0</v>
      </c>
      <c r="U3903">
        <v>0</v>
      </c>
      <c r="V3903">
        <v>0</v>
      </c>
      <c r="W3903">
        <v>1</v>
      </c>
      <c r="X3903">
        <v>1</v>
      </c>
      <c r="Y3903">
        <v>1</v>
      </c>
      <c r="Z3903">
        <v>0</v>
      </c>
      <c r="AA3903">
        <v>1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1</v>
      </c>
      <c r="AJ3903">
        <v>0</v>
      </c>
      <c r="AK3903">
        <v>0</v>
      </c>
      <c r="AL3903">
        <v>0</v>
      </c>
      <c r="AM3903">
        <v>0</v>
      </c>
      <c r="AN3903">
        <v>1</v>
      </c>
      <c r="AO3903">
        <v>0</v>
      </c>
      <c r="AP3903">
        <v>0</v>
      </c>
      <c r="AQ3903">
        <v>1</v>
      </c>
      <c r="AR3903">
        <v>0</v>
      </c>
      <c r="AS3903">
        <v>1</v>
      </c>
      <c r="AT3903">
        <v>0</v>
      </c>
      <c r="AU3903">
        <v>16</v>
      </c>
      <c r="AV3903" s="1" t="s">
        <v>157</v>
      </c>
      <c r="AW3903">
        <v>1</v>
      </c>
      <c r="AX3903">
        <v>1</v>
      </c>
      <c r="AY3903">
        <v>0</v>
      </c>
      <c r="AZ3903">
        <v>0</v>
      </c>
      <c r="BA3903">
        <v>1</v>
      </c>
      <c r="BB3903">
        <v>0</v>
      </c>
      <c r="BC3903">
        <v>1</v>
      </c>
      <c r="BD3903">
        <v>1</v>
      </c>
      <c r="BE3903">
        <v>0</v>
      </c>
      <c r="BF3903">
        <v>1</v>
      </c>
      <c r="BG3903">
        <v>1</v>
      </c>
      <c r="BH3903">
        <v>0</v>
      </c>
      <c r="BI3903">
        <v>0</v>
      </c>
      <c r="BJ3903">
        <v>1</v>
      </c>
      <c r="BK3903">
        <v>1</v>
      </c>
      <c r="BL3903">
        <v>1</v>
      </c>
      <c r="BM3903">
        <v>1</v>
      </c>
      <c r="BN3903">
        <v>1</v>
      </c>
      <c r="BO3903">
        <v>0</v>
      </c>
      <c r="BP3903">
        <v>1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1</v>
      </c>
      <c r="CA3903">
        <v>1</v>
      </c>
      <c r="CB3903">
        <v>1</v>
      </c>
      <c r="CC3903">
        <v>0</v>
      </c>
      <c r="CD3903">
        <v>1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17</v>
      </c>
    </row>
    <row r="3904" spans="1:155" x14ac:dyDescent="0.25">
      <c r="A3904" s="1" t="s">
        <v>4201</v>
      </c>
      <c r="B3904">
        <v>2344</v>
      </c>
      <c r="C3904">
        <v>3</v>
      </c>
      <c r="D3904">
        <v>22</v>
      </c>
      <c r="E3904" s="1" t="s">
        <v>159</v>
      </c>
      <c r="F3904" s="1" t="s">
        <v>157</v>
      </c>
      <c r="G3904">
        <v>0</v>
      </c>
      <c r="H3904">
        <v>1</v>
      </c>
      <c r="I3904">
        <v>0</v>
      </c>
      <c r="J3904">
        <v>1</v>
      </c>
      <c r="K3904">
        <v>0</v>
      </c>
      <c r="L3904">
        <v>1</v>
      </c>
      <c r="M3904">
        <v>1</v>
      </c>
      <c r="N3904">
        <v>0</v>
      </c>
      <c r="O3904">
        <v>1</v>
      </c>
      <c r="P3904">
        <v>0</v>
      </c>
      <c r="Q3904">
        <v>0</v>
      </c>
      <c r="R3904">
        <v>1</v>
      </c>
      <c r="S3904">
        <v>0</v>
      </c>
      <c r="T3904">
        <v>0</v>
      </c>
      <c r="U3904">
        <v>1</v>
      </c>
      <c r="V3904">
        <v>0</v>
      </c>
      <c r="W3904">
        <v>0</v>
      </c>
      <c r="X3904">
        <v>1</v>
      </c>
      <c r="Y3904">
        <v>1</v>
      </c>
      <c r="Z3904">
        <v>0</v>
      </c>
      <c r="AA3904">
        <v>1</v>
      </c>
      <c r="AB3904">
        <v>0</v>
      </c>
      <c r="AC3904">
        <v>0</v>
      </c>
      <c r="AD3904">
        <v>0</v>
      </c>
      <c r="AE3904">
        <v>0</v>
      </c>
      <c r="AF3904">
        <v>1</v>
      </c>
      <c r="AG3904">
        <v>0</v>
      </c>
      <c r="AH3904">
        <v>1</v>
      </c>
      <c r="AI3904">
        <v>1</v>
      </c>
      <c r="AJ3904">
        <v>0</v>
      </c>
      <c r="AK3904">
        <v>0</v>
      </c>
      <c r="AL3904">
        <v>1</v>
      </c>
      <c r="AM3904">
        <v>1</v>
      </c>
      <c r="AN3904">
        <v>1</v>
      </c>
      <c r="AO3904">
        <v>1</v>
      </c>
      <c r="AP3904">
        <v>0</v>
      </c>
      <c r="AQ3904">
        <v>0</v>
      </c>
      <c r="AR3904">
        <v>1</v>
      </c>
      <c r="AS3904">
        <v>0</v>
      </c>
      <c r="AT3904">
        <v>1</v>
      </c>
      <c r="AU3904">
        <v>19</v>
      </c>
      <c r="AV3904" s="1" t="s">
        <v>157</v>
      </c>
      <c r="AW3904">
        <v>1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1</v>
      </c>
      <c r="BG3904">
        <v>1</v>
      </c>
      <c r="BH3904">
        <v>1</v>
      </c>
      <c r="BI3904">
        <v>0</v>
      </c>
      <c r="BJ3904">
        <v>0</v>
      </c>
      <c r="BK3904">
        <v>1</v>
      </c>
      <c r="BL3904">
        <v>1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1</v>
      </c>
      <c r="BS3904">
        <v>0</v>
      </c>
      <c r="BT3904">
        <v>1</v>
      </c>
      <c r="BU3904">
        <v>0</v>
      </c>
      <c r="BV3904">
        <v>0</v>
      </c>
      <c r="BW3904">
        <v>0</v>
      </c>
      <c r="BX3904">
        <v>0</v>
      </c>
      <c r="BY3904">
        <v>1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1</v>
      </c>
      <c r="CG3904">
        <v>0</v>
      </c>
      <c r="CH3904">
        <v>1</v>
      </c>
      <c r="CI3904">
        <v>0</v>
      </c>
      <c r="CJ3904">
        <v>0</v>
      </c>
      <c r="CK3904">
        <v>11</v>
      </c>
    </row>
    <row r="3905" spans="1:155" x14ac:dyDescent="0.25">
      <c r="A3905" s="1" t="s">
        <v>4202</v>
      </c>
      <c r="B3905">
        <v>3305</v>
      </c>
      <c r="C3905">
        <v>1</v>
      </c>
      <c r="D3905">
        <v>33</v>
      </c>
      <c r="E3905" s="1" t="s">
        <v>159</v>
      </c>
      <c r="F3905" s="1" t="s">
        <v>157</v>
      </c>
      <c r="G3905">
        <v>1</v>
      </c>
      <c r="H3905">
        <v>1</v>
      </c>
      <c r="I3905">
        <v>1</v>
      </c>
      <c r="J3905">
        <v>1</v>
      </c>
      <c r="K3905">
        <v>1</v>
      </c>
      <c r="L3905">
        <v>1</v>
      </c>
      <c r="M3905">
        <v>1</v>
      </c>
      <c r="N3905">
        <v>1</v>
      </c>
      <c r="O3905">
        <v>1</v>
      </c>
      <c r="P3905">
        <v>1</v>
      </c>
      <c r="Q3905">
        <v>1</v>
      </c>
      <c r="R3905">
        <v>1</v>
      </c>
      <c r="S3905">
        <v>1</v>
      </c>
      <c r="T3905">
        <v>1</v>
      </c>
      <c r="U3905">
        <v>1</v>
      </c>
      <c r="V3905">
        <v>1</v>
      </c>
      <c r="W3905">
        <v>1</v>
      </c>
      <c r="X3905">
        <v>1</v>
      </c>
      <c r="Y3905">
        <v>1</v>
      </c>
      <c r="Z3905">
        <v>1</v>
      </c>
      <c r="AA3905">
        <v>1</v>
      </c>
      <c r="AB3905">
        <v>1</v>
      </c>
      <c r="AC3905">
        <v>1</v>
      </c>
      <c r="AD3905">
        <v>1</v>
      </c>
      <c r="AE3905">
        <v>1</v>
      </c>
      <c r="AF3905">
        <v>1</v>
      </c>
      <c r="AG3905">
        <v>1</v>
      </c>
      <c r="AH3905">
        <v>1</v>
      </c>
      <c r="AI3905">
        <v>1</v>
      </c>
      <c r="AJ3905">
        <v>1</v>
      </c>
      <c r="AK3905">
        <v>1</v>
      </c>
      <c r="AL3905">
        <v>1</v>
      </c>
      <c r="AM3905">
        <v>0</v>
      </c>
      <c r="AN3905">
        <v>1</v>
      </c>
      <c r="AO3905">
        <v>1</v>
      </c>
      <c r="AP3905">
        <v>1</v>
      </c>
      <c r="AQ3905">
        <v>1</v>
      </c>
      <c r="AR3905">
        <v>1</v>
      </c>
      <c r="AS3905">
        <v>1</v>
      </c>
      <c r="AT3905">
        <v>0</v>
      </c>
      <c r="AU3905">
        <v>38</v>
      </c>
      <c r="AV3905" s="1" t="s">
        <v>157</v>
      </c>
      <c r="AW3905">
        <v>1</v>
      </c>
      <c r="AX3905">
        <v>1</v>
      </c>
      <c r="AY3905">
        <v>1</v>
      </c>
      <c r="AZ3905">
        <v>1</v>
      </c>
      <c r="BA3905">
        <v>1</v>
      </c>
      <c r="BB3905">
        <v>1</v>
      </c>
      <c r="BC3905">
        <v>1</v>
      </c>
      <c r="BD3905">
        <v>1</v>
      </c>
      <c r="BE3905">
        <v>1</v>
      </c>
      <c r="BF3905">
        <v>1</v>
      </c>
      <c r="BG3905">
        <v>1</v>
      </c>
      <c r="BH3905">
        <v>1</v>
      </c>
      <c r="BI3905">
        <v>1</v>
      </c>
      <c r="BJ3905">
        <v>1</v>
      </c>
      <c r="BK3905">
        <v>1</v>
      </c>
      <c r="BL3905">
        <v>1</v>
      </c>
      <c r="BM3905">
        <v>1</v>
      </c>
      <c r="BN3905">
        <v>1</v>
      </c>
      <c r="BO3905">
        <v>1</v>
      </c>
      <c r="BP3905">
        <v>0</v>
      </c>
      <c r="BQ3905">
        <v>1</v>
      </c>
      <c r="BR3905">
        <v>1</v>
      </c>
      <c r="BS3905">
        <v>1</v>
      </c>
      <c r="BT3905">
        <v>1</v>
      </c>
      <c r="BU3905">
        <v>1</v>
      </c>
      <c r="BV3905">
        <v>1</v>
      </c>
      <c r="BW3905">
        <v>1</v>
      </c>
      <c r="BX3905">
        <v>0</v>
      </c>
      <c r="BY3905">
        <v>0</v>
      </c>
      <c r="BZ3905">
        <v>1</v>
      </c>
      <c r="CA3905">
        <v>1</v>
      </c>
      <c r="CB3905">
        <v>1</v>
      </c>
      <c r="CC3905">
        <v>0</v>
      </c>
      <c r="CD3905">
        <v>1</v>
      </c>
      <c r="CE3905">
        <v>1</v>
      </c>
      <c r="CF3905">
        <v>1</v>
      </c>
      <c r="CG3905">
        <v>1</v>
      </c>
      <c r="CH3905">
        <v>0</v>
      </c>
      <c r="CI3905">
        <v>1</v>
      </c>
      <c r="CJ3905">
        <v>1</v>
      </c>
      <c r="CK3905">
        <v>35</v>
      </c>
      <c r="CL3905">
        <v>3</v>
      </c>
      <c r="CM3905">
        <v>2</v>
      </c>
      <c r="CN3905">
        <v>3</v>
      </c>
      <c r="CO3905">
        <v>3</v>
      </c>
      <c r="CP3905">
        <v>3</v>
      </c>
      <c r="CQ3905">
        <v>3</v>
      </c>
      <c r="CR3905">
        <v>2</v>
      </c>
      <c r="CS3905">
        <v>3</v>
      </c>
      <c r="CT3905">
        <v>2</v>
      </c>
      <c r="CU3905">
        <v>2</v>
      </c>
      <c r="CV3905">
        <v>2</v>
      </c>
      <c r="CW3905">
        <v>3</v>
      </c>
      <c r="CX3905">
        <v>3</v>
      </c>
      <c r="CY3905">
        <v>3</v>
      </c>
      <c r="CZ3905">
        <v>3</v>
      </c>
      <c r="DA3905">
        <v>2</v>
      </c>
      <c r="DB3905">
        <v>3</v>
      </c>
      <c r="DC3905">
        <v>3</v>
      </c>
      <c r="DD3905">
        <v>3</v>
      </c>
      <c r="DE3905">
        <v>2</v>
      </c>
      <c r="DF3905">
        <v>3</v>
      </c>
      <c r="DG3905">
        <v>2</v>
      </c>
      <c r="DH3905">
        <v>3</v>
      </c>
      <c r="DI3905">
        <v>3</v>
      </c>
      <c r="DJ3905">
        <v>2</v>
      </c>
      <c r="DK3905">
        <v>2</v>
      </c>
      <c r="DL3905">
        <v>2</v>
      </c>
      <c r="DM3905">
        <v>3</v>
      </c>
      <c r="DN3905">
        <v>3</v>
      </c>
      <c r="DO3905">
        <v>2</v>
      </c>
      <c r="DP3905">
        <v>3</v>
      </c>
      <c r="DQ3905">
        <v>2</v>
      </c>
      <c r="DR3905">
        <v>2</v>
      </c>
      <c r="DS3905">
        <v>4</v>
      </c>
      <c r="DT3905">
        <v>2</v>
      </c>
      <c r="DU3905">
        <v>3</v>
      </c>
      <c r="DV3905">
        <v>3</v>
      </c>
      <c r="DW3905">
        <v>4</v>
      </c>
      <c r="DX3905">
        <v>3</v>
      </c>
      <c r="DY3905">
        <v>3</v>
      </c>
      <c r="DZ3905">
        <v>4</v>
      </c>
      <c r="EA3905">
        <v>1</v>
      </c>
      <c r="EB3905">
        <v>1</v>
      </c>
      <c r="EC3905">
        <v>1</v>
      </c>
      <c r="ED3905">
        <v>4</v>
      </c>
      <c r="EE3905">
        <v>4</v>
      </c>
      <c r="EF3905">
        <v>3</v>
      </c>
      <c r="EG3905">
        <v>3</v>
      </c>
      <c r="EH3905">
        <v>2</v>
      </c>
      <c r="EI3905">
        <v>3</v>
      </c>
      <c r="EJ3905">
        <v>3</v>
      </c>
      <c r="EK3905">
        <v>4</v>
      </c>
      <c r="EL3905">
        <v>2</v>
      </c>
      <c r="EM3905">
        <v>3</v>
      </c>
      <c r="EN3905">
        <v>2</v>
      </c>
      <c r="EO3905">
        <v>3</v>
      </c>
      <c r="EP3905">
        <v>3</v>
      </c>
      <c r="EQ3905">
        <v>2</v>
      </c>
      <c r="ER3905">
        <v>2</v>
      </c>
      <c r="ES3905">
        <v>2</v>
      </c>
      <c r="ET3905">
        <v>3</v>
      </c>
      <c r="EU3905">
        <v>3</v>
      </c>
      <c r="EV3905">
        <v>2</v>
      </c>
      <c r="EW3905">
        <v>3</v>
      </c>
      <c r="EX3905">
        <v>2</v>
      </c>
      <c r="EY3905">
        <v>2</v>
      </c>
    </row>
    <row r="3906" spans="1:155" x14ac:dyDescent="0.25">
      <c r="A3906" s="1" t="s">
        <v>4203</v>
      </c>
      <c r="B3906">
        <v>3305</v>
      </c>
      <c r="C3906">
        <v>1</v>
      </c>
      <c r="D3906">
        <v>39</v>
      </c>
      <c r="E3906" s="1" t="s">
        <v>159</v>
      </c>
      <c r="F3906" s="1" t="s">
        <v>161</v>
      </c>
      <c r="AV3906" s="1" t="s">
        <v>161</v>
      </c>
    </row>
    <row r="3907" spans="1:155" x14ac:dyDescent="0.25">
      <c r="A3907" s="1" t="s">
        <v>4204</v>
      </c>
      <c r="B3907">
        <v>3305</v>
      </c>
      <c r="C3907">
        <v>2</v>
      </c>
      <c r="D3907">
        <v>21</v>
      </c>
      <c r="E3907" s="1" t="s">
        <v>159</v>
      </c>
      <c r="F3907" s="1" t="s">
        <v>157</v>
      </c>
      <c r="G3907">
        <v>0</v>
      </c>
      <c r="H3907">
        <v>1</v>
      </c>
      <c r="I3907">
        <v>1</v>
      </c>
      <c r="J3907">
        <v>0</v>
      </c>
      <c r="K3907">
        <v>0</v>
      </c>
      <c r="L3907">
        <v>1</v>
      </c>
      <c r="M3907">
        <v>0</v>
      </c>
      <c r="N3907">
        <v>0</v>
      </c>
      <c r="O3907">
        <v>1</v>
      </c>
      <c r="P3907">
        <v>1</v>
      </c>
      <c r="Q3907">
        <v>0</v>
      </c>
      <c r="R3907">
        <v>1</v>
      </c>
      <c r="S3907">
        <v>1</v>
      </c>
      <c r="T3907">
        <v>0</v>
      </c>
      <c r="U3907">
        <v>1</v>
      </c>
      <c r="V3907">
        <v>1</v>
      </c>
      <c r="W3907">
        <v>1</v>
      </c>
      <c r="X3907">
        <v>0</v>
      </c>
      <c r="Y3907">
        <v>0</v>
      </c>
      <c r="Z3907">
        <v>0</v>
      </c>
      <c r="AA3907">
        <v>1</v>
      </c>
      <c r="AB3907">
        <v>0</v>
      </c>
      <c r="AC3907">
        <v>1</v>
      </c>
      <c r="AD3907">
        <v>1</v>
      </c>
      <c r="AE3907">
        <v>1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1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15</v>
      </c>
      <c r="AV3907" s="1" t="s">
        <v>157</v>
      </c>
      <c r="AW3907">
        <v>1</v>
      </c>
      <c r="AX3907">
        <v>0</v>
      </c>
      <c r="AY3907">
        <v>1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1</v>
      </c>
      <c r="BG3907">
        <v>0</v>
      </c>
      <c r="BH3907">
        <v>0</v>
      </c>
      <c r="BI3907">
        <v>0</v>
      </c>
      <c r="BJ3907">
        <v>1</v>
      </c>
      <c r="BK3907">
        <v>0</v>
      </c>
      <c r="BL3907">
        <v>0</v>
      </c>
      <c r="BM3907">
        <v>1</v>
      </c>
      <c r="BN3907">
        <v>1</v>
      </c>
      <c r="BO3907">
        <v>0</v>
      </c>
      <c r="BP3907">
        <v>0</v>
      </c>
      <c r="BQ3907">
        <v>0</v>
      </c>
      <c r="BR3907">
        <v>0</v>
      </c>
      <c r="BS3907">
        <v>1</v>
      </c>
      <c r="BT3907">
        <v>1</v>
      </c>
      <c r="BU3907">
        <v>0</v>
      </c>
      <c r="BV3907">
        <v>0</v>
      </c>
      <c r="BW3907">
        <v>1</v>
      </c>
      <c r="BX3907">
        <v>0</v>
      </c>
      <c r="BY3907">
        <v>1</v>
      </c>
      <c r="BZ3907">
        <v>0</v>
      </c>
      <c r="CA3907">
        <v>1</v>
      </c>
      <c r="CB3907">
        <v>0</v>
      </c>
      <c r="CC3907">
        <v>0</v>
      </c>
      <c r="CD3907">
        <v>0</v>
      </c>
      <c r="CE3907">
        <v>0</v>
      </c>
      <c r="CF3907">
        <v>1</v>
      </c>
      <c r="CG3907">
        <v>0</v>
      </c>
      <c r="CH3907">
        <v>1</v>
      </c>
      <c r="CI3907">
        <v>1</v>
      </c>
      <c r="CJ3907">
        <v>0</v>
      </c>
      <c r="CK3907">
        <v>14</v>
      </c>
      <c r="CL3907">
        <v>4</v>
      </c>
      <c r="CM3907">
        <v>2</v>
      </c>
      <c r="CN3907">
        <v>3</v>
      </c>
      <c r="CO3907">
        <v>2</v>
      </c>
      <c r="CP3907">
        <v>3</v>
      </c>
      <c r="CQ3907">
        <v>3</v>
      </c>
      <c r="CR3907">
        <v>1</v>
      </c>
      <c r="CS3907">
        <v>3</v>
      </c>
      <c r="CT3907">
        <v>1</v>
      </c>
      <c r="CU3907">
        <v>2</v>
      </c>
      <c r="CV3907">
        <v>3</v>
      </c>
      <c r="CW3907">
        <v>2</v>
      </c>
      <c r="CX3907">
        <v>3</v>
      </c>
      <c r="CY3907">
        <v>1</v>
      </c>
      <c r="CZ3907">
        <v>3</v>
      </c>
      <c r="DA3907">
        <v>3</v>
      </c>
      <c r="DB3907">
        <v>4</v>
      </c>
      <c r="DC3907">
        <v>3</v>
      </c>
      <c r="DD3907">
        <v>2</v>
      </c>
      <c r="DE3907">
        <v>1</v>
      </c>
      <c r="DF3907">
        <v>3</v>
      </c>
      <c r="DG3907">
        <v>2</v>
      </c>
      <c r="DH3907">
        <v>3</v>
      </c>
      <c r="DI3907">
        <v>3</v>
      </c>
      <c r="DJ3907">
        <v>4</v>
      </c>
      <c r="DK3907">
        <v>2</v>
      </c>
      <c r="DL3907">
        <v>2</v>
      </c>
      <c r="DM3907">
        <v>3</v>
      </c>
      <c r="DN3907">
        <v>3</v>
      </c>
      <c r="DO3907">
        <v>1</v>
      </c>
      <c r="DP3907">
        <v>1</v>
      </c>
      <c r="DQ3907">
        <v>2</v>
      </c>
      <c r="DR3907">
        <v>2</v>
      </c>
      <c r="DS3907">
        <v>3</v>
      </c>
      <c r="DT3907">
        <v>2</v>
      </c>
      <c r="DU3907">
        <v>4</v>
      </c>
      <c r="DV3907">
        <v>2</v>
      </c>
      <c r="DW3907">
        <v>3</v>
      </c>
      <c r="DX3907">
        <v>4</v>
      </c>
      <c r="DY3907">
        <v>2</v>
      </c>
      <c r="DZ3907">
        <v>4</v>
      </c>
      <c r="EA3907">
        <v>1</v>
      </c>
      <c r="EB3907">
        <v>1</v>
      </c>
      <c r="EC3907">
        <v>1</v>
      </c>
      <c r="ED3907">
        <v>4</v>
      </c>
      <c r="EE3907">
        <v>4</v>
      </c>
      <c r="EF3907">
        <v>1</v>
      </c>
      <c r="EG3907">
        <v>3</v>
      </c>
      <c r="EH3907">
        <v>2</v>
      </c>
      <c r="EI3907">
        <v>4</v>
      </c>
      <c r="EJ3907">
        <v>3</v>
      </c>
      <c r="EK3907">
        <v>3</v>
      </c>
      <c r="EL3907">
        <v>2</v>
      </c>
      <c r="EM3907">
        <v>3</v>
      </c>
      <c r="EO3907">
        <v>3</v>
      </c>
      <c r="EP3907">
        <v>4</v>
      </c>
      <c r="EQ3907">
        <v>2</v>
      </c>
      <c r="ER3907">
        <v>3</v>
      </c>
      <c r="ES3907">
        <v>2</v>
      </c>
      <c r="ET3907">
        <v>4</v>
      </c>
      <c r="EU3907">
        <v>4</v>
      </c>
      <c r="EV3907">
        <v>2</v>
      </c>
      <c r="EW3907">
        <v>4</v>
      </c>
      <c r="EX3907">
        <v>1</v>
      </c>
      <c r="EY3907">
        <v>1</v>
      </c>
    </row>
    <row r="3908" spans="1:155" x14ac:dyDescent="0.25">
      <c r="A3908" s="1" t="s">
        <v>4205</v>
      </c>
      <c r="B3908">
        <v>3308</v>
      </c>
      <c r="C3908">
        <v>3</v>
      </c>
      <c r="D3908">
        <v>20</v>
      </c>
      <c r="E3908" s="1" t="s">
        <v>159</v>
      </c>
      <c r="F3908" s="1" t="s">
        <v>157</v>
      </c>
      <c r="G3908">
        <v>1</v>
      </c>
      <c r="H3908">
        <v>1</v>
      </c>
      <c r="I3908">
        <v>1</v>
      </c>
      <c r="J3908">
        <v>1</v>
      </c>
      <c r="K3908">
        <v>1</v>
      </c>
      <c r="L3908">
        <v>1</v>
      </c>
      <c r="M3908">
        <v>1</v>
      </c>
      <c r="N3908">
        <v>1</v>
      </c>
      <c r="O3908">
        <v>1</v>
      </c>
      <c r="P3908">
        <v>1</v>
      </c>
      <c r="Q3908">
        <v>1</v>
      </c>
      <c r="R3908">
        <v>1</v>
      </c>
      <c r="S3908">
        <v>0</v>
      </c>
      <c r="T3908">
        <v>0</v>
      </c>
      <c r="U3908">
        <v>1</v>
      </c>
      <c r="V3908">
        <v>1</v>
      </c>
      <c r="W3908">
        <v>0</v>
      </c>
      <c r="X3908">
        <v>0</v>
      </c>
      <c r="Y3908">
        <v>1</v>
      </c>
      <c r="Z3908">
        <v>0</v>
      </c>
      <c r="AA3908">
        <v>1</v>
      </c>
      <c r="AB3908">
        <v>1</v>
      </c>
      <c r="AC3908">
        <v>0</v>
      </c>
      <c r="AD3908">
        <v>0</v>
      </c>
      <c r="AE3908">
        <v>0</v>
      </c>
      <c r="AF3908">
        <v>0</v>
      </c>
      <c r="AG3908">
        <v>1</v>
      </c>
      <c r="AH3908">
        <v>1</v>
      </c>
      <c r="AI3908">
        <v>1</v>
      </c>
      <c r="AJ3908">
        <v>0</v>
      </c>
      <c r="AK3908">
        <v>1</v>
      </c>
      <c r="AL3908">
        <v>1</v>
      </c>
      <c r="AM3908">
        <v>1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23</v>
      </c>
      <c r="AV3908" s="1" t="s">
        <v>157</v>
      </c>
      <c r="AW3908">
        <v>1</v>
      </c>
      <c r="AX3908">
        <v>1</v>
      </c>
      <c r="AY3908">
        <v>0</v>
      </c>
      <c r="AZ3908">
        <v>0</v>
      </c>
      <c r="BA3908">
        <v>1</v>
      </c>
      <c r="BB3908">
        <v>0</v>
      </c>
      <c r="BC3908">
        <v>1</v>
      </c>
      <c r="BD3908">
        <v>1</v>
      </c>
      <c r="BE3908">
        <v>1</v>
      </c>
      <c r="BF3908">
        <v>0</v>
      </c>
      <c r="BG3908">
        <v>1</v>
      </c>
      <c r="BH3908">
        <v>1</v>
      </c>
      <c r="BI3908">
        <v>1</v>
      </c>
      <c r="BJ3908">
        <v>1</v>
      </c>
      <c r="BK3908">
        <v>1</v>
      </c>
      <c r="BL3908">
        <v>1</v>
      </c>
      <c r="BM3908">
        <v>0</v>
      </c>
      <c r="BN3908">
        <v>1</v>
      </c>
      <c r="BO3908">
        <v>1</v>
      </c>
      <c r="BP3908">
        <v>1</v>
      </c>
      <c r="BQ3908">
        <v>1</v>
      </c>
      <c r="BR3908">
        <v>1</v>
      </c>
      <c r="BS3908">
        <v>0</v>
      </c>
      <c r="BT3908">
        <v>1</v>
      </c>
      <c r="BU3908">
        <v>0</v>
      </c>
      <c r="BV3908">
        <v>0</v>
      </c>
      <c r="BW3908">
        <v>0</v>
      </c>
      <c r="BX3908">
        <v>0</v>
      </c>
      <c r="BY3908">
        <v>1</v>
      </c>
      <c r="BZ3908">
        <v>0</v>
      </c>
      <c r="CA3908">
        <v>0</v>
      </c>
      <c r="CB3908">
        <v>1</v>
      </c>
      <c r="CC3908">
        <v>1</v>
      </c>
      <c r="CD3908">
        <v>0</v>
      </c>
      <c r="CE3908">
        <v>1</v>
      </c>
      <c r="CF3908">
        <v>1</v>
      </c>
      <c r="CG3908">
        <v>1</v>
      </c>
      <c r="CH3908">
        <v>1</v>
      </c>
      <c r="CI3908">
        <v>0</v>
      </c>
      <c r="CJ3908">
        <v>1</v>
      </c>
      <c r="CK3908">
        <v>26</v>
      </c>
      <c r="CL3908">
        <v>3</v>
      </c>
      <c r="CM3908">
        <v>2</v>
      </c>
      <c r="CN3908">
        <v>2</v>
      </c>
      <c r="CO3908">
        <v>2</v>
      </c>
      <c r="CP3908">
        <v>3</v>
      </c>
      <c r="CQ3908">
        <v>3</v>
      </c>
      <c r="CR3908">
        <v>2</v>
      </c>
      <c r="CS3908">
        <v>3</v>
      </c>
      <c r="CT3908">
        <v>2</v>
      </c>
      <c r="CU3908">
        <v>2</v>
      </c>
      <c r="CV3908">
        <v>2</v>
      </c>
      <c r="CW3908">
        <v>3</v>
      </c>
      <c r="CX3908">
        <v>3</v>
      </c>
      <c r="CY3908">
        <v>3</v>
      </c>
      <c r="CZ3908">
        <v>3</v>
      </c>
      <c r="DA3908">
        <v>2</v>
      </c>
      <c r="DB3908">
        <v>3</v>
      </c>
      <c r="DC3908">
        <v>3</v>
      </c>
      <c r="DD3908">
        <v>3</v>
      </c>
      <c r="DE3908">
        <v>2</v>
      </c>
      <c r="DF3908">
        <v>3</v>
      </c>
      <c r="DG3908">
        <v>3</v>
      </c>
      <c r="DH3908">
        <v>3</v>
      </c>
      <c r="DI3908">
        <v>3</v>
      </c>
      <c r="DJ3908">
        <v>2</v>
      </c>
      <c r="DK3908">
        <v>2</v>
      </c>
      <c r="DL3908">
        <v>2</v>
      </c>
      <c r="DM3908">
        <v>3</v>
      </c>
      <c r="DN3908">
        <v>3</v>
      </c>
      <c r="DO3908">
        <v>2</v>
      </c>
      <c r="DP3908">
        <v>4</v>
      </c>
      <c r="DQ3908">
        <v>2</v>
      </c>
      <c r="DR3908">
        <v>2</v>
      </c>
      <c r="DS3908">
        <v>3</v>
      </c>
      <c r="DT3908">
        <v>2</v>
      </c>
      <c r="DU3908">
        <v>2</v>
      </c>
      <c r="DV3908">
        <v>2</v>
      </c>
      <c r="DW3908">
        <v>3</v>
      </c>
      <c r="DX3908">
        <v>3</v>
      </c>
      <c r="DY3908">
        <v>2</v>
      </c>
      <c r="DZ3908">
        <v>3</v>
      </c>
      <c r="EA3908">
        <v>2</v>
      </c>
      <c r="EB3908">
        <v>2</v>
      </c>
      <c r="EC3908">
        <v>2</v>
      </c>
      <c r="ED3908">
        <v>3</v>
      </c>
      <c r="EE3908">
        <v>3</v>
      </c>
      <c r="EF3908">
        <v>3</v>
      </c>
      <c r="EG3908">
        <v>3</v>
      </c>
      <c r="EH3908">
        <v>2</v>
      </c>
      <c r="EI3908">
        <v>3</v>
      </c>
      <c r="EJ3908">
        <v>3</v>
      </c>
      <c r="EK3908">
        <v>3</v>
      </c>
      <c r="EL3908">
        <v>2</v>
      </c>
      <c r="EM3908">
        <v>3</v>
      </c>
      <c r="EN3908">
        <v>3</v>
      </c>
      <c r="EO3908">
        <v>3</v>
      </c>
      <c r="EP3908">
        <v>3</v>
      </c>
      <c r="EQ3908">
        <v>2</v>
      </c>
      <c r="ER3908">
        <v>2</v>
      </c>
      <c r="ES3908">
        <v>2</v>
      </c>
      <c r="ET3908">
        <v>3</v>
      </c>
      <c r="EU3908">
        <v>3</v>
      </c>
      <c r="EV3908">
        <v>2</v>
      </c>
      <c r="EW3908">
        <v>4</v>
      </c>
      <c r="EX3908">
        <v>2</v>
      </c>
      <c r="EY3908">
        <v>2</v>
      </c>
    </row>
    <row r="3909" spans="1:155" x14ac:dyDescent="0.25">
      <c r="A3909" s="1" t="s">
        <v>4206</v>
      </c>
      <c r="B3909">
        <v>3308</v>
      </c>
      <c r="C3909">
        <v>4</v>
      </c>
      <c r="D3909">
        <v>11</v>
      </c>
      <c r="E3909" s="1" t="s">
        <v>159</v>
      </c>
      <c r="F3909" s="1" t="s">
        <v>157</v>
      </c>
      <c r="G3909">
        <v>1</v>
      </c>
      <c r="H3909">
        <v>0</v>
      </c>
      <c r="I3909">
        <v>0</v>
      </c>
      <c r="J3909">
        <v>0</v>
      </c>
      <c r="K3909">
        <v>1</v>
      </c>
      <c r="L3909">
        <v>1</v>
      </c>
      <c r="M3909">
        <v>1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1</v>
      </c>
      <c r="W3909">
        <v>1</v>
      </c>
      <c r="X3909">
        <v>0</v>
      </c>
      <c r="Y3909">
        <v>0</v>
      </c>
      <c r="Z3909">
        <v>0</v>
      </c>
      <c r="AA3909">
        <v>1</v>
      </c>
      <c r="AB3909">
        <v>1</v>
      </c>
      <c r="AC3909">
        <v>1</v>
      </c>
      <c r="AD3909">
        <v>1</v>
      </c>
      <c r="AE3909">
        <v>1</v>
      </c>
      <c r="AF3909">
        <v>1</v>
      </c>
      <c r="AG3909">
        <v>1</v>
      </c>
      <c r="AH3909">
        <v>1</v>
      </c>
      <c r="AI3909">
        <v>1</v>
      </c>
      <c r="AJ3909">
        <v>0</v>
      </c>
      <c r="AK3909">
        <v>1</v>
      </c>
      <c r="AL3909">
        <v>1</v>
      </c>
      <c r="AM3909">
        <v>1</v>
      </c>
      <c r="AN3909">
        <v>1</v>
      </c>
      <c r="AO3909">
        <v>1</v>
      </c>
      <c r="AP3909">
        <v>1</v>
      </c>
      <c r="AQ3909">
        <v>0</v>
      </c>
      <c r="AR3909">
        <v>0</v>
      </c>
      <c r="AS3909">
        <v>0</v>
      </c>
      <c r="AT3909">
        <v>0</v>
      </c>
      <c r="AU3909">
        <v>21</v>
      </c>
      <c r="AV3909" s="1" t="s">
        <v>157</v>
      </c>
      <c r="AW3909">
        <v>1</v>
      </c>
      <c r="AX3909">
        <v>0</v>
      </c>
      <c r="AY3909">
        <v>0</v>
      </c>
      <c r="AZ3909">
        <v>0</v>
      </c>
      <c r="BA3909">
        <v>1</v>
      </c>
      <c r="BB3909">
        <v>0</v>
      </c>
      <c r="BC3909">
        <v>1</v>
      </c>
      <c r="BD3909">
        <v>0</v>
      </c>
      <c r="BE3909">
        <v>0</v>
      </c>
      <c r="BF3909">
        <v>1</v>
      </c>
      <c r="BG3909">
        <v>1</v>
      </c>
      <c r="BH3909">
        <v>0</v>
      </c>
      <c r="BI3909">
        <v>1</v>
      </c>
      <c r="BJ3909">
        <v>1</v>
      </c>
      <c r="BK3909">
        <v>1</v>
      </c>
      <c r="BL3909">
        <v>0</v>
      </c>
      <c r="BM3909">
        <v>1</v>
      </c>
      <c r="BN3909">
        <v>1</v>
      </c>
      <c r="BO3909">
        <v>1</v>
      </c>
      <c r="BP3909">
        <v>0</v>
      </c>
      <c r="BQ3909">
        <v>0</v>
      </c>
      <c r="BR3909">
        <v>0</v>
      </c>
      <c r="BS3909">
        <v>0</v>
      </c>
      <c r="BT3909">
        <v>1</v>
      </c>
      <c r="BU3909">
        <v>0</v>
      </c>
      <c r="BV3909">
        <v>0</v>
      </c>
      <c r="BW3909">
        <v>0</v>
      </c>
      <c r="BX3909">
        <v>1</v>
      </c>
      <c r="BY3909">
        <v>0</v>
      </c>
      <c r="BZ3909">
        <v>1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1</v>
      </c>
      <c r="CH3909">
        <v>0</v>
      </c>
      <c r="CI3909">
        <v>1</v>
      </c>
      <c r="CJ3909">
        <v>0</v>
      </c>
      <c r="CK3909">
        <v>16</v>
      </c>
      <c r="CL3909">
        <v>3</v>
      </c>
      <c r="CM3909">
        <v>2</v>
      </c>
      <c r="CN3909">
        <v>2</v>
      </c>
      <c r="CO3909">
        <v>3</v>
      </c>
      <c r="CP3909">
        <v>2</v>
      </c>
      <c r="CQ3909">
        <v>3</v>
      </c>
      <c r="CR3909">
        <v>2</v>
      </c>
      <c r="CS3909">
        <v>3</v>
      </c>
      <c r="CT3909">
        <v>2</v>
      </c>
      <c r="CU3909">
        <v>2</v>
      </c>
      <c r="CV3909">
        <v>2</v>
      </c>
      <c r="CW3909">
        <v>3</v>
      </c>
      <c r="CX3909">
        <v>3</v>
      </c>
      <c r="CY3909">
        <v>3</v>
      </c>
      <c r="CZ3909">
        <v>3</v>
      </c>
      <c r="DA3909">
        <v>2</v>
      </c>
      <c r="DB3909">
        <v>3</v>
      </c>
      <c r="DC3909">
        <v>2</v>
      </c>
      <c r="DD3909">
        <v>3</v>
      </c>
      <c r="DE3909">
        <v>2</v>
      </c>
      <c r="DF3909">
        <v>3</v>
      </c>
      <c r="DG3909">
        <v>3</v>
      </c>
      <c r="DH3909">
        <v>3</v>
      </c>
      <c r="DI3909">
        <v>3</v>
      </c>
      <c r="DJ3909">
        <v>2</v>
      </c>
      <c r="DK3909">
        <v>2</v>
      </c>
      <c r="DL3909">
        <v>2</v>
      </c>
      <c r="DM3909">
        <v>3</v>
      </c>
      <c r="DN3909">
        <v>3</v>
      </c>
      <c r="DO3909">
        <v>2</v>
      </c>
      <c r="DP3909">
        <v>3</v>
      </c>
      <c r="DQ3909">
        <v>2</v>
      </c>
      <c r="DR3909">
        <v>2</v>
      </c>
      <c r="DS3909">
        <v>3</v>
      </c>
      <c r="DT3909">
        <v>2</v>
      </c>
      <c r="DU3909">
        <v>3</v>
      </c>
      <c r="DV3909">
        <v>3</v>
      </c>
      <c r="DW3909">
        <v>3</v>
      </c>
      <c r="DX3909">
        <v>2</v>
      </c>
      <c r="DY3909">
        <v>3</v>
      </c>
      <c r="DZ3909">
        <v>2</v>
      </c>
      <c r="EA3909">
        <v>2</v>
      </c>
      <c r="EB3909">
        <v>2</v>
      </c>
      <c r="EC3909">
        <v>3</v>
      </c>
      <c r="ED3909">
        <v>3</v>
      </c>
      <c r="EE3909">
        <v>3</v>
      </c>
      <c r="EF3909">
        <v>3</v>
      </c>
      <c r="EG3909">
        <v>2</v>
      </c>
      <c r="EH3909">
        <v>3</v>
      </c>
      <c r="EI3909">
        <v>3</v>
      </c>
      <c r="EJ3909">
        <v>3</v>
      </c>
      <c r="EK3909">
        <v>3</v>
      </c>
      <c r="EL3909">
        <v>2</v>
      </c>
      <c r="EM3909">
        <v>3</v>
      </c>
      <c r="EN3909">
        <v>3</v>
      </c>
      <c r="EO3909">
        <v>3</v>
      </c>
      <c r="EP3909">
        <v>3</v>
      </c>
      <c r="EQ3909">
        <v>2</v>
      </c>
      <c r="ER3909">
        <v>2</v>
      </c>
      <c r="ES3909">
        <v>2</v>
      </c>
      <c r="ET3909">
        <v>3</v>
      </c>
      <c r="EU3909">
        <v>3</v>
      </c>
      <c r="EV3909">
        <v>2</v>
      </c>
      <c r="EW3909">
        <v>3</v>
      </c>
      <c r="EX3909">
        <v>2</v>
      </c>
      <c r="EY3909">
        <v>2</v>
      </c>
    </row>
    <row r="3910" spans="1:155" x14ac:dyDescent="0.25">
      <c r="A3910" s="1" t="s">
        <v>4207</v>
      </c>
      <c r="B3910">
        <v>3308</v>
      </c>
      <c r="C3910">
        <v>4</v>
      </c>
      <c r="D3910">
        <v>19</v>
      </c>
      <c r="E3910" s="1" t="s">
        <v>159</v>
      </c>
      <c r="F3910" s="1" t="s">
        <v>157</v>
      </c>
      <c r="G3910">
        <v>1</v>
      </c>
      <c r="H3910">
        <v>0</v>
      </c>
      <c r="I3910">
        <v>1</v>
      </c>
      <c r="J3910">
        <v>1</v>
      </c>
      <c r="K3910">
        <v>1</v>
      </c>
      <c r="L3910">
        <v>1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1</v>
      </c>
      <c r="W3910">
        <v>0</v>
      </c>
      <c r="X3910">
        <v>1</v>
      </c>
      <c r="Y3910">
        <v>1</v>
      </c>
      <c r="Z3910">
        <v>1</v>
      </c>
      <c r="AA3910">
        <v>1</v>
      </c>
      <c r="AB3910">
        <v>1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1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1</v>
      </c>
      <c r="AO3910">
        <v>0</v>
      </c>
      <c r="AP3910">
        <v>1</v>
      </c>
      <c r="AQ3910">
        <v>0</v>
      </c>
      <c r="AR3910">
        <v>0</v>
      </c>
      <c r="AS3910">
        <v>1</v>
      </c>
      <c r="AT3910">
        <v>1</v>
      </c>
      <c r="AU3910">
        <v>17</v>
      </c>
      <c r="AV3910" s="1" t="s">
        <v>157</v>
      </c>
      <c r="AW3910">
        <v>1</v>
      </c>
      <c r="AX3910">
        <v>0</v>
      </c>
      <c r="AY3910">
        <v>0</v>
      </c>
      <c r="AZ3910">
        <v>1</v>
      </c>
      <c r="BA3910">
        <v>1</v>
      </c>
      <c r="BB3910">
        <v>0</v>
      </c>
      <c r="BC3910">
        <v>0</v>
      </c>
      <c r="BD3910">
        <v>1</v>
      </c>
      <c r="BE3910">
        <v>0</v>
      </c>
      <c r="BF3910">
        <v>0</v>
      </c>
      <c r="BG3910">
        <v>1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1</v>
      </c>
      <c r="BT3910">
        <v>1</v>
      </c>
      <c r="BU3910">
        <v>1</v>
      </c>
      <c r="BV3910">
        <v>0</v>
      </c>
      <c r="BW3910">
        <v>0</v>
      </c>
      <c r="BX3910">
        <v>0</v>
      </c>
      <c r="BY3910">
        <v>0</v>
      </c>
      <c r="BZ3910">
        <v>1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1</v>
      </c>
      <c r="CG3910">
        <v>0</v>
      </c>
      <c r="CH3910">
        <v>0</v>
      </c>
      <c r="CI3910">
        <v>1</v>
      </c>
      <c r="CJ3910">
        <v>0</v>
      </c>
      <c r="CK3910">
        <v>11</v>
      </c>
      <c r="CL3910">
        <v>3</v>
      </c>
      <c r="CM3910">
        <v>2</v>
      </c>
      <c r="CN3910">
        <v>3</v>
      </c>
      <c r="CO3910">
        <v>3</v>
      </c>
      <c r="CP3910">
        <v>3</v>
      </c>
      <c r="CQ3910">
        <v>3</v>
      </c>
      <c r="CR3910">
        <v>2</v>
      </c>
      <c r="CS3910">
        <v>3</v>
      </c>
      <c r="CT3910">
        <v>2</v>
      </c>
      <c r="CU3910">
        <v>2</v>
      </c>
      <c r="CV3910">
        <v>2</v>
      </c>
      <c r="CW3910">
        <v>3</v>
      </c>
      <c r="CX3910">
        <v>3</v>
      </c>
      <c r="CY3910">
        <v>3</v>
      </c>
      <c r="CZ3910">
        <v>3</v>
      </c>
      <c r="DA3910">
        <v>2</v>
      </c>
      <c r="DB3910">
        <v>2</v>
      </c>
      <c r="DC3910">
        <v>3</v>
      </c>
      <c r="DD3910">
        <v>3</v>
      </c>
      <c r="DE3910">
        <v>3</v>
      </c>
      <c r="DF3910">
        <v>3</v>
      </c>
      <c r="DG3910">
        <v>3</v>
      </c>
      <c r="DH3910">
        <v>3</v>
      </c>
      <c r="DI3910">
        <v>3</v>
      </c>
      <c r="DJ3910">
        <v>2</v>
      </c>
      <c r="DK3910">
        <v>3</v>
      </c>
      <c r="DL3910">
        <v>3</v>
      </c>
      <c r="DM3910">
        <v>2</v>
      </c>
      <c r="DN3910">
        <v>3</v>
      </c>
      <c r="DO3910">
        <v>2</v>
      </c>
      <c r="DP3910">
        <v>4</v>
      </c>
      <c r="DQ3910">
        <v>3</v>
      </c>
      <c r="DR3910">
        <v>2</v>
      </c>
      <c r="DS3910">
        <v>3</v>
      </c>
      <c r="DT3910">
        <v>3</v>
      </c>
      <c r="DU3910">
        <v>3</v>
      </c>
      <c r="DV3910">
        <v>3</v>
      </c>
      <c r="DW3910">
        <v>3</v>
      </c>
      <c r="DX3910">
        <v>3</v>
      </c>
      <c r="DY3910">
        <v>2</v>
      </c>
      <c r="DZ3910">
        <v>3</v>
      </c>
      <c r="EA3910">
        <v>2</v>
      </c>
      <c r="EB3910">
        <v>2</v>
      </c>
      <c r="EC3910">
        <v>2</v>
      </c>
      <c r="ED3910">
        <v>3</v>
      </c>
      <c r="EE3910">
        <v>3</v>
      </c>
      <c r="EF3910">
        <v>3</v>
      </c>
      <c r="EG3910">
        <v>3</v>
      </c>
      <c r="EH3910">
        <v>2</v>
      </c>
      <c r="EI3910">
        <v>3</v>
      </c>
      <c r="EJ3910">
        <v>3</v>
      </c>
      <c r="EK3910">
        <v>3</v>
      </c>
      <c r="EL3910">
        <v>2</v>
      </c>
      <c r="EM3910">
        <v>3</v>
      </c>
      <c r="EN3910">
        <v>3</v>
      </c>
      <c r="EO3910">
        <v>3</v>
      </c>
      <c r="EP3910">
        <v>3</v>
      </c>
      <c r="EQ3910">
        <v>2</v>
      </c>
      <c r="ER3910">
        <v>2</v>
      </c>
      <c r="ES3910">
        <v>2</v>
      </c>
      <c r="ET3910">
        <v>3</v>
      </c>
      <c r="EU3910">
        <v>3</v>
      </c>
      <c r="EV3910">
        <v>2</v>
      </c>
      <c r="EW3910">
        <v>3</v>
      </c>
      <c r="EX3910">
        <v>2</v>
      </c>
      <c r="EY3910">
        <v>2</v>
      </c>
    </row>
    <row r="3911" spans="1:155" x14ac:dyDescent="0.25">
      <c r="A3911" s="1" t="s">
        <v>4208</v>
      </c>
      <c r="B3911">
        <v>3308</v>
      </c>
      <c r="C3911">
        <v>4</v>
      </c>
      <c r="D3911">
        <v>27</v>
      </c>
      <c r="E3911" s="1" t="s">
        <v>159</v>
      </c>
      <c r="F3911" s="1" t="s">
        <v>157</v>
      </c>
      <c r="G3911">
        <v>1</v>
      </c>
      <c r="H3911">
        <v>1</v>
      </c>
      <c r="I3911">
        <v>1</v>
      </c>
      <c r="J3911">
        <v>1</v>
      </c>
      <c r="K3911">
        <v>1</v>
      </c>
      <c r="L3911">
        <v>1</v>
      </c>
      <c r="M3911">
        <v>1</v>
      </c>
      <c r="N3911">
        <v>0</v>
      </c>
      <c r="O3911">
        <v>1</v>
      </c>
      <c r="P3911">
        <v>0</v>
      </c>
      <c r="Q3911">
        <v>1</v>
      </c>
      <c r="R3911">
        <v>0</v>
      </c>
      <c r="S3911">
        <v>0</v>
      </c>
      <c r="T3911">
        <v>0</v>
      </c>
      <c r="U3911">
        <v>1</v>
      </c>
      <c r="V3911">
        <v>0</v>
      </c>
      <c r="W3911">
        <v>0</v>
      </c>
      <c r="X3911">
        <v>1</v>
      </c>
      <c r="Y3911">
        <v>1</v>
      </c>
      <c r="Z3911">
        <v>0</v>
      </c>
      <c r="AA3911">
        <v>1</v>
      </c>
      <c r="AB3911">
        <v>1</v>
      </c>
      <c r="AC3911">
        <v>1</v>
      </c>
      <c r="AD3911">
        <v>1</v>
      </c>
      <c r="AE3911">
        <v>1</v>
      </c>
      <c r="AF3911">
        <v>1</v>
      </c>
      <c r="AG3911">
        <v>1</v>
      </c>
      <c r="AH3911">
        <v>1</v>
      </c>
      <c r="AI3911">
        <v>1</v>
      </c>
      <c r="AJ3911">
        <v>0</v>
      </c>
      <c r="AK3911">
        <v>1</v>
      </c>
      <c r="AL3911">
        <v>1</v>
      </c>
      <c r="AM3911">
        <v>1</v>
      </c>
      <c r="AN3911">
        <v>1</v>
      </c>
      <c r="AO3911">
        <v>1</v>
      </c>
      <c r="AP3911">
        <v>1</v>
      </c>
      <c r="AQ3911">
        <v>0</v>
      </c>
      <c r="AR3911">
        <v>0</v>
      </c>
      <c r="AS3911">
        <v>0</v>
      </c>
      <c r="AT3911">
        <v>1</v>
      </c>
      <c r="AU3911">
        <v>28</v>
      </c>
      <c r="AV3911" s="1" t="s">
        <v>157</v>
      </c>
      <c r="AW3911">
        <v>1</v>
      </c>
      <c r="AX3911">
        <v>0</v>
      </c>
      <c r="AY3911">
        <v>0</v>
      </c>
      <c r="AZ3911">
        <v>0</v>
      </c>
      <c r="BA3911">
        <v>1</v>
      </c>
      <c r="BB3911">
        <v>0</v>
      </c>
      <c r="BC3911">
        <v>0</v>
      </c>
      <c r="BD3911">
        <v>0</v>
      </c>
      <c r="BE3911">
        <v>0</v>
      </c>
      <c r="BF3911">
        <v>1</v>
      </c>
      <c r="BG3911">
        <v>1</v>
      </c>
      <c r="BH3911">
        <v>1</v>
      </c>
      <c r="BI3911">
        <v>1</v>
      </c>
      <c r="BJ3911">
        <v>0</v>
      </c>
      <c r="BK3911">
        <v>1</v>
      </c>
      <c r="BL3911">
        <v>0</v>
      </c>
      <c r="BM3911">
        <v>1</v>
      </c>
      <c r="BN3911">
        <v>1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1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1</v>
      </c>
      <c r="CA3911">
        <v>0</v>
      </c>
      <c r="CB3911">
        <v>1</v>
      </c>
      <c r="CC3911">
        <v>0</v>
      </c>
      <c r="CD3911">
        <v>1</v>
      </c>
      <c r="CE3911">
        <v>0</v>
      </c>
      <c r="CF3911">
        <v>0</v>
      </c>
      <c r="CG3911">
        <v>0</v>
      </c>
      <c r="CH3911">
        <v>0</v>
      </c>
      <c r="CI3911">
        <v>1</v>
      </c>
      <c r="CJ3911">
        <v>0</v>
      </c>
      <c r="CK3911">
        <v>14</v>
      </c>
      <c r="CL3911">
        <v>4</v>
      </c>
      <c r="CM3911">
        <v>2</v>
      </c>
      <c r="CN3911">
        <v>3</v>
      </c>
      <c r="CO3911">
        <v>3</v>
      </c>
      <c r="CP3911">
        <v>3</v>
      </c>
      <c r="CQ3911">
        <v>3</v>
      </c>
      <c r="CR3911">
        <v>2</v>
      </c>
      <c r="CS3911">
        <v>4</v>
      </c>
      <c r="CT3911">
        <v>1</v>
      </c>
      <c r="CU3911">
        <v>1</v>
      </c>
      <c r="CV3911">
        <v>1</v>
      </c>
      <c r="CW3911">
        <v>3</v>
      </c>
      <c r="CX3911">
        <v>3</v>
      </c>
      <c r="CY3911">
        <v>3</v>
      </c>
      <c r="CZ3911">
        <v>4</v>
      </c>
      <c r="DA3911">
        <v>1</v>
      </c>
      <c r="DB3911">
        <v>4</v>
      </c>
      <c r="DC3911">
        <v>4</v>
      </c>
      <c r="DD3911">
        <v>3</v>
      </c>
      <c r="DE3911">
        <v>1</v>
      </c>
      <c r="DF3911">
        <v>3</v>
      </c>
      <c r="DG3911">
        <v>3</v>
      </c>
      <c r="DH3911">
        <v>3</v>
      </c>
      <c r="DI3911">
        <v>4</v>
      </c>
      <c r="DJ3911">
        <v>1</v>
      </c>
      <c r="DK3911">
        <v>3</v>
      </c>
      <c r="DL3911">
        <v>1</v>
      </c>
      <c r="DM3911">
        <v>3</v>
      </c>
      <c r="DN3911">
        <v>3</v>
      </c>
      <c r="DO3911">
        <v>1</v>
      </c>
      <c r="DP3911">
        <v>3</v>
      </c>
      <c r="DQ3911">
        <v>1</v>
      </c>
      <c r="DR3911">
        <v>1</v>
      </c>
      <c r="DS3911">
        <v>3</v>
      </c>
      <c r="DT3911">
        <v>2</v>
      </c>
      <c r="DU3911">
        <v>3</v>
      </c>
      <c r="DV3911">
        <v>3</v>
      </c>
      <c r="DW3911">
        <v>2</v>
      </c>
      <c r="DX3911">
        <v>3</v>
      </c>
      <c r="DY3911">
        <v>2</v>
      </c>
      <c r="DZ3911">
        <v>3</v>
      </c>
      <c r="EA3911">
        <v>1</v>
      </c>
      <c r="EB3911">
        <v>1</v>
      </c>
      <c r="EC3911">
        <v>1</v>
      </c>
      <c r="ED3911">
        <v>3</v>
      </c>
      <c r="EE3911">
        <v>4</v>
      </c>
      <c r="EF3911">
        <v>3</v>
      </c>
      <c r="EG3911">
        <v>4</v>
      </c>
      <c r="EH3911">
        <v>1</v>
      </c>
      <c r="EI3911">
        <v>4</v>
      </c>
      <c r="EJ3911">
        <v>4</v>
      </c>
      <c r="EK3911">
        <v>3</v>
      </c>
      <c r="EL3911">
        <v>2</v>
      </c>
      <c r="EM3911">
        <v>3</v>
      </c>
      <c r="EN3911">
        <v>4</v>
      </c>
      <c r="EO3911">
        <v>4</v>
      </c>
      <c r="EP3911">
        <v>4</v>
      </c>
      <c r="EQ3911">
        <v>1</v>
      </c>
      <c r="ER3911">
        <v>1</v>
      </c>
      <c r="ES3911">
        <v>1</v>
      </c>
      <c r="ET3911">
        <v>3</v>
      </c>
      <c r="EU3911">
        <v>2</v>
      </c>
      <c r="EV3911">
        <v>1</v>
      </c>
      <c r="EW3911">
        <v>4</v>
      </c>
      <c r="EX3911">
        <v>1</v>
      </c>
      <c r="EY3911">
        <v>1</v>
      </c>
    </row>
    <row r="3912" spans="1:155" x14ac:dyDescent="0.25">
      <c r="A3912" s="1" t="s">
        <v>4209</v>
      </c>
      <c r="B3912">
        <v>2344</v>
      </c>
      <c r="C3912">
        <v>4</v>
      </c>
      <c r="D3912">
        <v>7</v>
      </c>
      <c r="E3912" s="1" t="s">
        <v>159</v>
      </c>
      <c r="F3912" s="1" t="s">
        <v>157</v>
      </c>
      <c r="G3912">
        <v>1</v>
      </c>
      <c r="H3912">
        <v>0</v>
      </c>
      <c r="I3912">
        <v>0</v>
      </c>
      <c r="J3912">
        <v>1</v>
      </c>
      <c r="K3912">
        <v>1</v>
      </c>
      <c r="L3912">
        <v>1</v>
      </c>
      <c r="M3912">
        <v>1</v>
      </c>
      <c r="N3912">
        <v>0</v>
      </c>
      <c r="O3912">
        <v>1</v>
      </c>
      <c r="P3912">
        <v>1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1</v>
      </c>
      <c r="X3912">
        <v>0</v>
      </c>
      <c r="Y3912">
        <v>1</v>
      </c>
      <c r="Z3912">
        <v>0</v>
      </c>
      <c r="AA3912">
        <v>1</v>
      </c>
      <c r="AB3912">
        <v>0</v>
      </c>
      <c r="AC3912">
        <v>1</v>
      </c>
      <c r="AD3912">
        <v>1</v>
      </c>
      <c r="AE3912">
        <v>0</v>
      </c>
      <c r="AF3912">
        <v>0</v>
      </c>
      <c r="AG3912">
        <v>0</v>
      </c>
      <c r="AH3912">
        <v>1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1</v>
      </c>
      <c r="AT3912">
        <v>0</v>
      </c>
      <c r="AU3912">
        <v>14</v>
      </c>
      <c r="AV3912" s="1" t="s">
        <v>157</v>
      </c>
      <c r="AW3912">
        <v>1</v>
      </c>
      <c r="AX3912">
        <v>0</v>
      </c>
      <c r="AY3912">
        <v>0</v>
      </c>
      <c r="AZ3912">
        <v>1</v>
      </c>
      <c r="BA3912">
        <v>0</v>
      </c>
      <c r="BB3912">
        <v>0</v>
      </c>
      <c r="BC3912">
        <v>0</v>
      </c>
      <c r="BD3912">
        <v>1</v>
      </c>
      <c r="BE3912">
        <v>1</v>
      </c>
      <c r="BF3912">
        <v>0</v>
      </c>
      <c r="BG3912">
        <v>1</v>
      </c>
      <c r="BH3912">
        <v>0</v>
      </c>
      <c r="BI3912">
        <v>1</v>
      </c>
      <c r="BJ3912">
        <v>0</v>
      </c>
      <c r="BK3912">
        <v>1</v>
      </c>
      <c r="BL3912">
        <v>1</v>
      </c>
      <c r="BM3912">
        <v>1</v>
      </c>
      <c r="BN3912">
        <v>1</v>
      </c>
      <c r="BO3912">
        <v>1</v>
      </c>
      <c r="BP3912">
        <v>0</v>
      </c>
      <c r="BQ3912">
        <v>0</v>
      </c>
      <c r="BR3912">
        <v>0</v>
      </c>
      <c r="BS3912">
        <v>1</v>
      </c>
      <c r="BT3912">
        <v>0</v>
      </c>
      <c r="BU3912">
        <v>0</v>
      </c>
      <c r="BV3912">
        <v>1</v>
      </c>
      <c r="BW3912">
        <v>0</v>
      </c>
      <c r="BX3912">
        <v>0</v>
      </c>
      <c r="BY3912">
        <v>1</v>
      </c>
      <c r="BZ3912">
        <v>1</v>
      </c>
      <c r="CA3912">
        <v>1</v>
      </c>
      <c r="CB3912">
        <v>1</v>
      </c>
      <c r="CC3912">
        <v>1</v>
      </c>
      <c r="CD3912">
        <v>0</v>
      </c>
      <c r="CE3912">
        <v>1</v>
      </c>
      <c r="CF3912">
        <v>1</v>
      </c>
      <c r="CG3912">
        <v>0</v>
      </c>
      <c r="CH3912">
        <v>1</v>
      </c>
      <c r="CI3912">
        <v>0</v>
      </c>
      <c r="CJ3912">
        <v>0</v>
      </c>
      <c r="CK3912">
        <v>21</v>
      </c>
      <c r="CL3912">
        <v>2</v>
      </c>
      <c r="CM3912">
        <v>2</v>
      </c>
      <c r="CN3912">
        <v>2</v>
      </c>
      <c r="CO3912">
        <v>2</v>
      </c>
      <c r="CP3912">
        <v>2</v>
      </c>
      <c r="CQ3912">
        <v>2</v>
      </c>
      <c r="CR3912">
        <v>2</v>
      </c>
      <c r="CS3912">
        <v>2</v>
      </c>
      <c r="CT3912">
        <v>2</v>
      </c>
      <c r="CU3912">
        <v>2</v>
      </c>
      <c r="CV3912">
        <v>2</v>
      </c>
      <c r="CW3912">
        <v>2</v>
      </c>
      <c r="CX3912">
        <v>2</v>
      </c>
      <c r="CY3912">
        <v>2</v>
      </c>
      <c r="CZ3912">
        <v>2</v>
      </c>
      <c r="DA3912">
        <v>2</v>
      </c>
      <c r="DB3912">
        <v>2</v>
      </c>
      <c r="DC3912">
        <v>2</v>
      </c>
      <c r="DD3912">
        <v>2</v>
      </c>
      <c r="DE3912">
        <v>2</v>
      </c>
      <c r="DF3912">
        <v>3</v>
      </c>
      <c r="DG3912">
        <v>2</v>
      </c>
      <c r="DH3912">
        <v>3</v>
      </c>
      <c r="DI3912">
        <v>3</v>
      </c>
      <c r="DJ3912">
        <v>2</v>
      </c>
      <c r="DK3912">
        <v>2</v>
      </c>
      <c r="DL3912">
        <v>2</v>
      </c>
      <c r="DM3912">
        <v>3</v>
      </c>
      <c r="DN3912">
        <v>3</v>
      </c>
      <c r="DO3912">
        <v>2</v>
      </c>
      <c r="DP3912">
        <v>3</v>
      </c>
      <c r="DQ3912">
        <v>2</v>
      </c>
      <c r="DR3912">
        <v>2</v>
      </c>
      <c r="DS3912">
        <v>3</v>
      </c>
      <c r="DT3912">
        <v>3</v>
      </c>
      <c r="DU3912">
        <v>3</v>
      </c>
      <c r="DV3912">
        <v>2</v>
      </c>
      <c r="DW3912">
        <v>2</v>
      </c>
      <c r="DX3912">
        <v>3</v>
      </c>
      <c r="DY3912">
        <v>3</v>
      </c>
      <c r="DZ3912">
        <v>2</v>
      </c>
      <c r="EA3912">
        <v>2</v>
      </c>
      <c r="EB3912">
        <v>2</v>
      </c>
      <c r="EC3912">
        <v>3</v>
      </c>
      <c r="ED3912">
        <v>3</v>
      </c>
      <c r="EE3912">
        <v>3</v>
      </c>
      <c r="EF3912">
        <v>3</v>
      </c>
      <c r="EG3912">
        <v>3</v>
      </c>
      <c r="EH3912">
        <v>3</v>
      </c>
      <c r="EI3912">
        <v>3</v>
      </c>
      <c r="EJ3912">
        <v>2</v>
      </c>
      <c r="EK3912">
        <v>3</v>
      </c>
      <c r="EL3912">
        <v>2</v>
      </c>
      <c r="EM3912">
        <v>3</v>
      </c>
      <c r="EN3912">
        <v>2</v>
      </c>
      <c r="EO3912">
        <v>3</v>
      </c>
      <c r="EP3912">
        <v>3</v>
      </c>
      <c r="EQ3912">
        <v>3</v>
      </c>
      <c r="ER3912">
        <v>2</v>
      </c>
      <c r="ES3912">
        <v>2</v>
      </c>
      <c r="ET3912">
        <v>3</v>
      </c>
      <c r="EU3912">
        <v>3</v>
      </c>
      <c r="EV3912">
        <v>2</v>
      </c>
      <c r="EW3912">
        <v>3</v>
      </c>
      <c r="EX3912">
        <v>3</v>
      </c>
      <c r="EY3912">
        <v>2</v>
      </c>
    </row>
    <row r="3913" spans="1:155" x14ac:dyDescent="0.25">
      <c r="A3913" s="1" t="s">
        <v>4210</v>
      </c>
      <c r="B3913">
        <v>2344</v>
      </c>
      <c r="C3913">
        <v>4</v>
      </c>
      <c r="D3913">
        <v>10</v>
      </c>
      <c r="E3913" s="1" t="s">
        <v>159</v>
      </c>
      <c r="F3913" s="1" t="s">
        <v>157</v>
      </c>
      <c r="G3913">
        <v>1</v>
      </c>
      <c r="H3913">
        <v>1</v>
      </c>
      <c r="I3913">
        <v>1</v>
      </c>
      <c r="J3913">
        <v>1</v>
      </c>
      <c r="K3913">
        <v>0</v>
      </c>
      <c r="L3913">
        <v>1</v>
      </c>
      <c r="M3913">
        <v>0</v>
      </c>
      <c r="N3913">
        <v>0</v>
      </c>
      <c r="O3913">
        <v>1</v>
      </c>
      <c r="P3913">
        <v>1</v>
      </c>
      <c r="Q3913">
        <v>1</v>
      </c>
      <c r="R3913">
        <v>0</v>
      </c>
      <c r="S3913">
        <v>0</v>
      </c>
      <c r="T3913">
        <v>0</v>
      </c>
      <c r="U3913">
        <v>1</v>
      </c>
      <c r="V3913">
        <v>1</v>
      </c>
      <c r="W3913">
        <v>0</v>
      </c>
      <c r="X3913">
        <v>1</v>
      </c>
      <c r="Y3913">
        <v>1</v>
      </c>
      <c r="Z3913">
        <v>1</v>
      </c>
      <c r="AA3913">
        <v>0</v>
      </c>
      <c r="AB3913">
        <v>1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1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1</v>
      </c>
      <c r="AP3913">
        <v>0</v>
      </c>
      <c r="AQ3913">
        <v>1</v>
      </c>
      <c r="AR3913">
        <v>1</v>
      </c>
      <c r="AS3913">
        <v>0</v>
      </c>
      <c r="AT3913">
        <v>1</v>
      </c>
      <c r="AU3913">
        <v>19</v>
      </c>
      <c r="AV3913" s="1" t="s">
        <v>157</v>
      </c>
      <c r="AW3913">
        <v>0</v>
      </c>
      <c r="AX3913">
        <v>0</v>
      </c>
      <c r="AY3913">
        <v>0</v>
      </c>
      <c r="AZ3913">
        <v>1</v>
      </c>
      <c r="BA3913">
        <v>0</v>
      </c>
      <c r="BB3913">
        <v>0</v>
      </c>
      <c r="BC3913">
        <v>1</v>
      </c>
      <c r="BD3913">
        <v>1</v>
      </c>
      <c r="BE3913">
        <v>1</v>
      </c>
      <c r="BF3913">
        <v>0</v>
      </c>
      <c r="BG3913">
        <v>0</v>
      </c>
      <c r="BH3913">
        <v>0</v>
      </c>
      <c r="BI3913">
        <v>1</v>
      </c>
      <c r="BJ3913">
        <v>1</v>
      </c>
      <c r="BK3913">
        <v>1</v>
      </c>
      <c r="BL3913">
        <v>1</v>
      </c>
      <c r="BM3913">
        <v>1</v>
      </c>
      <c r="BN3913">
        <v>1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1</v>
      </c>
      <c r="BU3913">
        <v>0</v>
      </c>
      <c r="BV3913">
        <v>0</v>
      </c>
      <c r="BW3913">
        <v>0</v>
      </c>
      <c r="BX3913">
        <v>0</v>
      </c>
      <c r="BY3913">
        <v>1</v>
      </c>
      <c r="BZ3913">
        <v>0</v>
      </c>
      <c r="CA3913">
        <v>0</v>
      </c>
      <c r="CB3913">
        <v>0</v>
      </c>
      <c r="CC3913">
        <v>1</v>
      </c>
      <c r="CD3913">
        <v>1</v>
      </c>
      <c r="CE3913">
        <v>1</v>
      </c>
      <c r="CF3913">
        <v>0</v>
      </c>
      <c r="CG3913">
        <v>1</v>
      </c>
      <c r="CH3913">
        <v>0</v>
      </c>
      <c r="CI3913">
        <v>0</v>
      </c>
      <c r="CJ3913">
        <v>0</v>
      </c>
      <c r="CK3913">
        <v>16</v>
      </c>
      <c r="CL3913">
        <v>4</v>
      </c>
      <c r="CM3913">
        <v>4</v>
      </c>
      <c r="CN3913">
        <v>4</v>
      </c>
      <c r="CO3913">
        <v>4</v>
      </c>
      <c r="CP3913">
        <v>4</v>
      </c>
      <c r="CQ3913">
        <v>4</v>
      </c>
      <c r="CR3913">
        <v>4</v>
      </c>
      <c r="CS3913">
        <v>4</v>
      </c>
      <c r="CT3913">
        <v>4</v>
      </c>
      <c r="CU3913">
        <v>4</v>
      </c>
      <c r="CV3913">
        <v>4</v>
      </c>
      <c r="CW3913">
        <v>4</v>
      </c>
      <c r="CX3913">
        <v>4</v>
      </c>
      <c r="CY3913">
        <v>4</v>
      </c>
      <c r="CZ3913">
        <v>4</v>
      </c>
      <c r="DA3913">
        <v>4</v>
      </c>
      <c r="DB3913">
        <v>4</v>
      </c>
      <c r="DC3913">
        <v>4</v>
      </c>
      <c r="DD3913">
        <v>4</v>
      </c>
      <c r="DE3913">
        <v>4</v>
      </c>
      <c r="DF3913">
        <v>1</v>
      </c>
      <c r="DG3913">
        <v>1</v>
      </c>
      <c r="DH3913">
        <v>1</v>
      </c>
      <c r="DI3913">
        <v>1</v>
      </c>
      <c r="DJ3913">
        <v>1</v>
      </c>
      <c r="DK3913">
        <v>1</v>
      </c>
      <c r="DL3913">
        <v>1</v>
      </c>
      <c r="DM3913">
        <v>1</v>
      </c>
      <c r="DN3913">
        <v>1</v>
      </c>
      <c r="DO3913">
        <v>1</v>
      </c>
      <c r="DP3913">
        <v>1</v>
      </c>
      <c r="DQ3913">
        <v>1</v>
      </c>
      <c r="DR3913">
        <v>1</v>
      </c>
      <c r="DS3913">
        <v>3</v>
      </c>
      <c r="DT3913">
        <v>4</v>
      </c>
      <c r="DU3913">
        <v>2</v>
      </c>
      <c r="DV3913">
        <v>3</v>
      </c>
      <c r="DW3913">
        <v>3</v>
      </c>
      <c r="DX3913">
        <v>3</v>
      </c>
      <c r="DY3913">
        <v>2</v>
      </c>
      <c r="DZ3913">
        <v>4</v>
      </c>
      <c r="EA3913">
        <v>2</v>
      </c>
      <c r="EB3913">
        <v>2</v>
      </c>
      <c r="EC3913">
        <v>3</v>
      </c>
      <c r="ED3913">
        <v>3</v>
      </c>
      <c r="EE3913">
        <v>2</v>
      </c>
      <c r="EF3913">
        <v>3</v>
      </c>
      <c r="EG3913">
        <v>3</v>
      </c>
      <c r="EH3913">
        <v>2</v>
      </c>
      <c r="EI3913">
        <v>3</v>
      </c>
      <c r="EJ3913">
        <v>3</v>
      </c>
      <c r="EK3913">
        <v>3</v>
      </c>
      <c r="EL3913">
        <v>2</v>
      </c>
      <c r="EM3913">
        <v>3</v>
      </c>
      <c r="EN3913">
        <v>2</v>
      </c>
      <c r="EO3913">
        <v>3</v>
      </c>
      <c r="EP3913">
        <v>3</v>
      </c>
      <c r="EQ3913">
        <v>2</v>
      </c>
      <c r="ER3913">
        <v>3</v>
      </c>
      <c r="ES3913">
        <v>2</v>
      </c>
      <c r="ET3913">
        <v>3</v>
      </c>
      <c r="EU3913">
        <v>3</v>
      </c>
      <c r="EV3913">
        <v>3</v>
      </c>
      <c r="EW3913">
        <v>3</v>
      </c>
      <c r="EX3913">
        <v>2</v>
      </c>
      <c r="EY3913">
        <v>3</v>
      </c>
    </row>
    <row r="3914" spans="1:155" x14ac:dyDescent="0.25">
      <c r="A3914" s="1" t="s">
        <v>4211</v>
      </c>
      <c r="B3914">
        <v>3308</v>
      </c>
      <c r="C3914">
        <v>5</v>
      </c>
      <c r="D3914">
        <v>14</v>
      </c>
      <c r="E3914" s="1" t="s">
        <v>159</v>
      </c>
      <c r="F3914" s="1" t="s">
        <v>157</v>
      </c>
      <c r="G3914">
        <v>1</v>
      </c>
      <c r="H3914">
        <v>1</v>
      </c>
      <c r="I3914">
        <v>1</v>
      </c>
      <c r="J3914">
        <v>1</v>
      </c>
      <c r="K3914">
        <v>0</v>
      </c>
      <c r="L3914">
        <v>1</v>
      </c>
      <c r="M3914">
        <v>1</v>
      </c>
      <c r="N3914">
        <v>1</v>
      </c>
      <c r="O3914">
        <v>1</v>
      </c>
      <c r="P3914">
        <v>0</v>
      </c>
      <c r="Q3914">
        <v>1</v>
      </c>
      <c r="R3914">
        <v>0</v>
      </c>
      <c r="S3914">
        <v>0</v>
      </c>
      <c r="T3914">
        <v>0</v>
      </c>
      <c r="U3914">
        <v>1</v>
      </c>
      <c r="V3914">
        <v>0</v>
      </c>
      <c r="W3914">
        <v>0</v>
      </c>
      <c r="X3914">
        <v>1</v>
      </c>
      <c r="Y3914">
        <v>1</v>
      </c>
      <c r="Z3914">
        <v>0</v>
      </c>
      <c r="AA3914">
        <v>0</v>
      </c>
      <c r="AB3914">
        <v>1</v>
      </c>
      <c r="AC3914">
        <v>1</v>
      </c>
      <c r="AD3914">
        <v>1</v>
      </c>
      <c r="AE3914">
        <v>1</v>
      </c>
      <c r="AF3914">
        <v>1</v>
      </c>
      <c r="AG3914">
        <v>1</v>
      </c>
      <c r="AH3914">
        <v>1</v>
      </c>
      <c r="AI3914">
        <v>1</v>
      </c>
      <c r="AJ3914">
        <v>1</v>
      </c>
      <c r="AK3914">
        <v>1</v>
      </c>
      <c r="AL3914">
        <v>1</v>
      </c>
      <c r="AM3914">
        <v>1</v>
      </c>
      <c r="AN3914">
        <v>1</v>
      </c>
      <c r="AO3914">
        <v>1</v>
      </c>
      <c r="AP3914">
        <v>1</v>
      </c>
      <c r="AQ3914">
        <v>0</v>
      </c>
      <c r="AR3914">
        <v>0</v>
      </c>
      <c r="AS3914">
        <v>0</v>
      </c>
      <c r="AT3914">
        <v>1</v>
      </c>
      <c r="AU3914">
        <v>28</v>
      </c>
      <c r="AV3914" s="1" t="s">
        <v>157</v>
      </c>
      <c r="AW3914">
        <v>1</v>
      </c>
      <c r="AX3914">
        <v>0</v>
      </c>
      <c r="AY3914">
        <v>1</v>
      </c>
      <c r="AZ3914">
        <v>0</v>
      </c>
      <c r="BA3914">
        <v>1</v>
      </c>
      <c r="BB3914">
        <v>0</v>
      </c>
      <c r="BC3914">
        <v>0</v>
      </c>
      <c r="BD3914">
        <v>1</v>
      </c>
      <c r="BE3914">
        <v>1</v>
      </c>
      <c r="BF3914">
        <v>1</v>
      </c>
      <c r="BG3914">
        <v>1</v>
      </c>
      <c r="BH3914">
        <v>1</v>
      </c>
      <c r="BI3914">
        <v>1</v>
      </c>
      <c r="BJ3914">
        <v>0</v>
      </c>
      <c r="BK3914">
        <v>1</v>
      </c>
      <c r="BL3914">
        <v>1</v>
      </c>
      <c r="BM3914">
        <v>1</v>
      </c>
      <c r="BN3914">
        <v>1</v>
      </c>
      <c r="BO3914">
        <v>1</v>
      </c>
      <c r="BP3914">
        <v>0</v>
      </c>
      <c r="BQ3914">
        <v>0</v>
      </c>
      <c r="BR3914">
        <v>0</v>
      </c>
      <c r="BS3914">
        <v>0</v>
      </c>
      <c r="BT3914">
        <v>1</v>
      </c>
      <c r="BU3914">
        <v>1</v>
      </c>
      <c r="BV3914">
        <v>1</v>
      </c>
      <c r="BW3914">
        <v>1</v>
      </c>
      <c r="BX3914">
        <v>1</v>
      </c>
      <c r="BY3914">
        <v>1</v>
      </c>
      <c r="BZ3914">
        <v>1</v>
      </c>
      <c r="CA3914">
        <v>1</v>
      </c>
      <c r="CB3914">
        <v>1</v>
      </c>
      <c r="CC3914">
        <v>0</v>
      </c>
      <c r="CD3914">
        <v>1</v>
      </c>
      <c r="CE3914">
        <v>1</v>
      </c>
      <c r="CF3914">
        <v>1</v>
      </c>
      <c r="CG3914">
        <v>1</v>
      </c>
      <c r="CH3914">
        <v>1</v>
      </c>
      <c r="CI3914">
        <v>1</v>
      </c>
      <c r="CJ3914">
        <v>0</v>
      </c>
      <c r="CK3914">
        <v>29</v>
      </c>
    </row>
    <row r="3915" spans="1:155" x14ac:dyDescent="0.25">
      <c r="A3915" s="1" t="s">
        <v>4212</v>
      </c>
      <c r="B3915">
        <v>3308</v>
      </c>
      <c r="C3915">
        <v>5</v>
      </c>
      <c r="D3915">
        <v>15</v>
      </c>
      <c r="E3915" s="1" t="s">
        <v>159</v>
      </c>
      <c r="F3915" s="1" t="s">
        <v>157</v>
      </c>
      <c r="G3915">
        <v>1</v>
      </c>
      <c r="H3915">
        <v>1</v>
      </c>
      <c r="I3915">
        <v>1</v>
      </c>
      <c r="J3915">
        <v>1</v>
      </c>
      <c r="K3915">
        <v>0</v>
      </c>
      <c r="L3915">
        <v>1</v>
      </c>
      <c r="M3915">
        <v>1</v>
      </c>
      <c r="N3915">
        <v>0</v>
      </c>
      <c r="O3915">
        <v>1</v>
      </c>
      <c r="P3915">
        <v>0</v>
      </c>
      <c r="Q3915">
        <v>1</v>
      </c>
      <c r="R3915">
        <v>0</v>
      </c>
      <c r="S3915">
        <v>0</v>
      </c>
      <c r="T3915">
        <v>1</v>
      </c>
      <c r="U3915">
        <v>1</v>
      </c>
      <c r="V3915">
        <v>0</v>
      </c>
      <c r="W3915">
        <v>0</v>
      </c>
      <c r="X3915">
        <v>1</v>
      </c>
      <c r="Y3915">
        <v>1</v>
      </c>
      <c r="Z3915">
        <v>0</v>
      </c>
      <c r="AA3915">
        <v>1</v>
      </c>
      <c r="AB3915">
        <v>1</v>
      </c>
      <c r="AC3915">
        <v>1</v>
      </c>
      <c r="AD3915">
        <v>1</v>
      </c>
      <c r="AE3915">
        <v>1</v>
      </c>
      <c r="AF3915">
        <v>1</v>
      </c>
      <c r="AG3915">
        <v>1</v>
      </c>
      <c r="AH3915">
        <v>1</v>
      </c>
      <c r="AI3915">
        <v>1</v>
      </c>
      <c r="AJ3915">
        <v>1</v>
      </c>
      <c r="AK3915">
        <v>1</v>
      </c>
      <c r="AL3915">
        <v>1</v>
      </c>
      <c r="AM3915">
        <v>1</v>
      </c>
      <c r="AN3915">
        <v>1</v>
      </c>
      <c r="AO3915">
        <v>1</v>
      </c>
      <c r="AP3915">
        <v>1</v>
      </c>
      <c r="AQ3915">
        <v>0</v>
      </c>
      <c r="AR3915">
        <v>0</v>
      </c>
      <c r="AS3915">
        <v>0</v>
      </c>
      <c r="AT3915">
        <v>1</v>
      </c>
      <c r="AU3915">
        <v>29</v>
      </c>
      <c r="AV3915" s="1" t="s">
        <v>157</v>
      </c>
      <c r="AW3915">
        <v>1</v>
      </c>
      <c r="AX3915">
        <v>1</v>
      </c>
      <c r="AY3915">
        <v>1</v>
      </c>
      <c r="AZ3915">
        <v>1</v>
      </c>
      <c r="BA3915">
        <v>1</v>
      </c>
      <c r="BB3915">
        <v>1</v>
      </c>
      <c r="BC3915">
        <v>1</v>
      </c>
      <c r="BD3915">
        <v>1</v>
      </c>
      <c r="BE3915">
        <v>1</v>
      </c>
      <c r="BF3915">
        <v>1</v>
      </c>
      <c r="BG3915">
        <v>0</v>
      </c>
      <c r="BH3915">
        <v>1</v>
      </c>
      <c r="BI3915">
        <v>1</v>
      </c>
      <c r="BJ3915">
        <v>1</v>
      </c>
      <c r="BK3915">
        <v>1</v>
      </c>
      <c r="BL3915">
        <v>1</v>
      </c>
      <c r="BM3915">
        <v>1</v>
      </c>
      <c r="BN3915">
        <v>1</v>
      </c>
      <c r="BO3915">
        <v>0</v>
      </c>
      <c r="BP3915">
        <v>0</v>
      </c>
      <c r="BQ3915">
        <v>1</v>
      </c>
      <c r="BR3915">
        <v>1</v>
      </c>
      <c r="BS3915">
        <v>0</v>
      </c>
      <c r="BT3915">
        <v>1</v>
      </c>
      <c r="BU3915">
        <v>1</v>
      </c>
      <c r="BV3915">
        <v>0</v>
      </c>
      <c r="BW3915">
        <v>1</v>
      </c>
      <c r="BX3915">
        <v>1</v>
      </c>
      <c r="BY3915">
        <v>1</v>
      </c>
      <c r="BZ3915">
        <v>1</v>
      </c>
      <c r="CA3915">
        <v>1</v>
      </c>
      <c r="CB3915">
        <v>1</v>
      </c>
      <c r="CC3915">
        <v>1</v>
      </c>
      <c r="CD3915">
        <v>1</v>
      </c>
      <c r="CE3915">
        <v>1</v>
      </c>
      <c r="CF3915">
        <v>1</v>
      </c>
      <c r="CG3915">
        <v>1</v>
      </c>
      <c r="CH3915">
        <v>1</v>
      </c>
      <c r="CI3915">
        <v>1</v>
      </c>
      <c r="CJ3915">
        <v>0</v>
      </c>
      <c r="CK3915">
        <v>34</v>
      </c>
      <c r="CL3915">
        <v>3</v>
      </c>
      <c r="CM3915">
        <v>2</v>
      </c>
      <c r="CN3915">
        <v>2</v>
      </c>
      <c r="CO3915">
        <v>3</v>
      </c>
      <c r="CP3915">
        <v>2</v>
      </c>
      <c r="CQ3915">
        <v>2</v>
      </c>
      <c r="CR3915">
        <v>3</v>
      </c>
      <c r="CS3915">
        <v>3</v>
      </c>
      <c r="CT3915">
        <v>2</v>
      </c>
      <c r="CU3915">
        <v>2</v>
      </c>
      <c r="CV3915">
        <v>3</v>
      </c>
      <c r="CW3915">
        <v>3</v>
      </c>
      <c r="CX3915">
        <v>3</v>
      </c>
      <c r="CY3915">
        <v>3</v>
      </c>
      <c r="CZ3915">
        <v>3</v>
      </c>
      <c r="DA3915">
        <v>3</v>
      </c>
      <c r="DB3915">
        <v>2</v>
      </c>
      <c r="DC3915">
        <v>3</v>
      </c>
      <c r="DD3915">
        <v>3</v>
      </c>
      <c r="DE3915">
        <v>3</v>
      </c>
      <c r="DF3915">
        <v>2</v>
      </c>
      <c r="DG3915">
        <v>3</v>
      </c>
      <c r="DH3915">
        <v>2</v>
      </c>
      <c r="DI3915">
        <v>3</v>
      </c>
      <c r="DJ3915">
        <v>2</v>
      </c>
      <c r="DK3915">
        <v>3</v>
      </c>
      <c r="DL3915">
        <v>3</v>
      </c>
      <c r="DM3915">
        <v>3</v>
      </c>
      <c r="DN3915">
        <v>2</v>
      </c>
      <c r="DO3915">
        <v>2</v>
      </c>
      <c r="DP3915">
        <v>3</v>
      </c>
      <c r="DQ3915">
        <v>3</v>
      </c>
      <c r="DR3915">
        <v>2</v>
      </c>
      <c r="DS3915">
        <v>2</v>
      </c>
      <c r="DT3915">
        <v>2</v>
      </c>
      <c r="DU3915">
        <v>3</v>
      </c>
      <c r="DV3915">
        <v>3</v>
      </c>
      <c r="DW3915">
        <v>3</v>
      </c>
      <c r="DX3915">
        <v>2</v>
      </c>
      <c r="DY3915">
        <v>3</v>
      </c>
      <c r="DZ3915">
        <v>3</v>
      </c>
      <c r="EA3915">
        <v>3</v>
      </c>
      <c r="EB3915">
        <v>2</v>
      </c>
      <c r="EC3915">
        <v>3</v>
      </c>
      <c r="ED3915">
        <v>3</v>
      </c>
      <c r="EE3915">
        <v>2</v>
      </c>
      <c r="EF3915">
        <v>3</v>
      </c>
      <c r="EG3915">
        <v>3</v>
      </c>
      <c r="EH3915">
        <v>2</v>
      </c>
      <c r="EI3915">
        <v>3</v>
      </c>
      <c r="EJ3915">
        <v>2</v>
      </c>
      <c r="EK3915">
        <v>3</v>
      </c>
      <c r="EL3915">
        <v>2</v>
      </c>
      <c r="EM3915">
        <v>3</v>
      </c>
      <c r="EN3915">
        <v>2</v>
      </c>
      <c r="EO3915">
        <v>3</v>
      </c>
      <c r="EP3915">
        <v>2</v>
      </c>
      <c r="EQ3915">
        <v>3</v>
      </c>
      <c r="ER3915">
        <v>2</v>
      </c>
      <c r="ES3915">
        <v>2</v>
      </c>
      <c r="ET3915">
        <v>3</v>
      </c>
      <c r="EU3915">
        <v>3</v>
      </c>
      <c r="EV3915">
        <v>2</v>
      </c>
      <c r="EW3915">
        <v>3</v>
      </c>
      <c r="EX3915">
        <v>3</v>
      </c>
      <c r="EY3915">
        <v>2</v>
      </c>
    </row>
    <row r="3916" spans="1:155" x14ac:dyDescent="0.25">
      <c r="A3916" s="1" t="s">
        <v>4213</v>
      </c>
      <c r="B3916">
        <v>3308</v>
      </c>
      <c r="C3916">
        <v>5</v>
      </c>
      <c r="D3916">
        <v>27</v>
      </c>
      <c r="E3916" s="1" t="s">
        <v>159</v>
      </c>
      <c r="F3916" s="1" t="s">
        <v>157</v>
      </c>
      <c r="G3916">
        <v>1</v>
      </c>
      <c r="H3916">
        <v>1</v>
      </c>
      <c r="I3916">
        <v>1</v>
      </c>
      <c r="J3916">
        <v>1</v>
      </c>
      <c r="K3916">
        <v>0</v>
      </c>
      <c r="L3916">
        <v>1</v>
      </c>
      <c r="M3916">
        <v>1</v>
      </c>
      <c r="N3916">
        <v>1</v>
      </c>
      <c r="O3916">
        <v>1</v>
      </c>
      <c r="P3916">
        <v>0</v>
      </c>
      <c r="Q3916">
        <v>1</v>
      </c>
      <c r="R3916">
        <v>0</v>
      </c>
      <c r="S3916">
        <v>0</v>
      </c>
      <c r="T3916">
        <v>1</v>
      </c>
      <c r="U3916">
        <v>1</v>
      </c>
      <c r="V3916">
        <v>0</v>
      </c>
      <c r="W3916">
        <v>0</v>
      </c>
      <c r="X3916">
        <v>1</v>
      </c>
      <c r="Y3916">
        <v>1</v>
      </c>
      <c r="Z3916">
        <v>0</v>
      </c>
      <c r="AA3916">
        <v>0</v>
      </c>
      <c r="AB3916">
        <v>1</v>
      </c>
      <c r="AC3916">
        <v>1</v>
      </c>
      <c r="AD3916">
        <v>1</v>
      </c>
      <c r="AE3916">
        <v>1</v>
      </c>
      <c r="AF3916">
        <v>1</v>
      </c>
      <c r="AG3916">
        <v>1</v>
      </c>
      <c r="AH3916">
        <v>1</v>
      </c>
      <c r="AI3916">
        <v>1</v>
      </c>
      <c r="AJ3916">
        <v>1</v>
      </c>
      <c r="AK3916">
        <v>1</v>
      </c>
      <c r="AL3916">
        <v>1</v>
      </c>
      <c r="AM3916">
        <v>1</v>
      </c>
      <c r="AN3916">
        <v>1</v>
      </c>
      <c r="AO3916">
        <v>1</v>
      </c>
      <c r="AP3916">
        <v>0</v>
      </c>
      <c r="AQ3916">
        <v>0</v>
      </c>
      <c r="AR3916">
        <v>0</v>
      </c>
      <c r="AS3916">
        <v>0</v>
      </c>
      <c r="AT3916">
        <v>1</v>
      </c>
      <c r="AU3916">
        <v>28</v>
      </c>
      <c r="AV3916" s="1" t="s">
        <v>157</v>
      </c>
      <c r="AW3916">
        <v>1</v>
      </c>
      <c r="AX3916">
        <v>0</v>
      </c>
      <c r="AY3916">
        <v>1</v>
      </c>
      <c r="AZ3916">
        <v>0</v>
      </c>
      <c r="BA3916">
        <v>0</v>
      </c>
      <c r="BB3916">
        <v>1</v>
      </c>
      <c r="BC3916">
        <v>1</v>
      </c>
      <c r="BD3916">
        <v>1</v>
      </c>
      <c r="BE3916">
        <v>1</v>
      </c>
      <c r="BF3916">
        <v>0</v>
      </c>
      <c r="BG3916">
        <v>1</v>
      </c>
      <c r="BH3916">
        <v>1</v>
      </c>
      <c r="BI3916">
        <v>1</v>
      </c>
      <c r="BJ3916">
        <v>1</v>
      </c>
      <c r="BK3916">
        <v>1</v>
      </c>
      <c r="BL3916">
        <v>0</v>
      </c>
      <c r="BM3916">
        <v>1</v>
      </c>
      <c r="BN3916">
        <v>0</v>
      </c>
      <c r="BO3916">
        <v>1</v>
      </c>
      <c r="BP3916">
        <v>0</v>
      </c>
      <c r="BQ3916">
        <v>0</v>
      </c>
      <c r="BR3916">
        <v>0</v>
      </c>
      <c r="BS3916">
        <v>0</v>
      </c>
      <c r="BT3916">
        <v>1</v>
      </c>
      <c r="BU3916">
        <v>1</v>
      </c>
      <c r="BV3916">
        <v>1</v>
      </c>
      <c r="BW3916">
        <v>1</v>
      </c>
      <c r="BX3916">
        <v>1</v>
      </c>
      <c r="BY3916">
        <v>1</v>
      </c>
      <c r="BZ3916">
        <v>0</v>
      </c>
      <c r="CA3916">
        <v>1</v>
      </c>
      <c r="CB3916">
        <v>0</v>
      </c>
      <c r="CC3916">
        <v>0</v>
      </c>
      <c r="CD3916">
        <v>1</v>
      </c>
      <c r="CE3916">
        <v>0</v>
      </c>
      <c r="CF3916">
        <v>0</v>
      </c>
      <c r="CG3916">
        <v>1</v>
      </c>
      <c r="CH3916">
        <v>1</v>
      </c>
      <c r="CI3916">
        <v>0</v>
      </c>
      <c r="CJ3916">
        <v>0</v>
      </c>
      <c r="CK3916">
        <v>23</v>
      </c>
      <c r="CL3916">
        <v>4</v>
      </c>
      <c r="CM3916">
        <v>1</v>
      </c>
      <c r="CN3916">
        <v>4</v>
      </c>
      <c r="CO3916">
        <v>4</v>
      </c>
      <c r="CP3916">
        <v>4</v>
      </c>
      <c r="CQ3916">
        <v>4</v>
      </c>
      <c r="CR3916">
        <v>1</v>
      </c>
      <c r="CS3916">
        <v>4</v>
      </c>
      <c r="CT3916">
        <v>1</v>
      </c>
      <c r="CU3916">
        <v>1</v>
      </c>
      <c r="CV3916">
        <v>1</v>
      </c>
      <c r="CW3916">
        <v>4</v>
      </c>
      <c r="CX3916">
        <v>4</v>
      </c>
      <c r="CY3916">
        <v>4</v>
      </c>
      <c r="CZ3916">
        <v>4</v>
      </c>
      <c r="DA3916">
        <v>1</v>
      </c>
      <c r="DB3916">
        <v>4</v>
      </c>
      <c r="DC3916">
        <v>4</v>
      </c>
      <c r="DD3916">
        <v>4</v>
      </c>
      <c r="DE3916">
        <v>1</v>
      </c>
      <c r="DF3916">
        <v>4</v>
      </c>
      <c r="DG3916">
        <v>4</v>
      </c>
      <c r="DH3916">
        <v>4</v>
      </c>
      <c r="DI3916">
        <v>4</v>
      </c>
      <c r="DJ3916">
        <v>1</v>
      </c>
      <c r="DK3916">
        <v>1</v>
      </c>
      <c r="DL3916">
        <v>1</v>
      </c>
      <c r="DM3916">
        <v>4</v>
      </c>
      <c r="DN3916">
        <v>4</v>
      </c>
      <c r="DO3916">
        <v>1</v>
      </c>
      <c r="DP3916">
        <v>3</v>
      </c>
      <c r="DQ3916">
        <v>1</v>
      </c>
      <c r="DR3916">
        <v>1</v>
      </c>
      <c r="DS3916">
        <v>4</v>
      </c>
      <c r="DT3916">
        <v>1</v>
      </c>
      <c r="DU3916">
        <v>4</v>
      </c>
      <c r="DV3916">
        <v>1</v>
      </c>
      <c r="DW3916">
        <v>4</v>
      </c>
      <c r="DX3916">
        <v>4</v>
      </c>
      <c r="DY3916">
        <v>1</v>
      </c>
      <c r="DZ3916">
        <v>4</v>
      </c>
      <c r="EA3916">
        <v>1</v>
      </c>
      <c r="EB3916">
        <v>1</v>
      </c>
      <c r="EC3916">
        <v>4</v>
      </c>
      <c r="ED3916">
        <v>4</v>
      </c>
      <c r="EE3916">
        <v>4</v>
      </c>
      <c r="EF3916">
        <v>4</v>
      </c>
      <c r="EG3916">
        <v>4</v>
      </c>
      <c r="EH3916">
        <v>4</v>
      </c>
      <c r="EI3916">
        <v>4</v>
      </c>
      <c r="EJ3916">
        <v>4</v>
      </c>
      <c r="EK3916">
        <v>4</v>
      </c>
      <c r="EL3916">
        <v>1</v>
      </c>
      <c r="EM3916">
        <v>4</v>
      </c>
      <c r="EN3916">
        <v>4</v>
      </c>
      <c r="EO3916">
        <v>4</v>
      </c>
      <c r="EP3916">
        <v>4</v>
      </c>
      <c r="EQ3916">
        <v>1</v>
      </c>
      <c r="ER3916">
        <v>1</v>
      </c>
      <c r="ES3916">
        <v>1</v>
      </c>
      <c r="ET3916">
        <v>4</v>
      </c>
      <c r="EU3916">
        <v>4</v>
      </c>
      <c r="EV3916">
        <v>1</v>
      </c>
      <c r="EW3916">
        <v>4</v>
      </c>
      <c r="EX3916">
        <v>4</v>
      </c>
      <c r="EY3916">
        <v>4</v>
      </c>
    </row>
    <row r="3917" spans="1:155" x14ac:dyDescent="0.25">
      <c r="A3917" s="1" t="s">
        <v>4214</v>
      </c>
      <c r="B3917">
        <v>2354</v>
      </c>
      <c r="C3917">
        <v>4</v>
      </c>
      <c r="D3917">
        <v>24</v>
      </c>
      <c r="E3917" s="1" t="s">
        <v>159</v>
      </c>
      <c r="F3917" s="1" t="s">
        <v>157</v>
      </c>
      <c r="G3917">
        <v>0</v>
      </c>
      <c r="H3917">
        <v>1</v>
      </c>
      <c r="I3917">
        <v>0</v>
      </c>
      <c r="J3917">
        <v>1</v>
      </c>
      <c r="K3917">
        <v>1</v>
      </c>
      <c r="L3917">
        <v>1</v>
      </c>
      <c r="M3917">
        <v>0</v>
      </c>
      <c r="N3917">
        <v>0</v>
      </c>
      <c r="O3917">
        <v>1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1</v>
      </c>
      <c r="V3917">
        <v>1</v>
      </c>
      <c r="W3917">
        <v>1</v>
      </c>
      <c r="X3917">
        <v>1</v>
      </c>
      <c r="Y3917">
        <v>0</v>
      </c>
      <c r="Z3917">
        <v>1</v>
      </c>
      <c r="AA3917">
        <v>0</v>
      </c>
      <c r="AB3917">
        <v>0</v>
      </c>
      <c r="AC3917">
        <v>0</v>
      </c>
      <c r="AD3917">
        <v>0</v>
      </c>
      <c r="AE3917">
        <v>1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11</v>
      </c>
      <c r="AV3917" s="1" t="s">
        <v>157</v>
      </c>
      <c r="AW3917">
        <v>1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1</v>
      </c>
      <c r="BE3917">
        <v>0</v>
      </c>
      <c r="BF3917">
        <v>0</v>
      </c>
      <c r="BG3917">
        <v>1</v>
      </c>
      <c r="BH3917">
        <v>0</v>
      </c>
      <c r="BI3917">
        <v>1</v>
      </c>
      <c r="BJ3917">
        <v>1</v>
      </c>
      <c r="BK3917">
        <v>1</v>
      </c>
      <c r="BL3917">
        <v>0</v>
      </c>
      <c r="BM3917">
        <v>1</v>
      </c>
      <c r="BN3917">
        <v>0</v>
      </c>
      <c r="BO3917">
        <v>1</v>
      </c>
      <c r="BP3917">
        <v>0</v>
      </c>
      <c r="BQ3917">
        <v>0</v>
      </c>
      <c r="BR3917">
        <v>0</v>
      </c>
      <c r="BS3917">
        <v>0</v>
      </c>
      <c r="BT3917">
        <v>1</v>
      </c>
      <c r="BU3917">
        <v>1</v>
      </c>
      <c r="BV3917">
        <v>0</v>
      </c>
      <c r="BW3917">
        <v>0</v>
      </c>
      <c r="BX3917">
        <v>1</v>
      </c>
      <c r="BY3917">
        <v>0</v>
      </c>
      <c r="BZ3917">
        <v>1</v>
      </c>
      <c r="CA3917">
        <v>0</v>
      </c>
      <c r="CB3917">
        <v>0</v>
      </c>
      <c r="CC3917">
        <v>0</v>
      </c>
      <c r="CD3917">
        <v>0</v>
      </c>
      <c r="CE3917">
        <v>1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13</v>
      </c>
    </row>
    <row r="3918" spans="1:155" x14ac:dyDescent="0.25">
      <c r="A3918" s="1" t="s">
        <v>4215</v>
      </c>
      <c r="B3918">
        <v>2354</v>
      </c>
      <c r="C3918">
        <v>4</v>
      </c>
      <c r="D3918">
        <v>34</v>
      </c>
      <c r="E3918" s="1" t="s">
        <v>159</v>
      </c>
      <c r="F3918" s="1" t="s">
        <v>157</v>
      </c>
      <c r="G3918">
        <v>1</v>
      </c>
      <c r="H3918">
        <v>1</v>
      </c>
      <c r="I3918">
        <v>0</v>
      </c>
      <c r="J3918">
        <v>0</v>
      </c>
      <c r="K3918">
        <v>0</v>
      </c>
      <c r="L3918">
        <v>1</v>
      </c>
      <c r="M3918">
        <v>0</v>
      </c>
      <c r="N3918">
        <v>0</v>
      </c>
      <c r="O3918">
        <v>1</v>
      </c>
      <c r="P3918">
        <v>1</v>
      </c>
      <c r="Q3918">
        <v>0</v>
      </c>
      <c r="R3918">
        <v>1</v>
      </c>
      <c r="S3918">
        <v>0</v>
      </c>
      <c r="T3918">
        <v>0</v>
      </c>
      <c r="U3918">
        <v>1</v>
      </c>
      <c r="V3918">
        <v>0</v>
      </c>
      <c r="W3918">
        <v>0</v>
      </c>
      <c r="X3918">
        <v>1</v>
      </c>
      <c r="Y3918">
        <v>1</v>
      </c>
      <c r="Z3918">
        <v>1</v>
      </c>
      <c r="AA3918">
        <v>1</v>
      </c>
      <c r="AB3918">
        <v>0</v>
      </c>
      <c r="AC3918">
        <v>0</v>
      </c>
      <c r="AD3918">
        <v>0</v>
      </c>
      <c r="AE3918">
        <v>1</v>
      </c>
      <c r="AF3918">
        <v>0</v>
      </c>
      <c r="AG3918">
        <v>0</v>
      </c>
      <c r="AH3918">
        <v>1</v>
      </c>
      <c r="AI3918">
        <v>0</v>
      </c>
      <c r="AJ3918">
        <v>1</v>
      </c>
      <c r="AK3918">
        <v>0</v>
      </c>
      <c r="AL3918">
        <v>0</v>
      </c>
      <c r="AM3918">
        <v>0</v>
      </c>
      <c r="AN3918">
        <v>0</v>
      </c>
      <c r="AO3918">
        <v>1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15</v>
      </c>
      <c r="AV3918" s="1" t="s">
        <v>157</v>
      </c>
      <c r="AW3918">
        <v>1</v>
      </c>
      <c r="AX3918">
        <v>0</v>
      </c>
      <c r="AY3918">
        <v>1</v>
      </c>
      <c r="AZ3918">
        <v>0</v>
      </c>
      <c r="BA3918">
        <v>1</v>
      </c>
      <c r="BB3918">
        <v>0</v>
      </c>
      <c r="BC3918">
        <v>1</v>
      </c>
      <c r="BD3918">
        <v>0</v>
      </c>
      <c r="BE3918">
        <v>1</v>
      </c>
      <c r="BF3918">
        <v>1</v>
      </c>
      <c r="BG3918">
        <v>1</v>
      </c>
      <c r="BH3918">
        <v>1</v>
      </c>
      <c r="BI3918">
        <v>0</v>
      </c>
      <c r="BJ3918">
        <v>1</v>
      </c>
      <c r="BK3918">
        <v>0</v>
      </c>
      <c r="BL3918">
        <v>0</v>
      </c>
      <c r="BM3918">
        <v>1</v>
      </c>
      <c r="BN3918">
        <v>1</v>
      </c>
      <c r="BO3918">
        <v>1</v>
      </c>
      <c r="BP3918">
        <v>0</v>
      </c>
      <c r="BQ3918">
        <v>0</v>
      </c>
      <c r="BR3918">
        <v>1</v>
      </c>
      <c r="BS3918">
        <v>0</v>
      </c>
      <c r="BT3918">
        <v>1</v>
      </c>
      <c r="BU3918">
        <v>0</v>
      </c>
      <c r="BV3918">
        <v>0</v>
      </c>
      <c r="BW3918">
        <v>0</v>
      </c>
      <c r="BX3918">
        <v>1</v>
      </c>
      <c r="BY3918">
        <v>0</v>
      </c>
      <c r="BZ3918">
        <v>0</v>
      </c>
      <c r="CA3918">
        <v>1</v>
      </c>
      <c r="CB3918">
        <v>0</v>
      </c>
      <c r="CC3918">
        <v>1</v>
      </c>
      <c r="CD3918">
        <v>0</v>
      </c>
      <c r="CE3918">
        <v>0</v>
      </c>
      <c r="CF3918">
        <v>1</v>
      </c>
      <c r="CG3918">
        <v>1</v>
      </c>
      <c r="CH3918">
        <v>0</v>
      </c>
      <c r="CI3918">
        <v>0</v>
      </c>
      <c r="CJ3918">
        <v>0</v>
      </c>
      <c r="CK3918">
        <v>19</v>
      </c>
      <c r="CL3918">
        <v>3</v>
      </c>
      <c r="CM3918">
        <v>2</v>
      </c>
      <c r="CN3918">
        <v>3</v>
      </c>
      <c r="CO3918">
        <v>3</v>
      </c>
      <c r="CP3918">
        <v>4</v>
      </c>
      <c r="CQ3918">
        <v>3</v>
      </c>
      <c r="CR3918">
        <v>1</v>
      </c>
      <c r="CS3918">
        <v>3</v>
      </c>
      <c r="CT3918">
        <v>1</v>
      </c>
      <c r="CU3918">
        <v>1</v>
      </c>
      <c r="CV3918">
        <v>1</v>
      </c>
      <c r="CW3918">
        <v>4</v>
      </c>
      <c r="CX3918">
        <v>3</v>
      </c>
      <c r="CY3918">
        <v>3</v>
      </c>
      <c r="CZ3918">
        <v>4</v>
      </c>
      <c r="DA3918">
        <v>1</v>
      </c>
      <c r="DB3918">
        <v>4</v>
      </c>
      <c r="DC3918">
        <v>4</v>
      </c>
      <c r="DD3918">
        <v>3</v>
      </c>
      <c r="DE3918">
        <v>1</v>
      </c>
      <c r="DF3918">
        <v>4</v>
      </c>
      <c r="DG3918">
        <v>4</v>
      </c>
      <c r="DH3918">
        <v>4</v>
      </c>
      <c r="DI3918">
        <v>4</v>
      </c>
      <c r="DJ3918">
        <v>2</v>
      </c>
      <c r="DK3918">
        <v>1</v>
      </c>
      <c r="DL3918">
        <v>1</v>
      </c>
      <c r="DM3918">
        <v>4</v>
      </c>
      <c r="DN3918">
        <v>3</v>
      </c>
      <c r="DO3918">
        <v>2</v>
      </c>
      <c r="DQ3918">
        <v>1</v>
      </c>
      <c r="DR3918">
        <v>1</v>
      </c>
      <c r="DS3918">
        <v>3</v>
      </c>
      <c r="DT3918">
        <v>2</v>
      </c>
      <c r="DU3918">
        <v>3</v>
      </c>
      <c r="DV3918">
        <v>3</v>
      </c>
      <c r="DW3918">
        <v>3</v>
      </c>
      <c r="DX3918">
        <v>3</v>
      </c>
      <c r="DY3918">
        <v>2</v>
      </c>
      <c r="DZ3918">
        <v>3</v>
      </c>
      <c r="EA3918">
        <v>2</v>
      </c>
      <c r="EB3918">
        <v>2</v>
      </c>
      <c r="EC3918">
        <v>2</v>
      </c>
      <c r="ED3918">
        <v>3</v>
      </c>
      <c r="EE3918">
        <v>3</v>
      </c>
      <c r="EF3918">
        <v>3</v>
      </c>
      <c r="EG3918">
        <v>3</v>
      </c>
      <c r="EH3918">
        <v>2</v>
      </c>
      <c r="EI3918">
        <v>3</v>
      </c>
      <c r="EJ3918">
        <v>3</v>
      </c>
      <c r="EK3918">
        <v>3</v>
      </c>
      <c r="EL3918">
        <v>1</v>
      </c>
      <c r="EM3918">
        <v>3</v>
      </c>
      <c r="EN3918">
        <v>4</v>
      </c>
      <c r="EO3918">
        <v>4</v>
      </c>
      <c r="EP3918">
        <v>3</v>
      </c>
      <c r="EQ3918">
        <v>2</v>
      </c>
      <c r="ER3918">
        <v>2</v>
      </c>
      <c r="ES3918">
        <v>2</v>
      </c>
      <c r="ET3918">
        <v>3</v>
      </c>
      <c r="EU3918">
        <v>3</v>
      </c>
      <c r="EV3918">
        <v>2</v>
      </c>
      <c r="EW3918">
        <v>3</v>
      </c>
      <c r="EX3918">
        <v>2</v>
      </c>
      <c r="EY3918">
        <v>2</v>
      </c>
    </row>
    <row r="3919" spans="1:155" x14ac:dyDescent="0.25">
      <c r="A3919" s="1" t="s">
        <v>4216</v>
      </c>
      <c r="B3919">
        <v>2354</v>
      </c>
      <c r="C3919">
        <v>4</v>
      </c>
      <c r="D3919">
        <v>39</v>
      </c>
      <c r="E3919" s="1" t="s">
        <v>159</v>
      </c>
      <c r="F3919" s="1" t="s">
        <v>157</v>
      </c>
      <c r="G3919">
        <v>1</v>
      </c>
      <c r="H3919">
        <v>0</v>
      </c>
      <c r="I3919">
        <v>0</v>
      </c>
      <c r="J3919">
        <v>1</v>
      </c>
      <c r="K3919">
        <v>0</v>
      </c>
      <c r="L3919">
        <v>0</v>
      </c>
      <c r="M3919">
        <v>1</v>
      </c>
      <c r="N3919">
        <v>1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1</v>
      </c>
      <c r="V3919">
        <v>0</v>
      </c>
      <c r="W3919">
        <v>1</v>
      </c>
      <c r="X3919">
        <v>1</v>
      </c>
      <c r="Y3919">
        <v>0</v>
      </c>
      <c r="Z3919">
        <v>0</v>
      </c>
      <c r="AA3919">
        <v>0</v>
      </c>
      <c r="AB3919">
        <v>1</v>
      </c>
      <c r="AC3919">
        <v>1</v>
      </c>
      <c r="AD3919">
        <v>0</v>
      </c>
      <c r="AE3919">
        <v>1</v>
      </c>
      <c r="AF3919">
        <v>0</v>
      </c>
      <c r="AG3919">
        <v>1</v>
      </c>
      <c r="AH3919">
        <v>1</v>
      </c>
      <c r="AI3919">
        <v>0</v>
      </c>
      <c r="AJ3919">
        <v>0</v>
      </c>
      <c r="AK3919">
        <v>1</v>
      </c>
      <c r="AL3919">
        <v>1</v>
      </c>
      <c r="AM3919">
        <v>1</v>
      </c>
      <c r="AN3919">
        <v>1</v>
      </c>
      <c r="AO3919">
        <v>1</v>
      </c>
      <c r="AP3919">
        <v>0</v>
      </c>
      <c r="AQ3919">
        <v>0</v>
      </c>
      <c r="AR3919">
        <v>0</v>
      </c>
      <c r="AS3919">
        <v>0</v>
      </c>
      <c r="AT3919">
        <v>1</v>
      </c>
      <c r="AU3919">
        <v>18</v>
      </c>
      <c r="AV3919" s="1" t="s">
        <v>157</v>
      </c>
      <c r="AW3919">
        <v>1</v>
      </c>
      <c r="AX3919">
        <v>0</v>
      </c>
      <c r="AY3919">
        <v>0</v>
      </c>
      <c r="AZ3919">
        <v>1</v>
      </c>
      <c r="BA3919">
        <v>1</v>
      </c>
      <c r="BB3919">
        <v>0</v>
      </c>
      <c r="BC3919">
        <v>0</v>
      </c>
      <c r="BD3919">
        <v>0</v>
      </c>
      <c r="BE3919">
        <v>0</v>
      </c>
      <c r="BF3919">
        <v>1</v>
      </c>
      <c r="BG3919">
        <v>1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1</v>
      </c>
      <c r="BO3919">
        <v>0</v>
      </c>
      <c r="BP3919">
        <v>1</v>
      </c>
      <c r="BQ3919">
        <v>0</v>
      </c>
      <c r="BR3919">
        <v>0</v>
      </c>
      <c r="BS3919">
        <v>1</v>
      </c>
      <c r="BT3919">
        <v>1</v>
      </c>
      <c r="BU3919">
        <v>0</v>
      </c>
      <c r="BV3919">
        <v>1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1</v>
      </c>
      <c r="CH3919">
        <v>1</v>
      </c>
      <c r="CI3919">
        <v>1</v>
      </c>
      <c r="CJ3919">
        <v>1</v>
      </c>
      <c r="CK3919">
        <v>14</v>
      </c>
      <c r="CL3919">
        <v>3</v>
      </c>
      <c r="CM3919">
        <v>2</v>
      </c>
      <c r="CN3919">
        <v>2</v>
      </c>
      <c r="CO3919">
        <v>2</v>
      </c>
      <c r="CP3919">
        <v>3</v>
      </c>
      <c r="CQ3919">
        <v>3</v>
      </c>
      <c r="CR3919">
        <v>2</v>
      </c>
      <c r="CS3919">
        <v>3</v>
      </c>
      <c r="CT3919">
        <v>2</v>
      </c>
      <c r="CU3919">
        <v>2</v>
      </c>
      <c r="CV3919">
        <v>2</v>
      </c>
      <c r="CW3919">
        <v>3</v>
      </c>
      <c r="CX3919">
        <v>3</v>
      </c>
      <c r="CY3919">
        <v>3</v>
      </c>
      <c r="CZ3919">
        <v>3</v>
      </c>
      <c r="DA3919">
        <v>2</v>
      </c>
      <c r="DB3919">
        <v>3</v>
      </c>
      <c r="DC3919">
        <v>3</v>
      </c>
      <c r="DD3919">
        <v>3</v>
      </c>
      <c r="DE3919">
        <v>2</v>
      </c>
      <c r="DF3919">
        <v>3</v>
      </c>
      <c r="DG3919">
        <v>3</v>
      </c>
      <c r="DH3919">
        <v>3</v>
      </c>
      <c r="DI3919">
        <v>3</v>
      </c>
      <c r="DJ3919">
        <v>3</v>
      </c>
      <c r="DK3919">
        <v>2</v>
      </c>
      <c r="DL3919">
        <v>2</v>
      </c>
      <c r="DM3919">
        <v>3</v>
      </c>
      <c r="DN3919">
        <v>2</v>
      </c>
      <c r="DO3919">
        <v>2</v>
      </c>
      <c r="DP3919">
        <v>3</v>
      </c>
      <c r="DQ3919">
        <v>3</v>
      </c>
      <c r="DR3919">
        <v>2</v>
      </c>
      <c r="DS3919">
        <v>3</v>
      </c>
      <c r="DT3919">
        <v>2</v>
      </c>
      <c r="DU3919">
        <v>3</v>
      </c>
      <c r="DV3919">
        <v>3</v>
      </c>
      <c r="DW3919">
        <v>3</v>
      </c>
      <c r="DX3919">
        <v>2</v>
      </c>
      <c r="DY3919">
        <v>2</v>
      </c>
      <c r="DZ3919">
        <v>3</v>
      </c>
      <c r="EA3919">
        <v>2</v>
      </c>
      <c r="EB3919">
        <v>2</v>
      </c>
      <c r="EC3919">
        <v>2</v>
      </c>
      <c r="ED3919">
        <v>3</v>
      </c>
      <c r="EE3919">
        <v>3</v>
      </c>
      <c r="EF3919">
        <v>3</v>
      </c>
      <c r="EG3919">
        <v>3</v>
      </c>
      <c r="EH3919">
        <v>2</v>
      </c>
      <c r="EI3919">
        <v>3</v>
      </c>
      <c r="EJ3919">
        <v>3</v>
      </c>
      <c r="EK3919">
        <v>3</v>
      </c>
      <c r="EL3919">
        <v>2</v>
      </c>
      <c r="EM3919">
        <v>3</v>
      </c>
      <c r="EN3919">
        <v>3</v>
      </c>
      <c r="EO3919">
        <v>3</v>
      </c>
      <c r="EP3919">
        <v>3</v>
      </c>
      <c r="EQ3919">
        <v>2</v>
      </c>
      <c r="ER3919">
        <v>2</v>
      </c>
      <c r="ES3919">
        <v>2</v>
      </c>
      <c r="ET3919">
        <v>3</v>
      </c>
      <c r="EU3919">
        <v>2</v>
      </c>
      <c r="EV3919">
        <v>2</v>
      </c>
      <c r="EW3919">
        <v>2</v>
      </c>
      <c r="EX3919">
        <v>2</v>
      </c>
      <c r="EY3919">
        <v>2</v>
      </c>
    </row>
    <row r="3920" spans="1:155" x14ac:dyDescent="0.25">
      <c r="A3920" s="1" t="s">
        <v>4217</v>
      </c>
      <c r="B3920">
        <v>3305</v>
      </c>
      <c r="C3920">
        <v>2</v>
      </c>
      <c r="D3920">
        <v>41</v>
      </c>
      <c r="E3920" s="1" t="s">
        <v>159</v>
      </c>
      <c r="F3920" s="1" t="s">
        <v>161</v>
      </c>
      <c r="AV3920" s="1" t="s">
        <v>161</v>
      </c>
    </row>
    <row r="3921" spans="1:155" x14ac:dyDescent="0.25">
      <c r="A3921" s="1" t="s">
        <v>4218</v>
      </c>
      <c r="B3921">
        <v>3305</v>
      </c>
      <c r="C3921">
        <v>3</v>
      </c>
      <c r="D3921">
        <v>4</v>
      </c>
      <c r="E3921" s="1" t="s">
        <v>159</v>
      </c>
      <c r="F3921" s="1" t="s">
        <v>157</v>
      </c>
      <c r="G3921">
        <v>0</v>
      </c>
      <c r="H3921">
        <v>0</v>
      </c>
      <c r="I3921">
        <v>0</v>
      </c>
      <c r="J3921">
        <v>1</v>
      </c>
      <c r="K3921">
        <v>1</v>
      </c>
      <c r="L3921">
        <v>1</v>
      </c>
      <c r="M3921">
        <v>1</v>
      </c>
      <c r="N3921">
        <v>0</v>
      </c>
      <c r="O3921">
        <v>0</v>
      </c>
      <c r="P3921">
        <v>0</v>
      </c>
      <c r="Q3921">
        <v>1</v>
      </c>
      <c r="R3921">
        <v>0</v>
      </c>
      <c r="S3921">
        <v>0</v>
      </c>
      <c r="T3921">
        <v>1</v>
      </c>
      <c r="U3921">
        <v>1</v>
      </c>
      <c r="V3921">
        <v>0</v>
      </c>
      <c r="W3921">
        <v>0</v>
      </c>
      <c r="X3921">
        <v>0</v>
      </c>
      <c r="Y3921">
        <v>1</v>
      </c>
      <c r="Z3921">
        <v>1</v>
      </c>
      <c r="AA3921">
        <v>0</v>
      </c>
      <c r="AB3921">
        <v>1</v>
      </c>
      <c r="AC3921">
        <v>0</v>
      </c>
      <c r="AD3921">
        <v>0</v>
      </c>
      <c r="AE3921">
        <v>1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1</v>
      </c>
      <c r="AL3921">
        <v>0</v>
      </c>
      <c r="AM3921">
        <v>1</v>
      </c>
      <c r="AN3921">
        <v>0</v>
      </c>
      <c r="AO3921">
        <v>0</v>
      </c>
      <c r="AP3921">
        <v>0</v>
      </c>
      <c r="AQ3921">
        <v>0</v>
      </c>
      <c r="AR3921">
        <v>1</v>
      </c>
      <c r="AS3921">
        <v>1</v>
      </c>
      <c r="AT3921">
        <v>0</v>
      </c>
      <c r="AU3921">
        <v>15</v>
      </c>
      <c r="AV3921" s="1" t="s">
        <v>157</v>
      </c>
      <c r="AW3921">
        <v>0</v>
      </c>
      <c r="AX3921">
        <v>0</v>
      </c>
      <c r="AY3921">
        <v>1</v>
      </c>
      <c r="AZ3921">
        <v>1</v>
      </c>
      <c r="BA3921">
        <v>0</v>
      </c>
      <c r="BB3921">
        <v>0</v>
      </c>
      <c r="BC3921">
        <v>1</v>
      </c>
      <c r="BD3921">
        <v>0</v>
      </c>
      <c r="BE3921">
        <v>0</v>
      </c>
      <c r="BF3921">
        <v>1</v>
      </c>
      <c r="BG3921">
        <v>1</v>
      </c>
      <c r="BH3921">
        <v>0</v>
      </c>
      <c r="BI3921">
        <v>0</v>
      </c>
      <c r="BJ3921">
        <v>1</v>
      </c>
      <c r="BK3921">
        <v>1</v>
      </c>
      <c r="BL3921">
        <v>0</v>
      </c>
      <c r="BM3921">
        <v>1</v>
      </c>
      <c r="BN3921">
        <v>0</v>
      </c>
      <c r="BO3921">
        <v>0</v>
      </c>
      <c r="BP3921">
        <v>1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1</v>
      </c>
      <c r="BX3921">
        <v>0</v>
      </c>
      <c r="BY3921">
        <v>0</v>
      </c>
      <c r="BZ3921">
        <v>1</v>
      </c>
      <c r="CA3921">
        <v>1</v>
      </c>
      <c r="CB3921">
        <v>0</v>
      </c>
      <c r="CC3921">
        <v>0</v>
      </c>
      <c r="CD3921">
        <v>0</v>
      </c>
      <c r="CE3921">
        <v>0</v>
      </c>
      <c r="CF3921">
        <v>1</v>
      </c>
      <c r="CG3921">
        <v>0</v>
      </c>
      <c r="CH3921">
        <v>0</v>
      </c>
      <c r="CI3921">
        <v>0</v>
      </c>
      <c r="CJ3921">
        <v>0</v>
      </c>
      <c r="CK3921">
        <v>13</v>
      </c>
      <c r="CL3921">
        <v>3</v>
      </c>
      <c r="CM3921">
        <v>3</v>
      </c>
      <c r="CN3921">
        <v>2</v>
      </c>
      <c r="CO3921">
        <v>3</v>
      </c>
      <c r="CP3921">
        <v>4</v>
      </c>
      <c r="CQ3921">
        <v>3</v>
      </c>
      <c r="CR3921">
        <v>2</v>
      </c>
      <c r="CS3921">
        <v>3</v>
      </c>
      <c r="CT3921">
        <v>2</v>
      </c>
      <c r="CU3921">
        <v>2</v>
      </c>
      <c r="CV3921">
        <v>2</v>
      </c>
      <c r="CW3921">
        <v>4</v>
      </c>
      <c r="CX3921">
        <v>3</v>
      </c>
      <c r="CY3921">
        <v>3</v>
      </c>
      <c r="CZ3921">
        <v>3</v>
      </c>
      <c r="DA3921">
        <v>2</v>
      </c>
      <c r="DB3921">
        <v>3</v>
      </c>
      <c r="DC3921">
        <v>3</v>
      </c>
      <c r="DD3921">
        <v>3</v>
      </c>
      <c r="DE3921">
        <v>2</v>
      </c>
      <c r="DF3921">
        <v>3</v>
      </c>
      <c r="DG3921">
        <v>2</v>
      </c>
      <c r="DH3921">
        <v>3</v>
      </c>
      <c r="DI3921">
        <v>3</v>
      </c>
      <c r="DJ3921">
        <v>2</v>
      </c>
      <c r="DK3921">
        <v>2</v>
      </c>
      <c r="DL3921">
        <v>2</v>
      </c>
      <c r="DM3921">
        <v>2</v>
      </c>
      <c r="DN3921">
        <v>3</v>
      </c>
      <c r="DO3921">
        <v>2</v>
      </c>
      <c r="DP3921">
        <v>4</v>
      </c>
      <c r="DQ3921">
        <v>2</v>
      </c>
      <c r="DR3921">
        <v>2</v>
      </c>
      <c r="DS3921">
        <v>2</v>
      </c>
      <c r="DT3921">
        <v>3</v>
      </c>
      <c r="DU3921">
        <v>2</v>
      </c>
      <c r="DV3921">
        <v>2</v>
      </c>
      <c r="DW3921">
        <v>3</v>
      </c>
      <c r="DX3921">
        <v>2</v>
      </c>
      <c r="DY3921">
        <v>3</v>
      </c>
      <c r="DZ3921">
        <v>2</v>
      </c>
      <c r="EA3921">
        <v>2</v>
      </c>
      <c r="EB3921">
        <v>2</v>
      </c>
      <c r="EC3921">
        <v>2</v>
      </c>
      <c r="ED3921">
        <v>4</v>
      </c>
      <c r="EE3921">
        <v>4</v>
      </c>
      <c r="EF3921">
        <v>4</v>
      </c>
      <c r="EG3921">
        <v>3</v>
      </c>
      <c r="EH3921">
        <v>2</v>
      </c>
      <c r="EI3921">
        <v>4</v>
      </c>
      <c r="EJ3921">
        <v>4</v>
      </c>
      <c r="EK3921">
        <v>3</v>
      </c>
      <c r="EL3921">
        <v>2</v>
      </c>
      <c r="EM3921">
        <v>3</v>
      </c>
      <c r="EN3921">
        <v>2</v>
      </c>
      <c r="EO3921">
        <v>3</v>
      </c>
      <c r="EP3921">
        <v>4</v>
      </c>
      <c r="EQ3921">
        <v>2</v>
      </c>
      <c r="ER3921">
        <v>2</v>
      </c>
      <c r="ES3921">
        <v>2</v>
      </c>
      <c r="ET3921">
        <v>2</v>
      </c>
      <c r="EU3921">
        <v>3</v>
      </c>
      <c r="EV3921">
        <v>1</v>
      </c>
      <c r="EW3921">
        <v>3</v>
      </c>
      <c r="EX3921">
        <v>2</v>
      </c>
      <c r="EY3921">
        <v>2</v>
      </c>
    </row>
    <row r="3922" spans="1:155" x14ac:dyDescent="0.25">
      <c r="A3922" s="1" t="s">
        <v>4219</v>
      </c>
      <c r="B3922">
        <v>3305</v>
      </c>
      <c r="C3922">
        <v>3</v>
      </c>
      <c r="D3922">
        <v>5</v>
      </c>
      <c r="E3922" s="1" t="s">
        <v>159</v>
      </c>
      <c r="F3922" s="1" t="s">
        <v>157</v>
      </c>
      <c r="G3922">
        <v>1</v>
      </c>
      <c r="H3922">
        <v>0</v>
      </c>
      <c r="I3922">
        <v>0</v>
      </c>
      <c r="J3922">
        <v>1</v>
      </c>
      <c r="K3922">
        <v>0</v>
      </c>
      <c r="L3922">
        <v>1</v>
      </c>
      <c r="M3922">
        <v>0</v>
      </c>
      <c r="N3922">
        <v>1</v>
      </c>
      <c r="O3922">
        <v>1</v>
      </c>
      <c r="P3922">
        <v>1</v>
      </c>
      <c r="Q3922">
        <v>1</v>
      </c>
      <c r="R3922">
        <v>0</v>
      </c>
      <c r="S3922">
        <v>1</v>
      </c>
      <c r="T3922">
        <v>1</v>
      </c>
      <c r="U3922">
        <v>0</v>
      </c>
      <c r="V3922">
        <v>1</v>
      </c>
      <c r="W3922">
        <v>1</v>
      </c>
      <c r="X3922">
        <v>1</v>
      </c>
      <c r="Y3922">
        <v>1</v>
      </c>
      <c r="Z3922">
        <v>0</v>
      </c>
      <c r="AA3922">
        <v>0</v>
      </c>
      <c r="AB3922">
        <v>0</v>
      </c>
      <c r="AC3922">
        <v>0</v>
      </c>
      <c r="AD3922">
        <v>1</v>
      </c>
      <c r="AE3922">
        <v>0</v>
      </c>
      <c r="AF3922">
        <v>1</v>
      </c>
      <c r="AG3922">
        <v>0</v>
      </c>
      <c r="AH3922">
        <v>0</v>
      </c>
      <c r="AI3922">
        <v>1</v>
      </c>
      <c r="AJ3922">
        <v>0</v>
      </c>
      <c r="AK3922">
        <v>0</v>
      </c>
      <c r="AL3922">
        <v>0</v>
      </c>
      <c r="AM3922">
        <v>1</v>
      </c>
      <c r="AN3922">
        <v>1</v>
      </c>
      <c r="AO3922">
        <v>0</v>
      </c>
      <c r="AP3922">
        <v>0</v>
      </c>
      <c r="AQ3922">
        <v>1</v>
      </c>
      <c r="AR3922">
        <v>0</v>
      </c>
      <c r="AS3922">
        <v>1</v>
      </c>
      <c r="AT3922">
        <v>1</v>
      </c>
      <c r="AU3922">
        <v>21</v>
      </c>
      <c r="AV3922" s="1" t="s">
        <v>157</v>
      </c>
      <c r="AW3922">
        <v>0</v>
      </c>
      <c r="AX3922">
        <v>0</v>
      </c>
      <c r="AY3922">
        <v>1</v>
      </c>
      <c r="AZ3922">
        <v>0</v>
      </c>
      <c r="BA3922">
        <v>1</v>
      </c>
      <c r="BB3922">
        <v>0</v>
      </c>
      <c r="BC3922">
        <v>0</v>
      </c>
      <c r="BD3922">
        <v>1</v>
      </c>
      <c r="BE3922">
        <v>0</v>
      </c>
      <c r="BF3922">
        <v>0</v>
      </c>
      <c r="BG3922">
        <v>1</v>
      </c>
      <c r="BH3922">
        <v>0</v>
      </c>
      <c r="BI3922">
        <v>0</v>
      </c>
      <c r="BJ3922">
        <v>0</v>
      </c>
      <c r="BK3922">
        <v>1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1</v>
      </c>
      <c r="BV3922">
        <v>1</v>
      </c>
      <c r="BW3922">
        <v>0</v>
      </c>
      <c r="BX3922">
        <v>0</v>
      </c>
      <c r="BY3922">
        <v>1</v>
      </c>
      <c r="BZ3922">
        <v>1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1</v>
      </c>
      <c r="CG3922">
        <v>0</v>
      </c>
      <c r="CH3922">
        <v>1</v>
      </c>
      <c r="CI3922">
        <v>1</v>
      </c>
      <c r="CJ3922">
        <v>0</v>
      </c>
      <c r="CK3922">
        <v>12</v>
      </c>
    </row>
    <row r="3923" spans="1:155" x14ac:dyDescent="0.25">
      <c r="A3923" s="1" t="s">
        <v>4220</v>
      </c>
      <c r="B3923">
        <v>3308</v>
      </c>
      <c r="C3923">
        <v>5</v>
      </c>
      <c r="D3923">
        <v>28</v>
      </c>
      <c r="E3923" s="1" t="s">
        <v>159</v>
      </c>
      <c r="F3923" s="1" t="s">
        <v>161</v>
      </c>
      <c r="AV3923" s="1" t="s">
        <v>157</v>
      </c>
      <c r="AW3923">
        <v>1</v>
      </c>
      <c r="AX3923">
        <v>0</v>
      </c>
      <c r="AY3923">
        <v>1</v>
      </c>
      <c r="AZ3923">
        <v>0</v>
      </c>
      <c r="BA3923">
        <v>0</v>
      </c>
      <c r="BB3923">
        <v>1</v>
      </c>
      <c r="BC3923">
        <v>1</v>
      </c>
      <c r="BD3923">
        <v>1</v>
      </c>
      <c r="BE3923">
        <v>0</v>
      </c>
      <c r="BF3923">
        <v>0</v>
      </c>
      <c r="BG3923">
        <v>1</v>
      </c>
      <c r="BH3923">
        <v>0</v>
      </c>
      <c r="BI3923">
        <v>1</v>
      </c>
      <c r="BJ3923">
        <v>1</v>
      </c>
      <c r="BK3923">
        <v>1</v>
      </c>
      <c r="BL3923">
        <v>0</v>
      </c>
      <c r="BM3923">
        <v>1</v>
      </c>
      <c r="BN3923">
        <v>0</v>
      </c>
      <c r="BO3923">
        <v>1</v>
      </c>
      <c r="BP3923">
        <v>0</v>
      </c>
      <c r="BQ3923">
        <v>0</v>
      </c>
      <c r="BR3923">
        <v>1</v>
      </c>
      <c r="BS3923">
        <v>0</v>
      </c>
      <c r="BT3923">
        <v>1</v>
      </c>
      <c r="BU3923">
        <v>1</v>
      </c>
      <c r="BV3923">
        <v>1</v>
      </c>
      <c r="BW3923">
        <v>1</v>
      </c>
      <c r="BX3923">
        <v>1</v>
      </c>
      <c r="BY3923">
        <v>1</v>
      </c>
      <c r="BZ3923">
        <v>1</v>
      </c>
      <c r="CA3923">
        <v>1</v>
      </c>
      <c r="CB3923">
        <v>0</v>
      </c>
      <c r="CC3923">
        <v>0</v>
      </c>
      <c r="CD3923">
        <v>1</v>
      </c>
      <c r="CE3923">
        <v>1</v>
      </c>
      <c r="CF3923">
        <v>1</v>
      </c>
      <c r="CG3923">
        <v>1</v>
      </c>
      <c r="CH3923">
        <v>1</v>
      </c>
      <c r="CI3923">
        <v>1</v>
      </c>
      <c r="CJ3923">
        <v>0</v>
      </c>
      <c r="CK3923">
        <v>26</v>
      </c>
      <c r="CL3923">
        <v>3</v>
      </c>
      <c r="CM3923">
        <v>3</v>
      </c>
      <c r="CN3923">
        <v>3</v>
      </c>
      <c r="CO3923">
        <v>3</v>
      </c>
      <c r="CP3923">
        <v>2</v>
      </c>
      <c r="CQ3923">
        <v>3</v>
      </c>
      <c r="CR3923">
        <v>3</v>
      </c>
      <c r="CS3923">
        <v>3</v>
      </c>
      <c r="CT3923">
        <v>3</v>
      </c>
      <c r="CU3923">
        <v>3</v>
      </c>
      <c r="CV3923">
        <v>3</v>
      </c>
      <c r="CW3923">
        <v>3</v>
      </c>
      <c r="CX3923">
        <v>3</v>
      </c>
      <c r="CY3923">
        <v>3</v>
      </c>
      <c r="CZ3923">
        <v>3</v>
      </c>
      <c r="DA3923">
        <v>3</v>
      </c>
      <c r="DB3923">
        <v>3</v>
      </c>
      <c r="DC3923">
        <v>4</v>
      </c>
      <c r="DD3923">
        <v>4</v>
      </c>
      <c r="DE3923">
        <v>4</v>
      </c>
      <c r="DF3923">
        <v>3</v>
      </c>
      <c r="DG3923">
        <v>3</v>
      </c>
      <c r="DH3923">
        <v>3</v>
      </c>
      <c r="DI3923">
        <v>3</v>
      </c>
      <c r="DJ3923">
        <v>3</v>
      </c>
      <c r="DK3923">
        <v>3</v>
      </c>
      <c r="DL3923">
        <v>3</v>
      </c>
      <c r="DM3923">
        <v>3</v>
      </c>
      <c r="DN3923">
        <v>3</v>
      </c>
      <c r="DO3923">
        <v>3</v>
      </c>
      <c r="DP3923">
        <v>3</v>
      </c>
      <c r="DQ3923">
        <v>4</v>
      </c>
      <c r="DR3923">
        <v>4</v>
      </c>
      <c r="DS3923">
        <v>3</v>
      </c>
      <c r="DT3923">
        <v>3</v>
      </c>
      <c r="DU3923">
        <v>3</v>
      </c>
      <c r="DV3923">
        <v>3</v>
      </c>
      <c r="DW3923">
        <v>3</v>
      </c>
      <c r="DX3923">
        <v>3</v>
      </c>
      <c r="DY3923">
        <v>4</v>
      </c>
      <c r="DZ3923">
        <v>3</v>
      </c>
      <c r="EA3923">
        <v>3</v>
      </c>
      <c r="EB3923">
        <v>2</v>
      </c>
      <c r="EC3923">
        <v>2</v>
      </c>
      <c r="ED3923">
        <v>3</v>
      </c>
      <c r="EE3923">
        <v>2</v>
      </c>
      <c r="EF3923">
        <v>2</v>
      </c>
      <c r="EG3923">
        <v>2</v>
      </c>
      <c r="EH3923">
        <v>3</v>
      </c>
      <c r="EI3923">
        <v>3</v>
      </c>
      <c r="EJ3923">
        <v>3</v>
      </c>
      <c r="EK3923">
        <v>3</v>
      </c>
      <c r="EL3923">
        <v>3</v>
      </c>
      <c r="EM3923">
        <v>3</v>
      </c>
      <c r="EN3923">
        <v>3</v>
      </c>
      <c r="EO3923">
        <v>3</v>
      </c>
      <c r="EP3923">
        <v>3</v>
      </c>
      <c r="EQ3923">
        <v>3</v>
      </c>
      <c r="ER3923">
        <v>3</v>
      </c>
      <c r="ES3923">
        <v>3</v>
      </c>
      <c r="ET3923">
        <v>3</v>
      </c>
      <c r="EU3923">
        <v>3</v>
      </c>
      <c r="EV3923">
        <v>3</v>
      </c>
      <c r="EW3923">
        <v>2</v>
      </c>
      <c r="EX3923">
        <v>2</v>
      </c>
      <c r="EY3923">
        <v>2</v>
      </c>
    </row>
    <row r="3924" spans="1:155" x14ac:dyDescent="0.25">
      <c r="A3924" s="1" t="s">
        <v>4221</v>
      </c>
      <c r="B3924">
        <v>3308</v>
      </c>
      <c r="C3924">
        <v>5</v>
      </c>
      <c r="D3924">
        <v>34</v>
      </c>
      <c r="E3924" s="1" t="s">
        <v>159</v>
      </c>
      <c r="F3924" s="1" t="s">
        <v>157</v>
      </c>
      <c r="G3924">
        <v>1</v>
      </c>
      <c r="H3924">
        <v>1</v>
      </c>
      <c r="I3924">
        <v>1</v>
      </c>
      <c r="J3924">
        <v>1</v>
      </c>
      <c r="K3924">
        <v>0</v>
      </c>
      <c r="L3924">
        <v>0</v>
      </c>
      <c r="M3924">
        <v>1</v>
      </c>
      <c r="N3924">
        <v>1</v>
      </c>
      <c r="O3924">
        <v>1</v>
      </c>
      <c r="P3924">
        <v>0</v>
      </c>
      <c r="Q3924">
        <v>1</v>
      </c>
      <c r="R3924">
        <v>0</v>
      </c>
      <c r="S3924">
        <v>0</v>
      </c>
      <c r="T3924">
        <v>1</v>
      </c>
      <c r="U3924">
        <v>1</v>
      </c>
      <c r="V3924">
        <v>1</v>
      </c>
      <c r="W3924">
        <v>0</v>
      </c>
      <c r="X3924">
        <v>1</v>
      </c>
      <c r="Y3924">
        <v>1</v>
      </c>
      <c r="Z3924">
        <v>1</v>
      </c>
      <c r="AA3924">
        <v>0</v>
      </c>
      <c r="AB3924">
        <v>1</v>
      </c>
      <c r="AC3924">
        <v>1</v>
      </c>
      <c r="AD3924">
        <v>1</v>
      </c>
      <c r="AE3924">
        <v>1</v>
      </c>
      <c r="AF3924">
        <v>1</v>
      </c>
      <c r="AG3924">
        <v>1</v>
      </c>
      <c r="AH3924">
        <v>1</v>
      </c>
      <c r="AI3924">
        <v>1</v>
      </c>
      <c r="AJ3924">
        <v>1</v>
      </c>
      <c r="AK3924">
        <v>1</v>
      </c>
      <c r="AL3924">
        <v>1</v>
      </c>
      <c r="AM3924">
        <v>1</v>
      </c>
      <c r="AN3924">
        <v>1</v>
      </c>
      <c r="AO3924">
        <v>1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28</v>
      </c>
      <c r="AV3924" s="1" t="s">
        <v>157</v>
      </c>
      <c r="AW3924">
        <v>1</v>
      </c>
      <c r="AX3924">
        <v>0</v>
      </c>
      <c r="AY3924">
        <v>1</v>
      </c>
      <c r="AZ3924">
        <v>0</v>
      </c>
      <c r="BA3924">
        <v>0</v>
      </c>
      <c r="BB3924">
        <v>1</v>
      </c>
      <c r="BC3924">
        <v>1</v>
      </c>
      <c r="BD3924">
        <v>1</v>
      </c>
      <c r="BE3924">
        <v>0</v>
      </c>
      <c r="BF3924">
        <v>1</v>
      </c>
      <c r="BG3924">
        <v>1</v>
      </c>
      <c r="BH3924">
        <v>1</v>
      </c>
      <c r="BI3924">
        <v>1</v>
      </c>
      <c r="BJ3924">
        <v>1</v>
      </c>
      <c r="BK3924">
        <v>1</v>
      </c>
      <c r="BL3924">
        <v>0</v>
      </c>
      <c r="BM3924">
        <v>1</v>
      </c>
      <c r="BN3924">
        <v>0</v>
      </c>
      <c r="BO3924">
        <v>1</v>
      </c>
      <c r="BP3924">
        <v>1</v>
      </c>
      <c r="BQ3924">
        <v>0</v>
      </c>
      <c r="BR3924">
        <v>1</v>
      </c>
      <c r="BS3924">
        <v>0</v>
      </c>
      <c r="BT3924">
        <v>1</v>
      </c>
      <c r="BU3924">
        <v>1</v>
      </c>
      <c r="BV3924">
        <v>1</v>
      </c>
      <c r="BW3924">
        <v>1</v>
      </c>
      <c r="BX3924">
        <v>1</v>
      </c>
      <c r="BY3924">
        <v>0</v>
      </c>
      <c r="BZ3924">
        <v>0</v>
      </c>
      <c r="CA3924">
        <v>0</v>
      </c>
      <c r="CB3924">
        <v>1</v>
      </c>
      <c r="CC3924">
        <v>0</v>
      </c>
      <c r="CD3924">
        <v>1</v>
      </c>
      <c r="CE3924">
        <v>1</v>
      </c>
      <c r="CF3924">
        <v>1</v>
      </c>
      <c r="CG3924">
        <v>1</v>
      </c>
      <c r="CH3924">
        <v>1</v>
      </c>
      <c r="CI3924">
        <v>0</v>
      </c>
      <c r="CJ3924">
        <v>0</v>
      </c>
      <c r="CK3924">
        <v>26</v>
      </c>
      <c r="CL3924">
        <v>4</v>
      </c>
      <c r="CM3924">
        <v>2</v>
      </c>
      <c r="CN3924">
        <v>3</v>
      </c>
      <c r="CO3924">
        <v>3</v>
      </c>
      <c r="CP3924">
        <v>3</v>
      </c>
      <c r="CQ3924">
        <v>3</v>
      </c>
      <c r="CR3924">
        <v>2</v>
      </c>
      <c r="CS3924">
        <v>3</v>
      </c>
      <c r="CT3924">
        <v>2</v>
      </c>
      <c r="CU3924">
        <v>2</v>
      </c>
      <c r="CV3924">
        <v>2</v>
      </c>
      <c r="CW3924">
        <v>4</v>
      </c>
      <c r="CX3924">
        <v>4</v>
      </c>
      <c r="CY3924">
        <v>3</v>
      </c>
      <c r="CZ3924">
        <v>4</v>
      </c>
      <c r="DA3924">
        <v>3</v>
      </c>
      <c r="DB3924">
        <v>4</v>
      </c>
      <c r="DC3924">
        <v>3</v>
      </c>
      <c r="DD3924">
        <v>4</v>
      </c>
      <c r="DE3924">
        <v>4</v>
      </c>
      <c r="DF3924">
        <v>4</v>
      </c>
      <c r="DG3924">
        <v>4</v>
      </c>
      <c r="DH3924">
        <v>3</v>
      </c>
      <c r="DI3924">
        <v>4</v>
      </c>
      <c r="DJ3924">
        <v>3</v>
      </c>
      <c r="DK3924">
        <v>4</v>
      </c>
      <c r="DL3924">
        <v>3</v>
      </c>
      <c r="DM3924">
        <v>4</v>
      </c>
      <c r="DN3924">
        <v>3</v>
      </c>
      <c r="DO3924">
        <v>3</v>
      </c>
      <c r="DP3924">
        <v>1</v>
      </c>
      <c r="DR3924">
        <v>1</v>
      </c>
      <c r="DS3924">
        <v>3</v>
      </c>
      <c r="DT3924">
        <v>3</v>
      </c>
      <c r="DU3924">
        <v>2</v>
      </c>
      <c r="DV3924">
        <v>1</v>
      </c>
      <c r="DW3924">
        <v>3</v>
      </c>
      <c r="DX3924">
        <v>2</v>
      </c>
      <c r="DY3924">
        <v>2</v>
      </c>
      <c r="DZ3924">
        <v>3</v>
      </c>
      <c r="EA3924">
        <v>2</v>
      </c>
      <c r="EB3924">
        <v>2</v>
      </c>
      <c r="EC3924">
        <v>2</v>
      </c>
      <c r="ED3924">
        <v>3</v>
      </c>
      <c r="EE3924">
        <v>2</v>
      </c>
      <c r="EF3924">
        <v>2</v>
      </c>
      <c r="EG3924">
        <v>2</v>
      </c>
      <c r="EH3924">
        <v>3</v>
      </c>
      <c r="EI3924">
        <v>2</v>
      </c>
      <c r="EJ3924">
        <v>3</v>
      </c>
      <c r="EK3924">
        <v>3</v>
      </c>
      <c r="EL3924">
        <v>2</v>
      </c>
      <c r="EM3924">
        <v>4</v>
      </c>
      <c r="EN3924">
        <v>3</v>
      </c>
      <c r="EO3924">
        <v>3</v>
      </c>
      <c r="EP3924">
        <v>3</v>
      </c>
      <c r="EQ3924">
        <v>2</v>
      </c>
      <c r="ER3924">
        <v>3</v>
      </c>
      <c r="ES3924">
        <v>2</v>
      </c>
      <c r="ET3924">
        <v>3</v>
      </c>
      <c r="EU3924">
        <v>4</v>
      </c>
      <c r="EV3924">
        <v>4</v>
      </c>
      <c r="EW3924">
        <v>3</v>
      </c>
      <c r="EX3924">
        <v>3</v>
      </c>
      <c r="EY3924">
        <v>1</v>
      </c>
    </row>
    <row r="3925" spans="1:155" x14ac:dyDescent="0.25">
      <c r="A3925" s="1" t="s">
        <v>4222</v>
      </c>
      <c r="B3925">
        <v>3308</v>
      </c>
      <c r="C3925">
        <v>5</v>
      </c>
      <c r="D3925">
        <v>39</v>
      </c>
      <c r="E3925" s="1" t="s">
        <v>159</v>
      </c>
      <c r="F3925" s="1" t="s">
        <v>157</v>
      </c>
      <c r="G3925">
        <v>1</v>
      </c>
      <c r="H3925">
        <v>1</v>
      </c>
      <c r="I3925">
        <v>1</v>
      </c>
      <c r="J3925">
        <v>1</v>
      </c>
      <c r="K3925">
        <v>1</v>
      </c>
      <c r="L3925">
        <v>1</v>
      </c>
      <c r="M3925">
        <v>1</v>
      </c>
      <c r="N3925">
        <v>1</v>
      </c>
      <c r="O3925">
        <v>1</v>
      </c>
      <c r="P3925">
        <v>0</v>
      </c>
      <c r="Q3925">
        <v>1</v>
      </c>
      <c r="R3925">
        <v>0</v>
      </c>
      <c r="S3925">
        <v>0</v>
      </c>
      <c r="T3925">
        <v>1</v>
      </c>
      <c r="U3925">
        <v>1</v>
      </c>
      <c r="V3925">
        <v>0</v>
      </c>
      <c r="W3925">
        <v>0</v>
      </c>
      <c r="X3925">
        <v>1</v>
      </c>
      <c r="Y3925">
        <v>1</v>
      </c>
      <c r="Z3925">
        <v>0</v>
      </c>
      <c r="AA3925">
        <v>1</v>
      </c>
      <c r="AB3925">
        <v>1</v>
      </c>
      <c r="AC3925">
        <v>1</v>
      </c>
      <c r="AD3925">
        <v>1</v>
      </c>
      <c r="AE3925">
        <v>1</v>
      </c>
      <c r="AF3925">
        <v>1</v>
      </c>
      <c r="AG3925">
        <v>1</v>
      </c>
      <c r="AH3925">
        <v>1</v>
      </c>
      <c r="AI3925">
        <v>1</v>
      </c>
      <c r="AJ3925">
        <v>1</v>
      </c>
      <c r="AK3925">
        <v>1</v>
      </c>
      <c r="AL3925">
        <v>1</v>
      </c>
      <c r="AM3925">
        <v>1</v>
      </c>
      <c r="AN3925">
        <v>1</v>
      </c>
      <c r="AO3925">
        <v>1</v>
      </c>
      <c r="AP3925">
        <v>1</v>
      </c>
      <c r="AQ3925">
        <v>0</v>
      </c>
      <c r="AR3925">
        <v>0</v>
      </c>
      <c r="AS3925">
        <v>0</v>
      </c>
      <c r="AT3925">
        <v>1</v>
      </c>
      <c r="AU3925">
        <v>31</v>
      </c>
      <c r="AV3925" s="1" t="s">
        <v>157</v>
      </c>
      <c r="AW3925">
        <v>1</v>
      </c>
      <c r="AX3925">
        <v>0</v>
      </c>
      <c r="AY3925">
        <v>1</v>
      </c>
      <c r="AZ3925">
        <v>0</v>
      </c>
      <c r="BA3925">
        <v>1</v>
      </c>
      <c r="BB3925">
        <v>0</v>
      </c>
      <c r="BC3925">
        <v>0</v>
      </c>
      <c r="BD3925">
        <v>1</v>
      </c>
      <c r="BE3925">
        <v>1</v>
      </c>
      <c r="BF3925">
        <v>1</v>
      </c>
      <c r="BG3925">
        <v>1</v>
      </c>
      <c r="BH3925">
        <v>1</v>
      </c>
      <c r="BI3925">
        <v>1</v>
      </c>
      <c r="BJ3925">
        <v>0</v>
      </c>
      <c r="BK3925">
        <v>1</v>
      </c>
      <c r="BL3925">
        <v>1</v>
      </c>
      <c r="BM3925">
        <v>1</v>
      </c>
      <c r="BN3925">
        <v>1</v>
      </c>
      <c r="BO3925">
        <v>1</v>
      </c>
      <c r="BP3925">
        <v>0</v>
      </c>
      <c r="BQ3925">
        <v>0</v>
      </c>
      <c r="BR3925">
        <v>1</v>
      </c>
      <c r="BS3925">
        <v>0</v>
      </c>
      <c r="BT3925">
        <v>1</v>
      </c>
      <c r="BU3925">
        <v>1</v>
      </c>
      <c r="BV3925">
        <v>1</v>
      </c>
      <c r="BW3925">
        <v>1</v>
      </c>
      <c r="BX3925">
        <v>0</v>
      </c>
      <c r="BY3925">
        <v>1</v>
      </c>
      <c r="BZ3925">
        <v>1</v>
      </c>
      <c r="CA3925">
        <v>1</v>
      </c>
      <c r="CB3925">
        <v>1</v>
      </c>
      <c r="CC3925">
        <v>0</v>
      </c>
      <c r="CD3925">
        <v>1</v>
      </c>
      <c r="CE3925">
        <v>1</v>
      </c>
      <c r="CF3925">
        <v>0</v>
      </c>
      <c r="CG3925">
        <v>1</v>
      </c>
      <c r="CH3925">
        <v>1</v>
      </c>
      <c r="CI3925">
        <v>1</v>
      </c>
      <c r="CJ3925">
        <v>0</v>
      </c>
      <c r="CK3925">
        <v>28</v>
      </c>
    </row>
    <row r="3926" spans="1:155" x14ac:dyDescent="0.25">
      <c r="A3926" s="1" t="s">
        <v>4223</v>
      </c>
      <c r="B3926">
        <v>2354</v>
      </c>
      <c r="C3926">
        <v>4</v>
      </c>
      <c r="D3926">
        <v>42</v>
      </c>
      <c r="E3926" s="1" t="s">
        <v>159</v>
      </c>
      <c r="F3926" s="1" t="s">
        <v>157</v>
      </c>
      <c r="G3926">
        <v>1</v>
      </c>
      <c r="H3926">
        <v>0</v>
      </c>
      <c r="I3926">
        <v>0</v>
      </c>
      <c r="J3926">
        <v>1</v>
      </c>
      <c r="K3926">
        <v>0</v>
      </c>
      <c r="L3926">
        <v>1</v>
      </c>
      <c r="M3926">
        <v>1</v>
      </c>
      <c r="N3926">
        <v>0</v>
      </c>
      <c r="O3926">
        <v>1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1</v>
      </c>
      <c r="W3926">
        <v>1</v>
      </c>
      <c r="X3926">
        <v>1</v>
      </c>
      <c r="Y3926">
        <v>1</v>
      </c>
      <c r="Z3926">
        <v>0</v>
      </c>
      <c r="AA3926">
        <v>0</v>
      </c>
      <c r="AB3926">
        <v>0</v>
      </c>
      <c r="AC3926">
        <v>1</v>
      </c>
      <c r="AD3926">
        <v>0</v>
      </c>
      <c r="AE3926">
        <v>1</v>
      </c>
      <c r="AF3926">
        <v>1</v>
      </c>
      <c r="AG3926">
        <v>0</v>
      </c>
      <c r="AH3926">
        <v>1</v>
      </c>
      <c r="AI3926">
        <v>1</v>
      </c>
      <c r="AJ3926">
        <v>0</v>
      </c>
      <c r="AK3926">
        <v>0</v>
      </c>
      <c r="AL3926">
        <v>0</v>
      </c>
      <c r="AM3926">
        <v>0</v>
      </c>
      <c r="AN3926">
        <v>1</v>
      </c>
      <c r="AO3926">
        <v>1</v>
      </c>
      <c r="AP3926">
        <v>0</v>
      </c>
      <c r="AQ3926">
        <v>0</v>
      </c>
      <c r="AR3926">
        <v>0</v>
      </c>
      <c r="AS3926">
        <v>1</v>
      </c>
      <c r="AT3926">
        <v>0</v>
      </c>
      <c r="AU3926">
        <v>17</v>
      </c>
      <c r="AV3926" s="1" t="s">
        <v>157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1</v>
      </c>
      <c r="BE3926">
        <v>1</v>
      </c>
      <c r="BF3926">
        <v>1</v>
      </c>
      <c r="BG3926">
        <v>1</v>
      </c>
      <c r="BH3926">
        <v>0</v>
      </c>
      <c r="BI3926">
        <v>0</v>
      </c>
      <c r="BJ3926">
        <v>1</v>
      </c>
      <c r="BK3926">
        <v>1</v>
      </c>
      <c r="BL3926">
        <v>1</v>
      </c>
      <c r="BM3926">
        <v>1</v>
      </c>
      <c r="BN3926">
        <v>1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1</v>
      </c>
      <c r="BU3926">
        <v>0</v>
      </c>
      <c r="BV3926">
        <v>0</v>
      </c>
      <c r="BW3926">
        <v>0</v>
      </c>
      <c r="BX3926">
        <v>0</v>
      </c>
      <c r="BY3926">
        <v>1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1</v>
      </c>
      <c r="CH3926">
        <v>0</v>
      </c>
      <c r="CI3926">
        <v>1</v>
      </c>
      <c r="CJ3926">
        <v>1</v>
      </c>
      <c r="CK3926">
        <v>14</v>
      </c>
      <c r="CL3926">
        <v>3</v>
      </c>
      <c r="CM3926">
        <v>2</v>
      </c>
      <c r="CN3926">
        <v>2</v>
      </c>
      <c r="CO3926">
        <v>3</v>
      </c>
      <c r="CP3926">
        <v>3</v>
      </c>
      <c r="CQ3926">
        <v>3</v>
      </c>
      <c r="CR3926">
        <v>2</v>
      </c>
      <c r="CS3926">
        <v>3</v>
      </c>
      <c r="CT3926">
        <v>3</v>
      </c>
      <c r="CU3926">
        <v>2</v>
      </c>
      <c r="CV3926">
        <v>2</v>
      </c>
      <c r="CW3926">
        <v>3</v>
      </c>
      <c r="CX3926">
        <v>3</v>
      </c>
      <c r="CY3926">
        <v>3</v>
      </c>
      <c r="CZ3926">
        <v>3</v>
      </c>
      <c r="DA3926">
        <v>2</v>
      </c>
      <c r="DB3926">
        <v>3</v>
      </c>
      <c r="DC3926">
        <v>3</v>
      </c>
      <c r="DD3926">
        <v>3</v>
      </c>
      <c r="DE3926">
        <v>2</v>
      </c>
      <c r="DF3926">
        <v>3</v>
      </c>
      <c r="DG3926">
        <v>3</v>
      </c>
      <c r="DH3926">
        <v>3</v>
      </c>
      <c r="DI3926">
        <v>3</v>
      </c>
      <c r="DJ3926">
        <v>3</v>
      </c>
      <c r="DK3926">
        <v>2</v>
      </c>
      <c r="DL3926">
        <v>2</v>
      </c>
      <c r="DM3926">
        <v>2</v>
      </c>
      <c r="DN3926">
        <v>3</v>
      </c>
      <c r="DO3926">
        <v>2</v>
      </c>
      <c r="DP3926">
        <v>3</v>
      </c>
      <c r="DQ3926">
        <v>2</v>
      </c>
      <c r="DR3926">
        <v>2</v>
      </c>
      <c r="DS3926">
        <v>3</v>
      </c>
      <c r="DT3926">
        <v>2</v>
      </c>
      <c r="DU3926">
        <v>2</v>
      </c>
      <c r="DV3926">
        <v>3</v>
      </c>
      <c r="DW3926">
        <v>3</v>
      </c>
      <c r="DX3926">
        <v>3</v>
      </c>
      <c r="DY3926">
        <v>2</v>
      </c>
      <c r="DZ3926">
        <v>3</v>
      </c>
      <c r="EA3926">
        <v>2</v>
      </c>
      <c r="EB3926">
        <v>2</v>
      </c>
      <c r="EC3926">
        <v>2</v>
      </c>
      <c r="ED3926">
        <v>3</v>
      </c>
      <c r="EE3926">
        <v>3</v>
      </c>
      <c r="EF3926">
        <v>3</v>
      </c>
      <c r="EG3926">
        <v>3</v>
      </c>
      <c r="EH3926">
        <v>2</v>
      </c>
      <c r="EI3926">
        <v>3</v>
      </c>
      <c r="EJ3926">
        <v>3</v>
      </c>
      <c r="EK3926">
        <v>3</v>
      </c>
      <c r="EL3926">
        <v>2</v>
      </c>
      <c r="EM3926">
        <v>3</v>
      </c>
      <c r="EN3926">
        <v>3</v>
      </c>
      <c r="EO3926">
        <v>3</v>
      </c>
      <c r="EP3926">
        <v>3</v>
      </c>
      <c r="EQ3926">
        <v>2</v>
      </c>
      <c r="ER3926">
        <v>2</v>
      </c>
      <c r="ES3926">
        <v>2</v>
      </c>
      <c r="ET3926">
        <v>2</v>
      </c>
      <c r="EU3926">
        <v>3</v>
      </c>
      <c r="EV3926">
        <v>2</v>
      </c>
      <c r="EW3926">
        <v>3</v>
      </c>
      <c r="EX3926">
        <v>2</v>
      </c>
      <c r="EY3926">
        <v>2</v>
      </c>
    </row>
    <row r="3927" spans="1:155" x14ac:dyDescent="0.25">
      <c r="A3927" s="1" t="s">
        <v>4224</v>
      </c>
      <c r="B3927">
        <v>3228</v>
      </c>
      <c r="C3927">
        <v>1</v>
      </c>
      <c r="D3927">
        <v>16</v>
      </c>
      <c r="E3927" s="1" t="s">
        <v>159</v>
      </c>
      <c r="F3927" s="1" t="s">
        <v>157</v>
      </c>
      <c r="G3927">
        <v>1</v>
      </c>
      <c r="H3927">
        <v>1</v>
      </c>
      <c r="I3927">
        <v>1</v>
      </c>
      <c r="J3927">
        <v>1</v>
      </c>
      <c r="K3927">
        <v>1</v>
      </c>
      <c r="L3927">
        <v>1</v>
      </c>
      <c r="M3927">
        <v>0</v>
      </c>
      <c r="N3927">
        <v>0</v>
      </c>
      <c r="O3927">
        <v>0</v>
      </c>
      <c r="P3927">
        <v>1</v>
      </c>
      <c r="Q3927">
        <v>0</v>
      </c>
      <c r="R3927">
        <v>1</v>
      </c>
      <c r="S3927">
        <v>0</v>
      </c>
      <c r="T3927">
        <v>0</v>
      </c>
      <c r="U3927">
        <v>0</v>
      </c>
      <c r="V3927">
        <v>0</v>
      </c>
      <c r="W3927">
        <v>1</v>
      </c>
      <c r="X3927">
        <v>1</v>
      </c>
      <c r="Y3927">
        <v>1</v>
      </c>
      <c r="Z3927">
        <v>0</v>
      </c>
      <c r="AA3927">
        <v>0</v>
      </c>
      <c r="AB3927">
        <v>1</v>
      </c>
      <c r="AC3927">
        <v>1</v>
      </c>
      <c r="AD3927">
        <v>0</v>
      </c>
      <c r="AE3927">
        <v>0</v>
      </c>
      <c r="AF3927">
        <v>1</v>
      </c>
      <c r="AG3927">
        <v>0</v>
      </c>
      <c r="AH3927">
        <v>0</v>
      </c>
      <c r="AI3927">
        <v>0</v>
      </c>
      <c r="AJ3927">
        <v>0</v>
      </c>
      <c r="AK3927">
        <v>1</v>
      </c>
      <c r="AL3927">
        <v>1</v>
      </c>
      <c r="AM3927">
        <v>0</v>
      </c>
      <c r="AN3927">
        <v>1</v>
      </c>
      <c r="AO3927">
        <v>0</v>
      </c>
      <c r="AP3927">
        <v>0</v>
      </c>
      <c r="AQ3927">
        <v>0</v>
      </c>
      <c r="AR3927">
        <v>1</v>
      </c>
      <c r="AS3927">
        <v>1</v>
      </c>
      <c r="AT3927">
        <v>0</v>
      </c>
      <c r="AU3927">
        <v>19</v>
      </c>
      <c r="AV3927" s="1" t="s">
        <v>157</v>
      </c>
      <c r="AW3927">
        <v>0</v>
      </c>
      <c r="AX3927">
        <v>0</v>
      </c>
      <c r="AY3927">
        <v>0</v>
      </c>
      <c r="AZ3927">
        <v>0</v>
      </c>
      <c r="BA3927">
        <v>1</v>
      </c>
      <c r="BB3927">
        <v>0</v>
      </c>
      <c r="BC3927">
        <v>1</v>
      </c>
      <c r="BD3927">
        <v>1</v>
      </c>
      <c r="BE3927">
        <v>0</v>
      </c>
      <c r="BF3927">
        <v>0</v>
      </c>
      <c r="BG3927">
        <v>1</v>
      </c>
      <c r="BH3927">
        <v>0</v>
      </c>
      <c r="BI3927">
        <v>1</v>
      </c>
      <c r="BJ3927">
        <v>1</v>
      </c>
      <c r="BK3927">
        <v>1</v>
      </c>
      <c r="BL3927">
        <v>1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1</v>
      </c>
      <c r="BS3927">
        <v>0</v>
      </c>
      <c r="BT3927">
        <v>1</v>
      </c>
      <c r="BU3927">
        <v>1</v>
      </c>
      <c r="BV3927">
        <v>0</v>
      </c>
      <c r="BW3927">
        <v>0</v>
      </c>
      <c r="BX3927">
        <v>0</v>
      </c>
      <c r="BY3927">
        <v>1</v>
      </c>
      <c r="BZ3927">
        <v>1</v>
      </c>
      <c r="CA3927">
        <v>1</v>
      </c>
      <c r="CB3927">
        <v>0</v>
      </c>
      <c r="CC3927">
        <v>0</v>
      </c>
      <c r="CD3927">
        <v>0</v>
      </c>
      <c r="CE3927">
        <v>0</v>
      </c>
      <c r="CF3927">
        <v>1</v>
      </c>
      <c r="CG3927">
        <v>1</v>
      </c>
      <c r="CH3927">
        <v>1</v>
      </c>
      <c r="CI3927">
        <v>0</v>
      </c>
      <c r="CJ3927">
        <v>0</v>
      </c>
      <c r="CK3927">
        <v>17</v>
      </c>
      <c r="CL3927">
        <v>3</v>
      </c>
      <c r="CM3927">
        <v>2</v>
      </c>
      <c r="CN3927">
        <v>3</v>
      </c>
      <c r="CO3927">
        <v>3</v>
      </c>
      <c r="CP3927">
        <v>3</v>
      </c>
      <c r="CQ3927">
        <v>3</v>
      </c>
      <c r="CR3927">
        <v>2</v>
      </c>
      <c r="CS3927">
        <v>3</v>
      </c>
      <c r="CT3927">
        <v>2</v>
      </c>
      <c r="CU3927">
        <v>2</v>
      </c>
      <c r="CV3927">
        <v>1</v>
      </c>
      <c r="CW3927">
        <v>3</v>
      </c>
      <c r="CX3927">
        <v>4</v>
      </c>
      <c r="CY3927">
        <v>3</v>
      </c>
      <c r="CZ3927">
        <v>3</v>
      </c>
      <c r="DA3927">
        <v>1</v>
      </c>
      <c r="DB3927">
        <v>3</v>
      </c>
      <c r="DC3927">
        <v>3</v>
      </c>
      <c r="DD3927">
        <v>3</v>
      </c>
      <c r="DE3927">
        <v>1</v>
      </c>
      <c r="DF3927">
        <v>3</v>
      </c>
      <c r="DG3927">
        <v>3</v>
      </c>
      <c r="DH3927">
        <v>4</v>
      </c>
      <c r="DI3927">
        <v>3</v>
      </c>
      <c r="DJ3927">
        <v>1</v>
      </c>
      <c r="DK3927">
        <v>1</v>
      </c>
      <c r="DL3927">
        <v>1</v>
      </c>
      <c r="DM3927">
        <v>2</v>
      </c>
      <c r="DN3927">
        <v>3</v>
      </c>
      <c r="DO3927">
        <v>1</v>
      </c>
      <c r="DP3927">
        <v>3</v>
      </c>
      <c r="DQ3927">
        <v>1</v>
      </c>
      <c r="DR3927">
        <v>1</v>
      </c>
      <c r="DS3927">
        <v>3</v>
      </c>
      <c r="DT3927">
        <v>2</v>
      </c>
      <c r="DU3927">
        <v>3</v>
      </c>
      <c r="DV3927">
        <v>3</v>
      </c>
      <c r="DW3927">
        <v>3</v>
      </c>
      <c r="DX3927">
        <v>3</v>
      </c>
      <c r="DY3927">
        <v>2</v>
      </c>
      <c r="DZ3927">
        <v>3</v>
      </c>
      <c r="EA3927">
        <v>1</v>
      </c>
      <c r="EB3927">
        <v>2</v>
      </c>
      <c r="EC3927">
        <v>1</v>
      </c>
      <c r="ED3927">
        <v>3</v>
      </c>
      <c r="EE3927">
        <v>3</v>
      </c>
      <c r="EF3927">
        <v>3</v>
      </c>
      <c r="EG3927">
        <v>3</v>
      </c>
      <c r="EH3927">
        <v>2</v>
      </c>
      <c r="EI3927">
        <v>3</v>
      </c>
      <c r="EJ3927">
        <v>3</v>
      </c>
      <c r="EK3927">
        <v>3</v>
      </c>
      <c r="EL3927">
        <v>1</v>
      </c>
      <c r="EM3927">
        <v>3</v>
      </c>
      <c r="EN3927">
        <v>3</v>
      </c>
      <c r="EO3927">
        <v>3</v>
      </c>
      <c r="EP3927">
        <v>3</v>
      </c>
      <c r="EQ3927">
        <v>1</v>
      </c>
      <c r="ER3927">
        <v>1</v>
      </c>
      <c r="ES3927">
        <v>1</v>
      </c>
      <c r="ET3927">
        <v>2</v>
      </c>
      <c r="EU3927">
        <v>3</v>
      </c>
      <c r="EV3927">
        <v>1</v>
      </c>
      <c r="EW3927">
        <v>3</v>
      </c>
      <c r="EX3927">
        <v>1</v>
      </c>
      <c r="EY3927">
        <v>1</v>
      </c>
    </row>
    <row r="3928" spans="1:155" x14ac:dyDescent="0.25">
      <c r="A3928" s="1" t="s">
        <v>4225</v>
      </c>
      <c r="B3928">
        <v>3314</v>
      </c>
      <c r="C3928">
        <v>1</v>
      </c>
      <c r="D3928">
        <v>8</v>
      </c>
      <c r="E3928" s="1" t="s">
        <v>159</v>
      </c>
      <c r="F3928" s="1" t="s">
        <v>157</v>
      </c>
      <c r="G3928">
        <v>1</v>
      </c>
      <c r="H3928">
        <v>1</v>
      </c>
      <c r="I3928">
        <v>1</v>
      </c>
      <c r="J3928">
        <v>1</v>
      </c>
      <c r="K3928">
        <v>0</v>
      </c>
      <c r="L3928">
        <v>1</v>
      </c>
      <c r="M3928">
        <v>1</v>
      </c>
      <c r="N3928">
        <v>1</v>
      </c>
      <c r="O3928">
        <v>1</v>
      </c>
      <c r="P3928">
        <v>1</v>
      </c>
      <c r="Q3928">
        <v>1</v>
      </c>
      <c r="R3928">
        <v>1</v>
      </c>
      <c r="S3928">
        <v>1</v>
      </c>
      <c r="T3928">
        <v>1</v>
      </c>
      <c r="U3928">
        <v>1</v>
      </c>
      <c r="V3928">
        <v>0</v>
      </c>
      <c r="W3928">
        <v>1</v>
      </c>
      <c r="X3928">
        <v>1</v>
      </c>
      <c r="Y3928">
        <v>1</v>
      </c>
      <c r="Z3928">
        <v>1</v>
      </c>
      <c r="AA3928">
        <v>1</v>
      </c>
      <c r="AB3928">
        <v>1</v>
      </c>
      <c r="AC3928">
        <v>1</v>
      </c>
      <c r="AD3928">
        <v>1</v>
      </c>
      <c r="AE3928">
        <v>1</v>
      </c>
      <c r="AF3928">
        <v>1</v>
      </c>
      <c r="AG3928">
        <v>1</v>
      </c>
      <c r="AH3928">
        <v>1</v>
      </c>
      <c r="AI3928">
        <v>0</v>
      </c>
      <c r="AJ3928">
        <v>1</v>
      </c>
      <c r="AK3928">
        <v>1</v>
      </c>
      <c r="AL3928">
        <v>1</v>
      </c>
      <c r="AM3928">
        <v>1</v>
      </c>
      <c r="AN3928">
        <v>0</v>
      </c>
      <c r="AO3928">
        <v>1</v>
      </c>
      <c r="AP3928">
        <v>0</v>
      </c>
      <c r="AQ3928">
        <v>0</v>
      </c>
      <c r="AR3928">
        <v>0</v>
      </c>
      <c r="AS3928">
        <v>1</v>
      </c>
      <c r="AT3928">
        <v>0</v>
      </c>
      <c r="AU3928">
        <v>32</v>
      </c>
      <c r="AV3928" s="1" t="s">
        <v>157</v>
      </c>
      <c r="AW3928">
        <v>1</v>
      </c>
      <c r="AX3928">
        <v>1</v>
      </c>
      <c r="AY3928">
        <v>1</v>
      </c>
      <c r="AZ3928">
        <v>0</v>
      </c>
      <c r="BA3928">
        <v>1</v>
      </c>
      <c r="BB3928">
        <v>0</v>
      </c>
      <c r="BC3928">
        <v>1</v>
      </c>
      <c r="BD3928">
        <v>1</v>
      </c>
      <c r="BE3928">
        <v>1</v>
      </c>
      <c r="BF3928">
        <v>1</v>
      </c>
      <c r="BG3928">
        <v>1</v>
      </c>
      <c r="BH3928">
        <v>1</v>
      </c>
      <c r="BI3928">
        <v>1</v>
      </c>
      <c r="BJ3928">
        <v>1</v>
      </c>
      <c r="BK3928">
        <v>1</v>
      </c>
      <c r="BL3928">
        <v>1</v>
      </c>
      <c r="BM3928">
        <v>1</v>
      </c>
      <c r="BN3928">
        <v>1</v>
      </c>
      <c r="BO3928">
        <v>0</v>
      </c>
      <c r="BP3928">
        <v>0</v>
      </c>
      <c r="BQ3928">
        <v>1</v>
      </c>
      <c r="BR3928">
        <v>1</v>
      </c>
      <c r="BS3928">
        <v>1</v>
      </c>
      <c r="BT3928">
        <v>1</v>
      </c>
      <c r="BU3928">
        <v>0</v>
      </c>
      <c r="BV3928">
        <v>0</v>
      </c>
      <c r="BW3928">
        <v>1</v>
      </c>
      <c r="BX3928">
        <v>1</v>
      </c>
      <c r="BY3928">
        <v>1</v>
      </c>
      <c r="BZ3928">
        <v>0</v>
      </c>
      <c r="CA3928">
        <v>0</v>
      </c>
      <c r="CB3928">
        <v>1</v>
      </c>
      <c r="CC3928">
        <v>0</v>
      </c>
      <c r="CD3928">
        <v>1</v>
      </c>
      <c r="CE3928">
        <v>1</v>
      </c>
      <c r="CF3928">
        <v>1</v>
      </c>
      <c r="CG3928">
        <v>1</v>
      </c>
      <c r="CH3928">
        <v>1</v>
      </c>
      <c r="CI3928">
        <v>0</v>
      </c>
      <c r="CJ3928">
        <v>1</v>
      </c>
      <c r="CK3928">
        <v>30</v>
      </c>
      <c r="CL3928">
        <v>3</v>
      </c>
      <c r="CM3928">
        <v>2</v>
      </c>
      <c r="CN3928">
        <v>4</v>
      </c>
      <c r="CO3928">
        <v>3</v>
      </c>
      <c r="CP3928">
        <v>3</v>
      </c>
      <c r="CQ3928">
        <v>4</v>
      </c>
      <c r="CR3928">
        <v>1</v>
      </c>
      <c r="CS3928">
        <v>3</v>
      </c>
      <c r="CT3928">
        <v>2</v>
      </c>
      <c r="CU3928">
        <v>1</v>
      </c>
      <c r="CV3928">
        <v>1</v>
      </c>
      <c r="CW3928">
        <v>3</v>
      </c>
      <c r="CX3928">
        <v>4</v>
      </c>
      <c r="CY3928">
        <v>2</v>
      </c>
      <c r="CZ3928">
        <v>4</v>
      </c>
      <c r="DA3928">
        <v>1</v>
      </c>
      <c r="DB3928">
        <v>4</v>
      </c>
      <c r="DC3928">
        <v>3</v>
      </c>
      <c r="DD3928">
        <v>4</v>
      </c>
      <c r="DE3928">
        <v>2</v>
      </c>
      <c r="DF3928">
        <v>4</v>
      </c>
      <c r="DG3928">
        <v>4</v>
      </c>
      <c r="DH3928">
        <v>4</v>
      </c>
      <c r="DI3928">
        <v>4</v>
      </c>
      <c r="DJ3928">
        <v>3</v>
      </c>
      <c r="DK3928">
        <v>2</v>
      </c>
      <c r="DL3928">
        <v>2</v>
      </c>
      <c r="DM3928">
        <v>1</v>
      </c>
      <c r="DN3928">
        <v>4</v>
      </c>
      <c r="DO3928">
        <v>3</v>
      </c>
      <c r="DP3928">
        <v>1</v>
      </c>
      <c r="DQ3928">
        <v>4</v>
      </c>
      <c r="DR3928">
        <v>2</v>
      </c>
      <c r="DS3928">
        <v>4</v>
      </c>
      <c r="DT3928">
        <v>2</v>
      </c>
      <c r="DU3928">
        <v>3</v>
      </c>
      <c r="DV3928">
        <v>3</v>
      </c>
      <c r="DW3928">
        <v>4</v>
      </c>
      <c r="DX3928">
        <v>3</v>
      </c>
      <c r="DY3928">
        <v>1</v>
      </c>
      <c r="DZ3928">
        <v>4</v>
      </c>
      <c r="EA3928">
        <v>1</v>
      </c>
      <c r="EB3928">
        <v>2</v>
      </c>
      <c r="EC3928">
        <v>2</v>
      </c>
      <c r="ED3928">
        <v>3</v>
      </c>
      <c r="EE3928">
        <v>4</v>
      </c>
      <c r="EF3928">
        <v>4</v>
      </c>
      <c r="EG3928">
        <v>3</v>
      </c>
      <c r="EH3928">
        <v>1</v>
      </c>
      <c r="EI3928">
        <v>4</v>
      </c>
      <c r="EJ3928">
        <v>4</v>
      </c>
      <c r="EK3928">
        <v>3</v>
      </c>
      <c r="EL3928">
        <v>1</v>
      </c>
      <c r="EM3928">
        <v>3</v>
      </c>
      <c r="EN3928">
        <v>3</v>
      </c>
      <c r="EO3928">
        <v>3</v>
      </c>
      <c r="EP3928">
        <v>4</v>
      </c>
      <c r="EQ3928">
        <v>2</v>
      </c>
      <c r="ER3928">
        <v>2</v>
      </c>
      <c r="ES3928">
        <v>1</v>
      </c>
      <c r="ET3928">
        <v>4</v>
      </c>
      <c r="EU3928">
        <v>3</v>
      </c>
      <c r="EV3928">
        <v>1</v>
      </c>
      <c r="EW3928">
        <v>3</v>
      </c>
      <c r="EX3928">
        <v>2</v>
      </c>
      <c r="EY3928">
        <v>1</v>
      </c>
    </row>
    <row r="3929" spans="1:155" x14ac:dyDescent="0.25">
      <c r="A3929" s="1" t="s">
        <v>4226</v>
      </c>
      <c r="B3929">
        <v>3314</v>
      </c>
      <c r="C3929">
        <v>1</v>
      </c>
      <c r="D3929">
        <v>18</v>
      </c>
      <c r="E3929" s="1" t="s">
        <v>4227</v>
      </c>
      <c r="F3929" s="1" t="s">
        <v>157</v>
      </c>
      <c r="G3929">
        <v>0</v>
      </c>
      <c r="H3929">
        <v>1</v>
      </c>
      <c r="I3929">
        <v>0</v>
      </c>
      <c r="J3929">
        <v>1</v>
      </c>
      <c r="K3929">
        <v>0</v>
      </c>
      <c r="L3929">
        <v>1</v>
      </c>
      <c r="M3929">
        <v>1</v>
      </c>
      <c r="N3929">
        <v>0</v>
      </c>
      <c r="O3929">
        <v>1</v>
      </c>
      <c r="P3929">
        <v>1</v>
      </c>
      <c r="Q3929">
        <v>1</v>
      </c>
      <c r="R3929">
        <v>1</v>
      </c>
      <c r="S3929">
        <v>0</v>
      </c>
      <c r="T3929">
        <v>1</v>
      </c>
      <c r="U3929">
        <v>1</v>
      </c>
      <c r="V3929">
        <v>1</v>
      </c>
      <c r="W3929">
        <v>1</v>
      </c>
      <c r="X3929">
        <v>1</v>
      </c>
      <c r="Y3929">
        <v>1</v>
      </c>
      <c r="Z3929">
        <v>1</v>
      </c>
      <c r="AA3929">
        <v>0</v>
      </c>
      <c r="AB3929">
        <v>1</v>
      </c>
      <c r="AC3929">
        <v>1</v>
      </c>
      <c r="AD3929">
        <v>0</v>
      </c>
      <c r="AE3929">
        <v>1</v>
      </c>
      <c r="AF3929">
        <v>1</v>
      </c>
      <c r="AG3929">
        <v>1</v>
      </c>
      <c r="AH3929">
        <v>1</v>
      </c>
      <c r="AI3929">
        <v>0</v>
      </c>
      <c r="AJ3929">
        <v>1</v>
      </c>
      <c r="AK3929">
        <v>1</v>
      </c>
      <c r="AL3929">
        <v>1</v>
      </c>
      <c r="AM3929">
        <v>1</v>
      </c>
      <c r="AN3929">
        <v>0</v>
      </c>
      <c r="AO3929">
        <v>1</v>
      </c>
      <c r="AP3929">
        <v>1</v>
      </c>
      <c r="AQ3929">
        <v>0</v>
      </c>
      <c r="AR3929">
        <v>0</v>
      </c>
      <c r="AS3929">
        <v>0</v>
      </c>
      <c r="AT3929">
        <v>1</v>
      </c>
      <c r="AU3929">
        <v>28</v>
      </c>
      <c r="AV3929" s="1" t="s">
        <v>157</v>
      </c>
      <c r="AW3929">
        <v>1</v>
      </c>
      <c r="AX3929">
        <v>1</v>
      </c>
      <c r="AY3929">
        <v>0</v>
      </c>
      <c r="AZ3929">
        <v>1</v>
      </c>
      <c r="BA3929">
        <v>1</v>
      </c>
      <c r="BB3929">
        <v>0</v>
      </c>
      <c r="BC3929">
        <v>0</v>
      </c>
      <c r="BD3929">
        <v>1</v>
      </c>
      <c r="BE3929">
        <v>1</v>
      </c>
      <c r="BF3929">
        <v>0</v>
      </c>
      <c r="BG3929">
        <v>0</v>
      </c>
      <c r="BH3929">
        <v>1</v>
      </c>
      <c r="BI3929">
        <v>0</v>
      </c>
      <c r="BJ3929">
        <v>1</v>
      </c>
      <c r="BK3929">
        <v>1</v>
      </c>
      <c r="BL3929">
        <v>1</v>
      </c>
      <c r="BM3929">
        <v>1</v>
      </c>
      <c r="BN3929">
        <v>1</v>
      </c>
      <c r="BO3929">
        <v>1</v>
      </c>
      <c r="BP3929">
        <v>1</v>
      </c>
      <c r="BQ3929">
        <v>0</v>
      </c>
      <c r="BR3929">
        <v>0</v>
      </c>
      <c r="BS3929">
        <v>1</v>
      </c>
      <c r="BT3929">
        <v>1</v>
      </c>
      <c r="BU3929">
        <v>0</v>
      </c>
      <c r="BV3929">
        <v>1</v>
      </c>
      <c r="BW3929">
        <v>0</v>
      </c>
      <c r="BX3929">
        <v>1</v>
      </c>
      <c r="BY3929">
        <v>0</v>
      </c>
      <c r="BZ3929">
        <v>1</v>
      </c>
      <c r="CA3929">
        <v>0</v>
      </c>
      <c r="CB3929">
        <v>1</v>
      </c>
      <c r="CC3929">
        <v>0</v>
      </c>
      <c r="CD3929">
        <v>1</v>
      </c>
      <c r="CE3929">
        <v>0</v>
      </c>
      <c r="CF3929">
        <v>1</v>
      </c>
      <c r="CG3929">
        <v>1</v>
      </c>
      <c r="CH3929">
        <v>1</v>
      </c>
      <c r="CI3929">
        <v>1</v>
      </c>
      <c r="CJ3929">
        <v>1</v>
      </c>
      <c r="CK3929">
        <v>26</v>
      </c>
      <c r="CL3929">
        <v>3</v>
      </c>
      <c r="CM3929">
        <v>3</v>
      </c>
      <c r="CN3929">
        <v>2</v>
      </c>
      <c r="CO3929">
        <v>2</v>
      </c>
      <c r="CP3929">
        <v>3</v>
      </c>
      <c r="CQ3929">
        <v>2</v>
      </c>
      <c r="CR3929">
        <v>2</v>
      </c>
      <c r="CS3929">
        <v>3</v>
      </c>
      <c r="CT3929">
        <v>3</v>
      </c>
      <c r="CU3929">
        <v>3</v>
      </c>
      <c r="CV3929">
        <v>2</v>
      </c>
      <c r="CW3929">
        <v>3</v>
      </c>
      <c r="CX3929">
        <v>3</v>
      </c>
      <c r="CY3929">
        <v>2</v>
      </c>
      <c r="CZ3929">
        <v>3</v>
      </c>
      <c r="DA3929">
        <v>2</v>
      </c>
      <c r="DB3929">
        <v>3</v>
      </c>
      <c r="DC3929">
        <v>3</v>
      </c>
      <c r="DD3929">
        <v>3</v>
      </c>
      <c r="DE3929">
        <v>2</v>
      </c>
      <c r="DF3929">
        <v>2</v>
      </c>
      <c r="DG3929">
        <v>3</v>
      </c>
      <c r="DH3929">
        <v>3</v>
      </c>
      <c r="DI3929">
        <v>3</v>
      </c>
      <c r="DJ3929">
        <v>2</v>
      </c>
      <c r="DK3929">
        <v>3</v>
      </c>
      <c r="DL3929">
        <v>2</v>
      </c>
      <c r="DM3929">
        <v>2</v>
      </c>
      <c r="DN3929">
        <v>3</v>
      </c>
      <c r="DO3929">
        <v>2</v>
      </c>
      <c r="DP3929">
        <v>3</v>
      </c>
      <c r="DQ3929">
        <v>2</v>
      </c>
      <c r="DR3929">
        <v>2</v>
      </c>
      <c r="DS3929">
        <v>3</v>
      </c>
      <c r="DT3929">
        <v>2</v>
      </c>
      <c r="DU3929">
        <v>3</v>
      </c>
      <c r="DV3929">
        <v>3</v>
      </c>
      <c r="DW3929">
        <v>3</v>
      </c>
      <c r="DX3929">
        <v>2</v>
      </c>
      <c r="DY3929">
        <v>2</v>
      </c>
      <c r="DZ3929">
        <v>3</v>
      </c>
      <c r="EA3929">
        <v>2</v>
      </c>
      <c r="EB3929">
        <v>2</v>
      </c>
      <c r="EC3929">
        <v>2</v>
      </c>
      <c r="ED3929">
        <v>3</v>
      </c>
      <c r="EE3929">
        <v>3</v>
      </c>
      <c r="EF3929">
        <v>2</v>
      </c>
      <c r="EG3929">
        <v>3</v>
      </c>
      <c r="EH3929">
        <v>2</v>
      </c>
      <c r="EI3929">
        <v>3</v>
      </c>
      <c r="EJ3929">
        <v>3</v>
      </c>
      <c r="EK3929">
        <v>3</v>
      </c>
      <c r="EL3929">
        <v>2</v>
      </c>
      <c r="EM3929">
        <v>3</v>
      </c>
      <c r="EN3929">
        <v>3</v>
      </c>
      <c r="EO3929">
        <v>3</v>
      </c>
      <c r="EP3929">
        <v>2</v>
      </c>
      <c r="EQ3929">
        <v>2</v>
      </c>
      <c r="ER3929">
        <v>2</v>
      </c>
      <c r="ES3929">
        <v>2</v>
      </c>
      <c r="ET3929">
        <v>2</v>
      </c>
      <c r="EU3929">
        <v>3</v>
      </c>
      <c r="EV3929">
        <v>2</v>
      </c>
      <c r="EW3929">
        <v>3</v>
      </c>
      <c r="EX3929">
        <v>2</v>
      </c>
      <c r="EY3929">
        <v>2</v>
      </c>
    </row>
    <row r="3930" spans="1:155" x14ac:dyDescent="0.25">
      <c r="A3930" s="1" t="s">
        <v>4228</v>
      </c>
      <c r="B3930">
        <v>3314</v>
      </c>
      <c r="C3930">
        <v>1</v>
      </c>
      <c r="D3930">
        <v>31</v>
      </c>
      <c r="E3930" s="1" t="s">
        <v>159</v>
      </c>
      <c r="F3930" s="1" t="s">
        <v>157</v>
      </c>
      <c r="G3930">
        <v>1</v>
      </c>
      <c r="H3930">
        <v>0</v>
      </c>
      <c r="I3930">
        <v>0</v>
      </c>
      <c r="J3930">
        <v>1</v>
      </c>
      <c r="K3930">
        <v>1</v>
      </c>
      <c r="L3930">
        <v>1</v>
      </c>
      <c r="M3930">
        <v>0</v>
      </c>
      <c r="N3930">
        <v>1</v>
      </c>
      <c r="O3930">
        <v>1</v>
      </c>
      <c r="P3930">
        <v>0</v>
      </c>
      <c r="Q3930">
        <v>1</v>
      </c>
      <c r="R3930">
        <v>1</v>
      </c>
      <c r="S3930">
        <v>0</v>
      </c>
      <c r="T3930">
        <v>0</v>
      </c>
      <c r="U3930">
        <v>0</v>
      </c>
      <c r="V3930">
        <v>0</v>
      </c>
      <c r="W3930">
        <v>1</v>
      </c>
      <c r="X3930">
        <v>1</v>
      </c>
      <c r="Y3930">
        <v>1</v>
      </c>
      <c r="Z3930">
        <v>1</v>
      </c>
      <c r="AA3930">
        <v>1</v>
      </c>
      <c r="AB3930">
        <v>1</v>
      </c>
      <c r="AC3930">
        <v>0</v>
      </c>
      <c r="AD3930">
        <v>1</v>
      </c>
      <c r="AE3930">
        <v>1</v>
      </c>
      <c r="AF3930">
        <v>1</v>
      </c>
      <c r="AG3930">
        <v>0</v>
      </c>
      <c r="AH3930">
        <v>0</v>
      </c>
      <c r="AI3930">
        <v>1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1</v>
      </c>
      <c r="AP3930">
        <v>1</v>
      </c>
      <c r="AQ3930">
        <v>0</v>
      </c>
      <c r="AR3930">
        <v>0</v>
      </c>
      <c r="AS3930">
        <v>0</v>
      </c>
      <c r="AT3930">
        <v>1</v>
      </c>
      <c r="AU3930">
        <v>21</v>
      </c>
      <c r="AV3930" s="1" t="s">
        <v>157</v>
      </c>
      <c r="AW3930">
        <v>1</v>
      </c>
      <c r="AX3930">
        <v>1</v>
      </c>
      <c r="AY3930">
        <v>1</v>
      </c>
      <c r="AZ3930">
        <v>0</v>
      </c>
      <c r="BA3930">
        <v>1</v>
      </c>
      <c r="BB3930">
        <v>0</v>
      </c>
      <c r="BC3930">
        <v>1</v>
      </c>
      <c r="BD3930">
        <v>1</v>
      </c>
      <c r="BE3930">
        <v>0</v>
      </c>
      <c r="BF3930">
        <v>0</v>
      </c>
      <c r="BG3930">
        <v>1</v>
      </c>
      <c r="BH3930">
        <v>1</v>
      </c>
      <c r="BI3930">
        <v>0</v>
      </c>
      <c r="BJ3930">
        <v>1</v>
      </c>
      <c r="BK3930">
        <v>1</v>
      </c>
      <c r="BL3930">
        <v>1</v>
      </c>
      <c r="BM3930">
        <v>0</v>
      </c>
      <c r="BN3930">
        <v>1</v>
      </c>
      <c r="BO3930">
        <v>1</v>
      </c>
      <c r="BP3930">
        <v>1</v>
      </c>
      <c r="BQ3930">
        <v>0</v>
      </c>
      <c r="BR3930">
        <v>1</v>
      </c>
      <c r="BS3930">
        <v>0</v>
      </c>
      <c r="BT3930">
        <v>1</v>
      </c>
      <c r="BU3930">
        <v>1</v>
      </c>
      <c r="BV3930">
        <v>0</v>
      </c>
      <c r="BW3930">
        <v>1</v>
      </c>
      <c r="BX3930">
        <v>0</v>
      </c>
      <c r="BY3930">
        <v>1</v>
      </c>
      <c r="BZ3930">
        <v>1</v>
      </c>
      <c r="CA3930">
        <v>0</v>
      </c>
      <c r="CB3930">
        <v>1</v>
      </c>
      <c r="CC3930">
        <v>0</v>
      </c>
      <c r="CD3930">
        <v>0</v>
      </c>
      <c r="CE3930">
        <v>1</v>
      </c>
      <c r="CF3930">
        <v>1</v>
      </c>
      <c r="CG3930">
        <v>0</v>
      </c>
      <c r="CH3930">
        <v>1</v>
      </c>
      <c r="CI3930">
        <v>1</v>
      </c>
      <c r="CJ3930">
        <v>0</v>
      </c>
      <c r="CK3930">
        <v>25</v>
      </c>
      <c r="CL3930">
        <v>3</v>
      </c>
      <c r="CM3930">
        <v>4</v>
      </c>
      <c r="CN3930">
        <v>2</v>
      </c>
      <c r="CO3930">
        <v>4</v>
      </c>
      <c r="CP3930">
        <v>4</v>
      </c>
      <c r="CQ3930">
        <v>3</v>
      </c>
      <c r="CR3930">
        <v>3</v>
      </c>
      <c r="CS3930">
        <v>3</v>
      </c>
      <c r="CT3930">
        <v>2</v>
      </c>
      <c r="CU3930">
        <v>2</v>
      </c>
      <c r="CV3930">
        <v>3</v>
      </c>
      <c r="CW3930">
        <v>3</v>
      </c>
      <c r="CX3930">
        <v>3</v>
      </c>
      <c r="CY3930">
        <v>2</v>
      </c>
      <c r="CZ3930">
        <v>3</v>
      </c>
      <c r="DA3930">
        <v>2</v>
      </c>
      <c r="DB3930">
        <v>4</v>
      </c>
      <c r="DC3930">
        <v>4</v>
      </c>
      <c r="DD3930">
        <v>4</v>
      </c>
      <c r="DE3930">
        <v>2</v>
      </c>
      <c r="DF3930">
        <v>3</v>
      </c>
      <c r="DG3930">
        <v>2</v>
      </c>
      <c r="DH3930">
        <v>3</v>
      </c>
      <c r="DI3930">
        <v>2</v>
      </c>
      <c r="DJ3930">
        <v>2</v>
      </c>
      <c r="DK3930">
        <v>2</v>
      </c>
      <c r="DL3930">
        <v>2</v>
      </c>
      <c r="DM3930">
        <v>3</v>
      </c>
      <c r="DN3930">
        <v>4</v>
      </c>
      <c r="DO3930">
        <v>2</v>
      </c>
      <c r="DP3930">
        <v>3</v>
      </c>
      <c r="DQ3930">
        <v>3</v>
      </c>
      <c r="DR3930">
        <v>3</v>
      </c>
      <c r="DS3930">
        <v>3</v>
      </c>
      <c r="DT3930">
        <v>2</v>
      </c>
      <c r="DU3930">
        <v>2</v>
      </c>
      <c r="DV3930">
        <v>4</v>
      </c>
      <c r="DW3930">
        <v>4</v>
      </c>
      <c r="DX3930">
        <v>3</v>
      </c>
      <c r="DY3930">
        <v>4</v>
      </c>
      <c r="DZ3930">
        <v>4</v>
      </c>
      <c r="EA3930">
        <v>3</v>
      </c>
      <c r="EB3930">
        <v>2</v>
      </c>
      <c r="EC3930">
        <v>3</v>
      </c>
      <c r="ED3930">
        <v>4</v>
      </c>
      <c r="EE3930">
        <v>4</v>
      </c>
      <c r="EF3930">
        <v>2</v>
      </c>
      <c r="EG3930">
        <v>3</v>
      </c>
      <c r="EH3930">
        <v>3</v>
      </c>
      <c r="EI3930">
        <v>4</v>
      </c>
      <c r="EJ3930">
        <v>3</v>
      </c>
      <c r="EK3930">
        <v>3</v>
      </c>
      <c r="EL3930">
        <v>2</v>
      </c>
      <c r="EM3930">
        <v>3</v>
      </c>
      <c r="EN3930">
        <v>2</v>
      </c>
      <c r="EO3930">
        <v>3</v>
      </c>
      <c r="EP3930">
        <v>2</v>
      </c>
      <c r="EQ3930">
        <v>3</v>
      </c>
      <c r="ER3930">
        <v>3</v>
      </c>
      <c r="ES3930">
        <v>2</v>
      </c>
      <c r="ET3930">
        <v>3</v>
      </c>
      <c r="EU3930">
        <v>3</v>
      </c>
      <c r="EV3930">
        <v>2</v>
      </c>
      <c r="EW3930">
        <v>3</v>
      </c>
      <c r="EX3930">
        <v>3</v>
      </c>
      <c r="EY3930">
        <v>3</v>
      </c>
    </row>
    <row r="3931" spans="1:155" x14ac:dyDescent="0.25">
      <c r="A3931" s="1" t="s">
        <v>4229</v>
      </c>
      <c r="B3931">
        <v>3314</v>
      </c>
      <c r="C3931">
        <v>1</v>
      </c>
      <c r="D3931">
        <v>33</v>
      </c>
      <c r="E3931" s="1" t="s">
        <v>159</v>
      </c>
      <c r="F3931" s="1" t="s">
        <v>157</v>
      </c>
      <c r="G3931">
        <v>1</v>
      </c>
      <c r="H3931">
        <v>1</v>
      </c>
      <c r="I3931">
        <v>1</v>
      </c>
      <c r="J3931">
        <v>1</v>
      </c>
      <c r="K3931">
        <v>0</v>
      </c>
      <c r="L3931">
        <v>1</v>
      </c>
      <c r="M3931">
        <v>1</v>
      </c>
      <c r="N3931">
        <v>1</v>
      </c>
      <c r="O3931">
        <v>1</v>
      </c>
      <c r="P3931">
        <v>1</v>
      </c>
      <c r="Q3931">
        <v>0</v>
      </c>
      <c r="R3931">
        <v>1</v>
      </c>
      <c r="S3931">
        <v>1</v>
      </c>
      <c r="T3931">
        <v>1</v>
      </c>
      <c r="U3931">
        <v>1</v>
      </c>
      <c r="V3931">
        <v>0</v>
      </c>
      <c r="W3931">
        <v>1</v>
      </c>
      <c r="X3931">
        <v>1</v>
      </c>
      <c r="Y3931">
        <v>1</v>
      </c>
      <c r="Z3931">
        <v>0</v>
      </c>
      <c r="AA3931">
        <v>1</v>
      </c>
      <c r="AB3931">
        <v>1</v>
      </c>
      <c r="AC3931">
        <v>1</v>
      </c>
      <c r="AD3931">
        <v>1</v>
      </c>
      <c r="AE3931">
        <v>1</v>
      </c>
      <c r="AF3931">
        <v>1</v>
      </c>
      <c r="AG3931">
        <v>1</v>
      </c>
      <c r="AH3931">
        <v>1</v>
      </c>
      <c r="AI3931">
        <v>1</v>
      </c>
      <c r="AJ3931">
        <v>1</v>
      </c>
      <c r="AK3931">
        <v>0</v>
      </c>
      <c r="AL3931">
        <v>1</v>
      </c>
      <c r="AM3931">
        <v>1</v>
      </c>
      <c r="AN3931">
        <v>0</v>
      </c>
      <c r="AO3931">
        <v>1</v>
      </c>
      <c r="AP3931">
        <v>1</v>
      </c>
      <c r="AQ3931">
        <v>0</v>
      </c>
      <c r="AR3931">
        <v>1</v>
      </c>
      <c r="AS3931">
        <v>1</v>
      </c>
      <c r="AT3931">
        <v>0</v>
      </c>
      <c r="AU3931">
        <v>32</v>
      </c>
      <c r="AV3931" s="1" t="s">
        <v>157</v>
      </c>
      <c r="AW3931">
        <v>1</v>
      </c>
      <c r="AX3931">
        <v>0</v>
      </c>
      <c r="AY3931">
        <v>0</v>
      </c>
      <c r="AZ3931">
        <v>1</v>
      </c>
      <c r="BA3931">
        <v>1</v>
      </c>
      <c r="BB3931">
        <v>0</v>
      </c>
      <c r="BC3931">
        <v>1</v>
      </c>
      <c r="BD3931">
        <v>1</v>
      </c>
      <c r="BE3931">
        <v>1</v>
      </c>
      <c r="BF3931">
        <v>0</v>
      </c>
      <c r="BG3931">
        <v>1</v>
      </c>
      <c r="BH3931">
        <v>1</v>
      </c>
      <c r="BI3931">
        <v>1</v>
      </c>
      <c r="BJ3931">
        <v>1</v>
      </c>
      <c r="BK3931">
        <v>1</v>
      </c>
      <c r="BL3931">
        <v>1</v>
      </c>
      <c r="BM3931">
        <v>1</v>
      </c>
      <c r="BN3931">
        <v>1</v>
      </c>
      <c r="BO3931">
        <v>1</v>
      </c>
      <c r="BP3931">
        <v>0</v>
      </c>
      <c r="BQ3931">
        <v>0</v>
      </c>
      <c r="BR3931">
        <v>1</v>
      </c>
      <c r="BS3931">
        <v>1</v>
      </c>
      <c r="BT3931">
        <v>1</v>
      </c>
      <c r="BU3931">
        <v>1</v>
      </c>
      <c r="BV3931">
        <v>1</v>
      </c>
      <c r="BW3931">
        <v>1</v>
      </c>
      <c r="BX3931">
        <v>1</v>
      </c>
      <c r="BY3931">
        <v>1</v>
      </c>
      <c r="BZ3931">
        <v>1</v>
      </c>
      <c r="CA3931">
        <v>1</v>
      </c>
      <c r="CB3931">
        <v>0</v>
      </c>
      <c r="CC3931">
        <v>1</v>
      </c>
      <c r="CD3931">
        <v>1</v>
      </c>
      <c r="CE3931">
        <v>1</v>
      </c>
      <c r="CF3931">
        <v>1</v>
      </c>
      <c r="CG3931">
        <v>1</v>
      </c>
      <c r="CH3931">
        <v>1</v>
      </c>
      <c r="CI3931">
        <v>1</v>
      </c>
      <c r="CJ3931">
        <v>1</v>
      </c>
      <c r="CK3931">
        <v>33</v>
      </c>
      <c r="CL3931">
        <v>3</v>
      </c>
      <c r="CM3931">
        <v>3</v>
      </c>
      <c r="CN3931">
        <v>3</v>
      </c>
      <c r="CO3931">
        <v>3</v>
      </c>
      <c r="CP3931">
        <v>3</v>
      </c>
      <c r="CQ3931">
        <v>3</v>
      </c>
      <c r="CR3931">
        <v>2</v>
      </c>
      <c r="CS3931">
        <v>3</v>
      </c>
      <c r="CT3931">
        <v>2</v>
      </c>
      <c r="CU3931">
        <v>1</v>
      </c>
      <c r="CV3931">
        <v>2</v>
      </c>
      <c r="CW3931">
        <v>3</v>
      </c>
      <c r="CX3931">
        <v>3</v>
      </c>
      <c r="CY3931">
        <v>3</v>
      </c>
      <c r="CZ3931">
        <v>3</v>
      </c>
      <c r="DA3931">
        <v>2</v>
      </c>
      <c r="DB3931">
        <v>3</v>
      </c>
      <c r="DC3931">
        <v>3</v>
      </c>
      <c r="DD3931">
        <v>3</v>
      </c>
      <c r="DE3931">
        <v>3</v>
      </c>
      <c r="DF3931">
        <v>3</v>
      </c>
      <c r="DG3931">
        <v>3</v>
      </c>
      <c r="DH3931">
        <v>3</v>
      </c>
      <c r="DI3931">
        <v>3</v>
      </c>
      <c r="DJ3931">
        <v>3</v>
      </c>
      <c r="DK3931">
        <v>2</v>
      </c>
      <c r="DL3931">
        <v>2</v>
      </c>
      <c r="DM3931">
        <v>3</v>
      </c>
      <c r="DN3931">
        <v>3</v>
      </c>
      <c r="DO3931">
        <v>2</v>
      </c>
      <c r="DP3931">
        <v>3</v>
      </c>
      <c r="DQ3931">
        <v>2</v>
      </c>
      <c r="DR3931">
        <v>1</v>
      </c>
      <c r="DS3931">
        <v>4</v>
      </c>
      <c r="DT3931">
        <v>3</v>
      </c>
      <c r="DU3931">
        <v>3</v>
      </c>
      <c r="DV3931">
        <v>3</v>
      </c>
      <c r="DW3931">
        <v>3</v>
      </c>
      <c r="DX3931">
        <v>3</v>
      </c>
      <c r="DY3931">
        <v>2</v>
      </c>
      <c r="DZ3931">
        <v>3</v>
      </c>
      <c r="EA3931">
        <v>1</v>
      </c>
      <c r="EB3931">
        <v>1</v>
      </c>
      <c r="EC3931">
        <v>1</v>
      </c>
      <c r="ED3931">
        <v>3</v>
      </c>
      <c r="EE3931">
        <v>3</v>
      </c>
      <c r="EF3931">
        <v>3</v>
      </c>
      <c r="EG3931">
        <v>3</v>
      </c>
      <c r="EH3931">
        <v>2</v>
      </c>
      <c r="EI3931">
        <v>3</v>
      </c>
      <c r="EJ3931">
        <v>3</v>
      </c>
      <c r="EK3931">
        <v>3</v>
      </c>
      <c r="EL3931">
        <v>2</v>
      </c>
      <c r="EM3931">
        <v>3</v>
      </c>
      <c r="EN3931">
        <v>3</v>
      </c>
      <c r="EO3931">
        <v>3</v>
      </c>
      <c r="EP3931">
        <v>3</v>
      </c>
      <c r="EQ3931">
        <v>2</v>
      </c>
      <c r="ER3931">
        <v>2</v>
      </c>
      <c r="ES3931">
        <v>2</v>
      </c>
      <c r="ET3931">
        <v>3</v>
      </c>
      <c r="EU3931">
        <v>3</v>
      </c>
      <c r="EV3931">
        <v>2</v>
      </c>
      <c r="EW3931">
        <v>3</v>
      </c>
      <c r="EX3931">
        <v>2</v>
      </c>
      <c r="EY3931">
        <v>1</v>
      </c>
    </row>
    <row r="3932" spans="1:155" x14ac:dyDescent="0.25">
      <c r="A3932" s="1" t="s">
        <v>4230</v>
      </c>
      <c r="B3932">
        <v>3308</v>
      </c>
      <c r="C3932">
        <v>1</v>
      </c>
      <c r="D3932">
        <v>36</v>
      </c>
      <c r="E3932" s="1" t="s">
        <v>159</v>
      </c>
      <c r="F3932" s="1" t="s">
        <v>157</v>
      </c>
      <c r="G3932">
        <v>1</v>
      </c>
      <c r="H3932">
        <v>1</v>
      </c>
      <c r="I3932">
        <v>1</v>
      </c>
      <c r="J3932">
        <v>1</v>
      </c>
      <c r="K3932">
        <v>1</v>
      </c>
      <c r="L3932">
        <v>1</v>
      </c>
      <c r="M3932">
        <v>1</v>
      </c>
      <c r="N3932">
        <v>1</v>
      </c>
      <c r="O3932">
        <v>1</v>
      </c>
      <c r="P3932">
        <v>0</v>
      </c>
      <c r="Q3932">
        <v>1</v>
      </c>
      <c r="R3932">
        <v>1</v>
      </c>
      <c r="S3932">
        <v>1</v>
      </c>
      <c r="T3932">
        <v>1</v>
      </c>
      <c r="U3932">
        <v>1</v>
      </c>
      <c r="V3932">
        <v>1</v>
      </c>
      <c r="W3932">
        <v>1</v>
      </c>
      <c r="X3932">
        <v>1</v>
      </c>
      <c r="Y3932">
        <v>1</v>
      </c>
      <c r="Z3932">
        <v>1</v>
      </c>
      <c r="AA3932">
        <v>1</v>
      </c>
      <c r="AB3932">
        <v>1</v>
      </c>
      <c r="AC3932">
        <v>1</v>
      </c>
      <c r="AD3932">
        <v>1</v>
      </c>
      <c r="AE3932">
        <v>1</v>
      </c>
      <c r="AF3932">
        <v>1</v>
      </c>
      <c r="AG3932">
        <v>1</v>
      </c>
      <c r="AH3932">
        <v>1</v>
      </c>
      <c r="AI3932">
        <v>1</v>
      </c>
      <c r="AJ3932">
        <v>1</v>
      </c>
      <c r="AK3932">
        <v>1</v>
      </c>
      <c r="AL3932">
        <v>1</v>
      </c>
      <c r="AM3932">
        <v>1</v>
      </c>
      <c r="AN3932">
        <v>1</v>
      </c>
      <c r="AO3932">
        <v>1</v>
      </c>
      <c r="AP3932">
        <v>0</v>
      </c>
      <c r="AQ3932">
        <v>1</v>
      </c>
      <c r="AR3932">
        <v>1</v>
      </c>
      <c r="AS3932">
        <v>0</v>
      </c>
      <c r="AT3932">
        <v>0</v>
      </c>
      <c r="AU3932">
        <v>36</v>
      </c>
      <c r="AV3932" s="1" t="s">
        <v>157</v>
      </c>
      <c r="AW3932">
        <v>1</v>
      </c>
      <c r="AX3932">
        <v>1</v>
      </c>
      <c r="AY3932">
        <v>0</v>
      </c>
      <c r="AZ3932">
        <v>1</v>
      </c>
      <c r="BA3932">
        <v>1</v>
      </c>
      <c r="BB3932">
        <v>0</v>
      </c>
      <c r="BC3932">
        <v>1</v>
      </c>
      <c r="BD3932">
        <v>1</v>
      </c>
      <c r="BE3932">
        <v>1</v>
      </c>
      <c r="BF3932">
        <v>0</v>
      </c>
      <c r="BG3932">
        <v>1</v>
      </c>
      <c r="BH3932">
        <v>1</v>
      </c>
      <c r="BI3932">
        <v>1</v>
      </c>
      <c r="BJ3932">
        <v>1</v>
      </c>
      <c r="BK3932">
        <v>1</v>
      </c>
      <c r="BL3932">
        <v>1</v>
      </c>
      <c r="BM3932">
        <v>0</v>
      </c>
      <c r="BN3932">
        <v>0</v>
      </c>
      <c r="BO3932">
        <v>1</v>
      </c>
      <c r="BP3932">
        <v>0</v>
      </c>
      <c r="BQ3932">
        <v>0</v>
      </c>
      <c r="BR3932">
        <v>1</v>
      </c>
      <c r="BS3932">
        <v>0</v>
      </c>
      <c r="BT3932">
        <v>1</v>
      </c>
      <c r="BU3932">
        <v>1</v>
      </c>
      <c r="BV3932">
        <v>1</v>
      </c>
      <c r="BW3932">
        <v>1</v>
      </c>
      <c r="BX3932">
        <v>1</v>
      </c>
      <c r="BY3932">
        <v>1</v>
      </c>
      <c r="BZ3932">
        <v>1</v>
      </c>
      <c r="CA3932">
        <v>0</v>
      </c>
      <c r="CB3932">
        <v>1</v>
      </c>
      <c r="CC3932">
        <v>1</v>
      </c>
      <c r="CD3932">
        <v>1</v>
      </c>
      <c r="CE3932">
        <v>1</v>
      </c>
      <c r="CF3932">
        <v>1</v>
      </c>
      <c r="CG3932">
        <v>1</v>
      </c>
      <c r="CH3932">
        <v>1</v>
      </c>
      <c r="CI3932">
        <v>1</v>
      </c>
      <c r="CJ3932">
        <v>1</v>
      </c>
      <c r="CK3932">
        <v>31</v>
      </c>
      <c r="CL3932">
        <v>3</v>
      </c>
      <c r="CM3932">
        <v>2</v>
      </c>
      <c r="CN3932">
        <v>3</v>
      </c>
      <c r="CO3932">
        <v>2</v>
      </c>
      <c r="CP3932">
        <v>3</v>
      </c>
      <c r="CQ3932">
        <v>3</v>
      </c>
      <c r="CR3932">
        <v>2</v>
      </c>
      <c r="CS3932">
        <v>3</v>
      </c>
      <c r="CT3932">
        <v>2</v>
      </c>
      <c r="CU3932">
        <v>2</v>
      </c>
      <c r="CV3932">
        <v>2</v>
      </c>
      <c r="CW3932">
        <v>3</v>
      </c>
      <c r="CX3932">
        <v>2</v>
      </c>
      <c r="CY3932">
        <v>3</v>
      </c>
      <c r="CZ3932">
        <v>3</v>
      </c>
      <c r="DA3932">
        <v>2</v>
      </c>
      <c r="DB3932">
        <v>3</v>
      </c>
      <c r="DC3932">
        <v>3</v>
      </c>
      <c r="DD3932">
        <v>3</v>
      </c>
      <c r="DE3932">
        <v>2</v>
      </c>
      <c r="DF3932">
        <v>3</v>
      </c>
      <c r="DG3932">
        <v>3</v>
      </c>
      <c r="DH3932">
        <v>3</v>
      </c>
      <c r="DI3932">
        <v>3</v>
      </c>
      <c r="DJ3932">
        <v>3</v>
      </c>
      <c r="DK3932">
        <v>2</v>
      </c>
      <c r="DL3932">
        <v>3</v>
      </c>
      <c r="DM3932">
        <v>3</v>
      </c>
      <c r="DN3932">
        <v>3</v>
      </c>
      <c r="DO3932">
        <v>2</v>
      </c>
      <c r="DP3932">
        <v>3</v>
      </c>
      <c r="DQ3932">
        <v>2</v>
      </c>
      <c r="DR3932">
        <v>2</v>
      </c>
      <c r="DS3932">
        <v>3</v>
      </c>
      <c r="DT3932">
        <v>2</v>
      </c>
      <c r="DU3932">
        <v>3</v>
      </c>
      <c r="DV3932">
        <v>2</v>
      </c>
      <c r="DW3932">
        <v>3</v>
      </c>
      <c r="DX3932">
        <v>3</v>
      </c>
      <c r="DY3932">
        <v>2</v>
      </c>
      <c r="DZ3932">
        <v>3</v>
      </c>
      <c r="EA3932">
        <v>2</v>
      </c>
      <c r="EB3932">
        <v>2</v>
      </c>
      <c r="EC3932">
        <v>2</v>
      </c>
      <c r="ED3932">
        <v>3</v>
      </c>
      <c r="EE3932">
        <v>2</v>
      </c>
      <c r="EF3932">
        <v>3</v>
      </c>
      <c r="EG3932">
        <v>2</v>
      </c>
      <c r="EH3932">
        <v>3</v>
      </c>
      <c r="EI3932">
        <v>3</v>
      </c>
      <c r="EJ3932">
        <v>2</v>
      </c>
    </row>
    <row r="3933" spans="1:155" x14ac:dyDescent="0.25">
      <c r="A3933" s="1" t="s">
        <v>4231</v>
      </c>
      <c r="B3933">
        <v>3308</v>
      </c>
      <c r="C3933">
        <v>2</v>
      </c>
      <c r="D3933">
        <v>28</v>
      </c>
      <c r="E3933" s="1" t="s">
        <v>159</v>
      </c>
      <c r="F3933" s="1" t="s">
        <v>157</v>
      </c>
      <c r="G3933">
        <v>1</v>
      </c>
      <c r="H3933">
        <v>0</v>
      </c>
      <c r="I3933">
        <v>0</v>
      </c>
      <c r="J3933">
        <v>0</v>
      </c>
      <c r="K3933">
        <v>1</v>
      </c>
      <c r="L3933">
        <v>1</v>
      </c>
      <c r="M3933">
        <v>0</v>
      </c>
      <c r="N3933">
        <v>0</v>
      </c>
      <c r="O3933">
        <v>1</v>
      </c>
      <c r="P3933">
        <v>0</v>
      </c>
      <c r="Q3933">
        <v>0</v>
      </c>
      <c r="R3933">
        <v>0</v>
      </c>
      <c r="S3933">
        <v>0</v>
      </c>
      <c r="T3933">
        <v>1</v>
      </c>
      <c r="U3933">
        <v>1</v>
      </c>
      <c r="V3933">
        <v>0</v>
      </c>
      <c r="W3933">
        <v>1</v>
      </c>
      <c r="X3933">
        <v>1</v>
      </c>
      <c r="Y3933">
        <v>1</v>
      </c>
      <c r="Z3933">
        <v>0</v>
      </c>
      <c r="AA3933">
        <v>0</v>
      </c>
      <c r="AB3933">
        <v>1</v>
      </c>
      <c r="AC3933">
        <v>0</v>
      </c>
      <c r="AD3933">
        <v>0</v>
      </c>
      <c r="AE3933">
        <v>0</v>
      </c>
      <c r="AF3933">
        <v>1</v>
      </c>
      <c r="AG3933">
        <v>0</v>
      </c>
      <c r="AH3933">
        <v>1</v>
      </c>
      <c r="AI3933">
        <v>0</v>
      </c>
      <c r="AJ3933">
        <v>0</v>
      </c>
      <c r="AK3933">
        <v>0</v>
      </c>
      <c r="AL3933">
        <v>1</v>
      </c>
      <c r="AM3933">
        <v>0</v>
      </c>
      <c r="AN3933">
        <v>1</v>
      </c>
      <c r="AO3933">
        <v>1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15</v>
      </c>
      <c r="AV3933" s="1" t="s">
        <v>157</v>
      </c>
      <c r="AW3933">
        <v>1</v>
      </c>
      <c r="AX3933">
        <v>1</v>
      </c>
      <c r="AY3933">
        <v>1</v>
      </c>
      <c r="AZ3933">
        <v>0</v>
      </c>
      <c r="BA3933">
        <v>1</v>
      </c>
      <c r="BB3933">
        <v>0</v>
      </c>
      <c r="BC3933">
        <v>1</v>
      </c>
      <c r="BD3933">
        <v>1</v>
      </c>
      <c r="BE3933">
        <v>0</v>
      </c>
      <c r="BF3933">
        <v>0</v>
      </c>
      <c r="BG3933">
        <v>1</v>
      </c>
      <c r="BH3933">
        <v>0</v>
      </c>
      <c r="BI3933">
        <v>1</v>
      </c>
      <c r="BJ3933">
        <v>1</v>
      </c>
      <c r="BK3933">
        <v>1</v>
      </c>
      <c r="BL3933">
        <v>0</v>
      </c>
      <c r="BM3933">
        <v>1</v>
      </c>
      <c r="BN3933">
        <v>1</v>
      </c>
      <c r="BO3933">
        <v>0</v>
      </c>
      <c r="BP3933">
        <v>0</v>
      </c>
      <c r="BQ3933">
        <v>0</v>
      </c>
      <c r="BR3933">
        <v>0</v>
      </c>
      <c r="BS3933">
        <v>1</v>
      </c>
      <c r="BT3933">
        <v>1</v>
      </c>
      <c r="BU3933">
        <v>0</v>
      </c>
      <c r="BV3933">
        <v>1</v>
      </c>
      <c r="BW3933">
        <v>1</v>
      </c>
      <c r="BX3933">
        <v>0</v>
      </c>
      <c r="BY3933">
        <v>1</v>
      </c>
      <c r="BZ3933">
        <v>0</v>
      </c>
      <c r="CA3933">
        <v>0</v>
      </c>
      <c r="CB3933">
        <v>0</v>
      </c>
      <c r="CC3933">
        <v>0</v>
      </c>
      <c r="CD3933">
        <v>1</v>
      </c>
      <c r="CE3933">
        <v>0</v>
      </c>
      <c r="CF3933">
        <v>0</v>
      </c>
      <c r="CG3933">
        <v>0</v>
      </c>
      <c r="CH3933">
        <v>1</v>
      </c>
      <c r="CI3933">
        <v>0</v>
      </c>
      <c r="CJ3933">
        <v>0</v>
      </c>
      <c r="CK3933">
        <v>19</v>
      </c>
      <c r="CL3933">
        <v>3</v>
      </c>
      <c r="CM3933">
        <v>2</v>
      </c>
      <c r="CN3933">
        <v>3</v>
      </c>
      <c r="CO3933">
        <v>3</v>
      </c>
      <c r="CP3933">
        <v>3</v>
      </c>
      <c r="CQ3933">
        <v>2</v>
      </c>
      <c r="CR3933">
        <v>2</v>
      </c>
      <c r="CS3933">
        <v>3</v>
      </c>
      <c r="CT3933">
        <v>2</v>
      </c>
      <c r="CU3933">
        <v>2</v>
      </c>
      <c r="CV3933">
        <v>2</v>
      </c>
      <c r="CW3933">
        <v>3</v>
      </c>
      <c r="CX3933">
        <v>3</v>
      </c>
      <c r="CY3933">
        <v>2</v>
      </c>
      <c r="CZ3933">
        <v>2</v>
      </c>
      <c r="DA3933">
        <v>3</v>
      </c>
      <c r="DB3933">
        <v>3</v>
      </c>
      <c r="DC3933">
        <v>3</v>
      </c>
      <c r="DD3933">
        <v>3</v>
      </c>
      <c r="DE3933">
        <v>2</v>
      </c>
      <c r="DF3933">
        <v>3</v>
      </c>
      <c r="DG3933">
        <v>2</v>
      </c>
      <c r="DH3933">
        <v>3</v>
      </c>
      <c r="DI3933">
        <v>3</v>
      </c>
      <c r="DJ3933">
        <v>2</v>
      </c>
      <c r="DK3933">
        <v>2</v>
      </c>
      <c r="DL3933">
        <v>2</v>
      </c>
      <c r="DM3933">
        <v>3</v>
      </c>
      <c r="DN3933">
        <v>3</v>
      </c>
      <c r="DO3933">
        <v>2</v>
      </c>
      <c r="DP3933">
        <v>3</v>
      </c>
      <c r="DQ3933">
        <v>2</v>
      </c>
      <c r="DR3933">
        <v>2</v>
      </c>
      <c r="DS3933">
        <v>3</v>
      </c>
      <c r="DT3933">
        <v>3</v>
      </c>
      <c r="DU3933">
        <v>2</v>
      </c>
      <c r="DV3933">
        <v>3</v>
      </c>
      <c r="DW3933">
        <v>3</v>
      </c>
      <c r="DX3933">
        <v>3</v>
      </c>
      <c r="DY3933">
        <v>2</v>
      </c>
      <c r="DZ3933">
        <v>3</v>
      </c>
      <c r="EA3933">
        <v>2</v>
      </c>
      <c r="EB3933">
        <v>2</v>
      </c>
      <c r="EC3933">
        <v>2</v>
      </c>
      <c r="ED3933">
        <v>3</v>
      </c>
      <c r="EE3933">
        <v>3</v>
      </c>
      <c r="EF3933">
        <v>2</v>
      </c>
      <c r="EG3933">
        <v>3</v>
      </c>
      <c r="EH3933">
        <v>2</v>
      </c>
      <c r="EI3933">
        <v>3</v>
      </c>
      <c r="EJ3933">
        <v>3</v>
      </c>
      <c r="EK3933">
        <v>3</v>
      </c>
      <c r="EL3933">
        <v>2</v>
      </c>
      <c r="EM3933">
        <v>3</v>
      </c>
      <c r="EN3933">
        <v>2</v>
      </c>
      <c r="EO3933">
        <v>3</v>
      </c>
      <c r="EP3933">
        <v>3</v>
      </c>
      <c r="EQ3933">
        <v>2</v>
      </c>
      <c r="ER3933">
        <v>2</v>
      </c>
      <c r="ES3933">
        <v>2</v>
      </c>
      <c r="ET3933">
        <v>3</v>
      </c>
      <c r="EU3933">
        <v>3</v>
      </c>
      <c r="EV3933">
        <v>2</v>
      </c>
      <c r="EW3933">
        <v>3</v>
      </c>
      <c r="EX3933">
        <v>2</v>
      </c>
      <c r="EY3933">
        <v>2</v>
      </c>
    </row>
    <row r="3934" spans="1:155" x14ac:dyDescent="0.25">
      <c r="A3934" s="1" t="s">
        <v>4232</v>
      </c>
      <c r="B3934">
        <v>3308</v>
      </c>
      <c r="C3934">
        <v>2</v>
      </c>
      <c r="D3934">
        <v>38</v>
      </c>
      <c r="E3934" s="1" t="s">
        <v>159</v>
      </c>
      <c r="F3934" s="1" t="s">
        <v>157</v>
      </c>
      <c r="G3934">
        <v>1</v>
      </c>
      <c r="H3934">
        <v>1</v>
      </c>
      <c r="I3934">
        <v>1</v>
      </c>
      <c r="J3934">
        <v>1</v>
      </c>
      <c r="K3934">
        <v>0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1</v>
      </c>
      <c r="T3934">
        <v>0</v>
      </c>
      <c r="U3934">
        <v>0</v>
      </c>
      <c r="V3934">
        <v>0</v>
      </c>
      <c r="W3934">
        <v>1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1</v>
      </c>
      <c r="AI3934">
        <v>0</v>
      </c>
      <c r="AJ3934">
        <v>0</v>
      </c>
      <c r="AK3934">
        <v>0</v>
      </c>
      <c r="AL3934">
        <v>1</v>
      </c>
      <c r="AM3934">
        <v>1</v>
      </c>
      <c r="AN3934">
        <v>0</v>
      </c>
      <c r="AO3934">
        <v>0</v>
      </c>
      <c r="AP3934">
        <v>1</v>
      </c>
      <c r="AQ3934">
        <v>1</v>
      </c>
      <c r="AR3934">
        <v>1</v>
      </c>
      <c r="AS3934">
        <v>0</v>
      </c>
      <c r="AT3934">
        <v>0</v>
      </c>
      <c r="AU3934">
        <v>13</v>
      </c>
      <c r="AV3934" s="1" t="s">
        <v>157</v>
      </c>
      <c r="AW3934">
        <v>1</v>
      </c>
      <c r="AX3934">
        <v>1</v>
      </c>
      <c r="AY3934">
        <v>1</v>
      </c>
      <c r="AZ3934">
        <v>0</v>
      </c>
      <c r="BA3934">
        <v>1</v>
      </c>
      <c r="BB3934">
        <v>0</v>
      </c>
      <c r="BC3934">
        <v>1</v>
      </c>
      <c r="BD3934">
        <v>1</v>
      </c>
      <c r="BE3934">
        <v>0</v>
      </c>
      <c r="BF3934">
        <v>0</v>
      </c>
      <c r="BG3934">
        <v>1</v>
      </c>
      <c r="BH3934">
        <v>0</v>
      </c>
      <c r="BI3934">
        <v>0</v>
      </c>
      <c r="BJ3934">
        <v>1</v>
      </c>
      <c r="BK3934">
        <v>1</v>
      </c>
      <c r="BL3934">
        <v>0</v>
      </c>
      <c r="BM3934">
        <v>0</v>
      </c>
      <c r="BN3934">
        <v>1</v>
      </c>
      <c r="BO3934">
        <v>0</v>
      </c>
      <c r="BP3934">
        <v>0</v>
      </c>
      <c r="BQ3934">
        <v>0</v>
      </c>
      <c r="BR3934">
        <v>0</v>
      </c>
      <c r="BS3934">
        <v>1</v>
      </c>
      <c r="BT3934">
        <v>1</v>
      </c>
      <c r="BU3934">
        <v>0</v>
      </c>
      <c r="BV3934">
        <v>1</v>
      </c>
      <c r="BW3934">
        <v>0</v>
      </c>
      <c r="BX3934">
        <v>0</v>
      </c>
      <c r="BY3934">
        <v>1</v>
      </c>
      <c r="BZ3934">
        <v>0</v>
      </c>
      <c r="CA3934">
        <v>0</v>
      </c>
      <c r="CB3934">
        <v>0</v>
      </c>
      <c r="CC3934">
        <v>0</v>
      </c>
      <c r="CD3934">
        <v>1</v>
      </c>
      <c r="CE3934">
        <v>0</v>
      </c>
      <c r="CF3934">
        <v>0</v>
      </c>
      <c r="CG3934">
        <v>0</v>
      </c>
      <c r="CH3934">
        <v>1</v>
      </c>
      <c r="CI3934">
        <v>0</v>
      </c>
      <c r="CJ3934">
        <v>0</v>
      </c>
      <c r="CK3934">
        <v>16</v>
      </c>
      <c r="CL3934">
        <v>3</v>
      </c>
      <c r="CM3934">
        <v>2</v>
      </c>
      <c r="CN3934">
        <v>3</v>
      </c>
      <c r="CO3934">
        <v>3</v>
      </c>
      <c r="CP3934">
        <v>3</v>
      </c>
      <c r="CQ3934">
        <v>3</v>
      </c>
      <c r="CR3934">
        <v>1</v>
      </c>
      <c r="CS3934">
        <v>3</v>
      </c>
      <c r="CT3934">
        <v>1</v>
      </c>
      <c r="CU3934">
        <v>1</v>
      </c>
      <c r="CV3934">
        <v>1</v>
      </c>
      <c r="CW3934">
        <v>3</v>
      </c>
      <c r="CX3934">
        <v>3</v>
      </c>
      <c r="CY3934">
        <v>3</v>
      </c>
      <c r="CZ3934">
        <v>3</v>
      </c>
      <c r="DA3934">
        <v>2</v>
      </c>
      <c r="DB3934">
        <v>3</v>
      </c>
      <c r="DC3934">
        <v>3</v>
      </c>
      <c r="DD3934">
        <v>3</v>
      </c>
      <c r="DE3934">
        <v>1</v>
      </c>
      <c r="DF3934">
        <v>3</v>
      </c>
      <c r="DG3934">
        <v>3</v>
      </c>
      <c r="DH3934">
        <v>3</v>
      </c>
      <c r="DI3934">
        <v>3</v>
      </c>
      <c r="DJ3934">
        <v>1</v>
      </c>
      <c r="DK3934">
        <v>1</v>
      </c>
      <c r="DL3934">
        <v>1</v>
      </c>
      <c r="DM3934">
        <v>3</v>
      </c>
      <c r="DN3934">
        <v>3</v>
      </c>
      <c r="DO3934">
        <v>1</v>
      </c>
      <c r="DP3934">
        <v>3</v>
      </c>
      <c r="DQ3934">
        <v>1</v>
      </c>
      <c r="DR3934">
        <v>1</v>
      </c>
      <c r="DS3934">
        <v>1</v>
      </c>
      <c r="DT3934">
        <v>1</v>
      </c>
      <c r="DU3934">
        <v>3</v>
      </c>
      <c r="DV3934">
        <v>3</v>
      </c>
      <c r="DW3934">
        <v>3</v>
      </c>
      <c r="DX3934">
        <v>3</v>
      </c>
      <c r="DY3934">
        <v>3</v>
      </c>
      <c r="DZ3934">
        <v>3</v>
      </c>
      <c r="EA3934">
        <v>1</v>
      </c>
      <c r="EB3934">
        <v>1</v>
      </c>
      <c r="EC3934">
        <v>1</v>
      </c>
      <c r="ED3934">
        <v>1</v>
      </c>
      <c r="EE3934">
        <v>3</v>
      </c>
      <c r="EF3934">
        <v>3</v>
      </c>
      <c r="EG3934">
        <v>3</v>
      </c>
      <c r="EH3934">
        <v>2</v>
      </c>
      <c r="EI3934">
        <v>3</v>
      </c>
      <c r="EJ3934">
        <v>3</v>
      </c>
      <c r="EK3934">
        <v>1</v>
      </c>
      <c r="EL3934">
        <v>1</v>
      </c>
      <c r="EM3934">
        <v>3</v>
      </c>
      <c r="EN3934">
        <v>3</v>
      </c>
      <c r="EO3934">
        <v>3</v>
      </c>
      <c r="EP3934">
        <v>3</v>
      </c>
      <c r="EQ3934">
        <v>2</v>
      </c>
      <c r="ER3934">
        <v>2</v>
      </c>
      <c r="ES3934">
        <v>2</v>
      </c>
      <c r="ET3934">
        <v>3</v>
      </c>
      <c r="EU3934">
        <v>3</v>
      </c>
      <c r="EV3934">
        <v>2</v>
      </c>
      <c r="EW3934">
        <v>3</v>
      </c>
      <c r="EX3934">
        <v>2</v>
      </c>
      <c r="EY3934">
        <v>1</v>
      </c>
    </row>
    <row r="3935" spans="1:155" x14ac:dyDescent="0.25">
      <c r="A3935" s="1" t="s">
        <v>4233</v>
      </c>
      <c r="B3935">
        <v>2344</v>
      </c>
      <c r="C3935">
        <v>4</v>
      </c>
      <c r="D3935">
        <v>33</v>
      </c>
      <c r="E3935" s="1" t="s">
        <v>159</v>
      </c>
      <c r="F3935" s="1" t="s">
        <v>157</v>
      </c>
      <c r="G3935">
        <v>1</v>
      </c>
      <c r="H3935">
        <v>1</v>
      </c>
      <c r="I3935">
        <v>1</v>
      </c>
      <c r="J3935">
        <v>1</v>
      </c>
      <c r="K3935">
        <v>0</v>
      </c>
      <c r="L3935">
        <v>0</v>
      </c>
      <c r="M3935">
        <v>0</v>
      </c>
      <c r="N3935">
        <v>0</v>
      </c>
      <c r="O3935">
        <v>1</v>
      </c>
      <c r="P3935">
        <v>1</v>
      </c>
      <c r="Q3935">
        <v>0</v>
      </c>
      <c r="R3935">
        <v>0</v>
      </c>
      <c r="S3935">
        <v>0</v>
      </c>
      <c r="T3935">
        <v>0</v>
      </c>
      <c r="U3935">
        <v>1</v>
      </c>
      <c r="V3935">
        <v>1</v>
      </c>
      <c r="W3935">
        <v>1</v>
      </c>
      <c r="X3935">
        <v>1</v>
      </c>
      <c r="Y3935">
        <v>1</v>
      </c>
      <c r="Z3935">
        <v>1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1</v>
      </c>
      <c r="AI3935">
        <v>0</v>
      </c>
      <c r="AJ3935">
        <v>1</v>
      </c>
      <c r="AK3935">
        <v>0</v>
      </c>
      <c r="AL3935">
        <v>0</v>
      </c>
      <c r="AM3935">
        <v>1</v>
      </c>
      <c r="AN3935">
        <v>1</v>
      </c>
      <c r="AO3935">
        <v>1</v>
      </c>
      <c r="AP3935">
        <v>1</v>
      </c>
      <c r="AQ3935">
        <v>0</v>
      </c>
      <c r="AR3935">
        <v>0</v>
      </c>
      <c r="AS3935">
        <v>1</v>
      </c>
      <c r="AT3935">
        <v>0</v>
      </c>
      <c r="AU3935">
        <v>19</v>
      </c>
      <c r="AV3935" s="1" t="s">
        <v>157</v>
      </c>
      <c r="AW3935">
        <v>1</v>
      </c>
      <c r="AX3935">
        <v>1</v>
      </c>
      <c r="AY3935">
        <v>0</v>
      </c>
      <c r="AZ3935">
        <v>0</v>
      </c>
      <c r="BA3935">
        <v>1</v>
      </c>
      <c r="BB3935">
        <v>0</v>
      </c>
      <c r="BC3935">
        <v>1</v>
      </c>
      <c r="BD3935">
        <v>1</v>
      </c>
      <c r="BE3935">
        <v>0</v>
      </c>
      <c r="BF3935">
        <v>0</v>
      </c>
      <c r="BG3935">
        <v>0</v>
      </c>
      <c r="BH3935">
        <v>1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1</v>
      </c>
      <c r="BQ3935">
        <v>0</v>
      </c>
      <c r="BR3935">
        <v>0</v>
      </c>
      <c r="BS3935">
        <v>0</v>
      </c>
      <c r="BT3935">
        <v>1</v>
      </c>
      <c r="BU3935">
        <v>0</v>
      </c>
      <c r="BV3935">
        <v>0</v>
      </c>
      <c r="BW3935">
        <v>0</v>
      </c>
      <c r="BX3935">
        <v>0</v>
      </c>
      <c r="BY3935">
        <v>1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1</v>
      </c>
      <c r="CG3935">
        <v>0</v>
      </c>
      <c r="CH3935">
        <v>1</v>
      </c>
      <c r="CI3935">
        <v>0</v>
      </c>
      <c r="CJ3935">
        <v>0</v>
      </c>
      <c r="CK3935">
        <v>11</v>
      </c>
      <c r="CL3935">
        <v>2</v>
      </c>
      <c r="CM3935">
        <v>2</v>
      </c>
      <c r="CN3935">
        <v>2</v>
      </c>
      <c r="CO3935">
        <v>2</v>
      </c>
      <c r="CP3935">
        <v>2</v>
      </c>
      <c r="CQ3935">
        <v>2</v>
      </c>
      <c r="CR3935">
        <v>2</v>
      </c>
      <c r="CS3935">
        <v>2</v>
      </c>
      <c r="CT3935">
        <v>2</v>
      </c>
      <c r="CU3935">
        <v>2</v>
      </c>
      <c r="CV3935">
        <v>2</v>
      </c>
      <c r="CW3935">
        <v>2</v>
      </c>
      <c r="CX3935">
        <v>2</v>
      </c>
      <c r="CY3935">
        <v>2</v>
      </c>
      <c r="CZ3935">
        <v>2</v>
      </c>
      <c r="DA3935">
        <v>2</v>
      </c>
      <c r="DB3935">
        <v>2</v>
      </c>
      <c r="DC3935">
        <v>2</v>
      </c>
      <c r="DD3935">
        <v>2</v>
      </c>
      <c r="DE3935">
        <v>2</v>
      </c>
      <c r="DF3935">
        <v>3</v>
      </c>
      <c r="DG3935">
        <v>2</v>
      </c>
      <c r="DH3935">
        <v>3</v>
      </c>
      <c r="DI3935">
        <v>3</v>
      </c>
      <c r="DJ3935">
        <v>2</v>
      </c>
      <c r="DK3935">
        <v>2</v>
      </c>
      <c r="DL3935">
        <v>2</v>
      </c>
      <c r="DM3935">
        <v>3</v>
      </c>
      <c r="DN3935">
        <v>3</v>
      </c>
      <c r="DO3935">
        <v>2</v>
      </c>
      <c r="DP3935">
        <v>3</v>
      </c>
      <c r="DQ3935">
        <v>2</v>
      </c>
      <c r="DR3935">
        <v>2</v>
      </c>
      <c r="DS3935">
        <v>3</v>
      </c>
      <c r="DT3935">
        <v>2</v>
      </c>
      <c r="DU3935">
        <v>3</v>
      </c>
      <c r="DV3935">
        <v>3</v>
      </c>
      <c r="DW3935">
        <v>3</v>
      </c>
      <c r="DX3935">
        <v>3</v>
      </c>
      <c r="DY3935">
        <v>3</v>
      </c>
      <c r="DZ3935">
        <v>3</v>
      </c>
      <c r="EA3935">
        <v>2</v>
      </c>
      <c r="EB3935">
        <v>2</v>
      </c>
      <c r="EC3935">
        <v>2</v>
      </c>
      <c r="ED3935">
        <v>3</v>
      </c>
      <c r="EE3935">
        <v>3</v>
      </c>
      <c r="EF3935">
        <v>3</v>
      </c>
      <c r="EG3935">
        <v>3</v>
      </c>
      <c r="EH3935">
        <v>2</v>
      </c>
      <c r="EI3935">
        <v>3</v>
      </c>
      <c r="EJ3935">
        <v>3</v>
      </c>
      <c r="EK3935">
        <v>3</v>
      </c>
      <c r="EL3935">
        <v>2</v>
      </c>
      <c r="EM3935">
        <v>3</v>
      </c>
      <c r="EN3935">
        <v>2</v>
      </c>
      <c r="EO3935">
        <v>3</v>
      </c>
      <c r="EP3935">
        <v>3</v>
      </c>
      <c r="EQ3935">
        <v>2</v>
      </c>
      <c r="ER3935">
        <v>2</v>
      </c>
      <c r="ES3935">
        <v>2</v>
      </c>
      <c r="ET3935">
        <v>3</v>
      </c>
      <c r="EU3935">
        <v>3</v>
      </c>
      <c r="EV3935">
        <v>2</v>
      </c>
      <c r="EW3935">
        <v>3</v>
      </c>
      <c r="EX3935">
        <v>2</v>
      </c>
      <c r="EY3935">
        <v>2</v>
      </c>
    </row>
    <row r="3936" spans="1:155" x14ac:dyDescent="0.25">
      <c r="A3936" s="1" t="s">
        <v>4234</v>
      </c>
      <c r="B3936">
        <v>2344</v>
      </c>
      <c r="C3936">
        <v>4</v>
      </c>
      <c r="D3936">
        <v>36</v>
      </c>
      <c r="E3936" s="1" t="s">
        <v>159</v>
      </c>
      <c r="F3936" s="1" t="s">
        <v>157</v>
      </c>
      <c r="G3936">
        <v>1</v>
      </c>
      <c r="H3936">
        <v>1</v>
      </c>
      <c r="I3936">
        <v>1</v>
      </c>
      <c r="J3936">
        <v>1</v>
      </c>
      <c r="K3936">
        <v>1</v>
      </c>
      <c r="L3936">
        <v>1</v>
      </c>
      <c r="M3936">
        <v>0</v>
      </c>
      <c r="N3936">
        <v>1</v>
      </c>
      <c r="O3936">
        <v>1</v>
      </c>
      <c r="P3936">
        <v>1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1</v>
      </c>
      <c r="W3936">
        <v>0</v>
      </c>
      <c r="X3936">
        <v>0</v>
      </c>
      <c r="Y3936">
        <v>0</v>
      </c>
      <c r="Z3936">
        <v>0</v>
      </c>
      <c r="AA3936">
        <v>1</v>
      </c>
      <c r="AB3936">
        <v>0</v>
      </c>
      <c r="AC3936">
        <v>0</v>
      </c>
      <c r="AD3936">
        <v>1</v>
      </c>
      <c r="AE3936">
        <v>0</v>
      </c>
      <c r="AF3936">
        <v>1</v>
      </c>
      <c r="AG3936">
        <v>0</v>
      </c>
      <c r="AH3936">
        <v>0</v>
      </c>
      <c r="AI3936">
        <v>0</v>
      </c>
      <c r="AJ3936">
        <v>1</v>
      </c>
      <c r="AK3936">
        <v>0</v>
      </c>
      <c r="AL3936">
        <v>0</v>
      </c>
      <c r="AM3936">
        <v>1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1</v>
      </c>
      <c r="AT3936">
        <v>0</v>
      </c>
      <c r="AU3936">
        <v>16</v>
      </c>
      <c r="AV3936" s="1" t="s">
        <v>157</v>
      </c>
      <c r="AW3936">
        <v>1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1</v>
      </c>
      <c r="BD3936">
        <v>0</v>
      </c>
      <c r="BE3936">
        <v>1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1</v>
      </c>
      <c r="BL3936">
        <v>1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1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1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1</v>
      </c>
      <c r="CH3936">
        <v>0</v>
      </c>
      <c r="CI3936">
        <v>0</v>
      </c>
      <c r="CJ3936">
        <v>0</v>
      </c>
      <c r="CK3936">
        <v>8</v>
      </c>
      <c r="CL3936">
        <v>3</v>
      </c>
      <c r="CM3936">
        <v>3</v>
      </c>
      <c r="CN3936">
        <v>3</v>
      </c>
      <c r="CO3936">
        <v>3</v>
      </c>
      <c r="CP3936">
        <v>3</v>
      </c>
      <c r="CQ3936">
        <v>3</v>
      </c>
      <c r="CR3936">
        <v>3</v>
      </c>
      <c r="CS3936">
        <v>3</v>
      </c>
      <c r="CT3936">
        <v>3</v>
      </c>
      <c r="CU3936">
        <v>3</v>
      </c>
      <c r="CV3936">
        <v>3</v>
      </c>
      <c r="CW3936">
        <v>3</v>
      </c>
      <c r="CX3936">
        <v>3</v>
      </c>
      <c r="CY3936">
        <v>3</v>
      </c>
      <c r="CZ3936">
        <v>3</v>
      </c>
      <c r="DA3936">
        <v>3</v>
      </c>
      <c r="DB3936">
        <v>3</v>
      </c>
      <c r="DC3936">
        <v>3</v>
      </c>
      <c r="DD3936">
        <v>3</v>
      </c>
      <c r="DE3936">
        <v>3</v>
      </c>
      <c r="DF3936">
        <v>2</v>
      </c>
      <c r="DG3936">
        <v>3</v>
      </c>
      <c r="DH3936">
        <v>2</v>
      </c>
      <c r="DI3936">
        <v>3</v>
      </c>
      <c r="DJ3936">
        <v>2</v>
      </c>
      <c r="DK3936">
        <v>2</v>
      </c>
      <c r="DL3936">
        <v>2</v>
      </c>
      <c r="DM3936">
        <v>3</v>
      </c>
      <c r="DN3936">
        <v>3</v>
      </c>
      <c r="DO3936">
        <v>3</v>
      </c>
      <c r="DP3936">
        <v>3</v>
      </c>
      <c r="DQ3936">
        <v>3</v>
      </c>
      <c r="DR3936">
        <v>2</v>
      </c>
      <c r="DS3936">
        <v>4</v>
      </c>
      <c r="DT3936">
        <v>4</v>
      </c>
      <c r="DU3936">
        <v>4</v>
      </c>
      <c r="DV3936">
        <v>4</v>
      </c>
      <c r="DW3936">
        <v>4</v>
      </c>
      <c r="DX3936">
        <v>4</v>
      </c>
      <c r="DY3936">
        <v>4</v>
      </c>
      <c r="DZ3936">
        <v>4</v>
      </c>
      <c r="EA3936">
        <v>4</v>
      </c>
      <c r="EB3936">
        <v>4</v>
      </c>
      <c r="EC3936">
        <v>4</v>
      </c>
      <c r="ED3936">
        <v>4</v>
      </c>
      <c r="EE3936">
        <v>4</v>
      </c>
      <c r="EF3936">
        <v>4</v>
      </c>
      <c r="EG3936">
        <v>4</v>
      </c>
      <c r="EH3936">
        <v>4</v>
      </c>
      <c r="EI3936">
        <v>4</v>
      </c>
      <c r="EJ3936">
        <v>4</v>
      </c>
      <c r="EK3936">
        <v>4</v>
      </c>
      <c r="EL3936">
        <v>4</v>
      </c>
      <c r="EM3936">
        <v>4</v>
      </c>
      <c r="EN3936">
        <v>4</v>
      </c>
      <c r="EO3936">
        <v>4</v>
      </c>
      <c r="EP3936">
        <v>4</v>
      </c>
      <c r="EQ3936">
        <v>4</v>
      </c>
      <c r="ER3936">
        <v>4</v>
      </c>
      <c r="ES3936">
        <v>4</v>
      </c>
      <c r="ET3936">
        <v>4</v>
      </c>
      <c r="EU3936">
        <v>4</v>
      </c>
      <c r="EV3936">
        <v>4</v>
      </c>
      <c r="EW3936">
        <v>4</v>
      </c>
      <c r="EX3936">
        <v>4</v>
      </c>
      <c r="EY3936">
        <v>4</v>
      </c>
    </row>
    <row r="3937" spans="1:155" x14ac:dyDescent="0.25">
      <c r="A3937" s="1" t="s">
        <v>4235</v>
      </c>
      <c r="B3937">
        <v>3305</v>
      </c>
      <c r="C3937">
        <v>3</v>
      </c>
      <c r="D3937">
        <v>7</v>
      </c>
      <c r="E3937" s="1" t="s">
        <v>159</v>
      </c>
      <c r="F3937" s="1" t="s">
        <v>157</v>
      </c>
      <c r="G3937">
        <v>1</v>
      </c>
      <c r="H3937">
        <v>1</v>
      </c>
      <c r="I3937">
        <v>0</v>
      </c>
      <c r="J3937">
        <v>0</v>
      </c>
      <c r="K3937">
        <v>0</v>
      </c>
      <c r="L3937">
        <v>1</v>
      </c>
      <c r="M3937">
        <v>0</v>
      </c>
      <c r="N3937">
        <v>1</v>
      </c>
      <c r="O3937">
        <v>1</v>
      </c>
      <c r="P3937">
        <v>1</v>
      </c>
      <c r="Q3937">
        <v>0</v>
      </c>
      <c r="R3937">
        <v>1</v>
      </c>
      <c r="S3937">
        <v>0</v>
      </c>
      <c r="T3937">
        <v>0</v>
      </c>
      <c r="U3937">
        <v>1</v>
      </c>
      <c r="V3937">
        <v>1</v>
      </c>
      <c r="W3937">
        <v>0</v>
      </c>
      <c r="X3937">
        <v>0</v>
      </c>
      <c r="Y3937">
        <v>0</v>
      </c>
      <c r="Z3937">
        <v>0</v>
      </c>
      <c r="AA3937">
        <v>1</v>
      </c>
      <c r="AB3937">
        <v>0</v>
      </c>
      <c r="AC3937">
        <v>0</v>
      </c>
      <c r="AD3937">
        <v>1</v>
      </c>
      <c r="AE3937">
        <v>0</v>
      </c>
      <c r="AF3937">
        <v>0</v>
      </c>
      <c r="AG3937">
        <v>0</v>
      </c>
      <c r="AH3937">
        <v>0</v>
      </c>
      <c r="AI3937">
        <v>1</v>
      </c>
      <c r="AJ3937">
        <v>0</v>
      </c>
      <c r="AK3937">
        <v>0</v>
      </c>
      <c r="AL3937">
        <v>0</v>
      </c>
      <c r="AM3937">
        <v>1</v>
      </c>
      <c r="AN3937">
        <v>0</v>
      </c>
      <c r="AO3937">
        <v>0</v>
      </c>
      <c r="AP3937">
        <v>0</v>
      </c>
      <c r="AQ3937">
        <v>1</v>
      </c>
      <c r="AR3937">
        <v>1</v>
      </c>
      <c r="AS3937">
        <v>1</v>
      </c>
      <c r="AT3937">
        <v>0</v>
      </c>
      <c r="AU3937">
        <v>16</v>
      </c>
      <c r="AV3937" s="1" t="s">
        <v>157</v>
      </c>
      <c r="AW3937">
        <v>1</v>
      </c>
      <c r="AX3937">
        <v>0</v>
      </c>
      <c r="AY3937">
        <v>0</v>
      </c>
      <c r="AZ3937">
        <v>1</v>
      </c>
      <c r="BA3937">
        <v>0</v>
      </c>
      <c r="BB3937">
        <v>0</v>
      </c>
      <c r="BC3937">
        <v>0</v>
      </c>
      <c r="BD3937">
        <v>1</v>
      </c>
      <c r="BE3937">
        <v>0</v>
      </c>
      <c r="BF3937">
        <v>0</v>
      </c>
      <c r="BG3937">
        <v>1</v>
      </c>
      <c r="BH3937">
        <v>0</v>
      </c>
      <c r="BI3937">
        <v>0</v>
      </c>
      <c r="BJ3937">
        <v>1</v>
      </c>
      <c r="BK3937">
        <v>1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1</v>
      </c>
      <c r="BR3937">
        <v>0</v>
      </c>
      <c r="BS3937">
        <v>0</v>
      </c>
      <c r="BT3937">
        <v>1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1</v>
      </c>
      <c r="CA3937">
        <v>0</v>
      </c>
      <c r="CB3937">
        <v>0</v>
      </c>
      <c r="CC3937">
        <v>1</v>
      </c>
      <c r="CD3937">
        <v>0</v>
      </c>
      <c r="CE3937">
        <v>0</v>
      </c>
      <c r="CF3937">
        <v>1</v>
      </c>
      <c r="CG3937">
        <v>0</v>
      </c>
      <c r="CH3937">
        <v>0</v>
      </c>
      <c r="CI3937">
        <v>0</v>
      </c>
      <c r="CJ3937">
        <v>0</v>
      </c>
      <c r="CK3937">
        <v>11</v>
      </c>
      <c r="CL3937">
        <v>3</v>
      </c>
      <c r="CM3937">
        <v>2</v>
      </c>
      <c r="CN3937">
        <v>3</v>
      </c>
      <c r="CO3937">
        <v>2</v>
      </c>
      <c r="CP3937">
        <v>3</v>
      </c>
      <c r="CQ3937">
        <v>2</v>
      </c>
      <c r="CR3937">
        <v>1</v>
      </c>
      <c r="CS3937">
        <v>1</v>
      </c>
      <c r="CT3937">
        <v>1</v>
      </c>
      <c r="CU3937">
        <v>1</v>
      </c>
      <c r="CV3937">
        <v>1</v>
      </c>
      <c r="CW3937">
        <v>3</v>
      </c>
      <c r="CX3937">
        <v>3</v>
      </c>
      <c r="CY3937">
        <v>3</v>
      </c>
      <c r="CZ3937">
        <v>3</v>
      </c>
      <c r="DA3937">
        <v>1</v>
      </c>
      <c r="DB3937">
        <v>3</v>
      </c>
      <c r="DC3937">
        <v>3</v>
      </c>
      <c r="DD3937">
        <v>2</v>
      </c>
      <c r="DE3937">
        <v>2</v>
      </c>
      <c r="DF3937">
        <v>3</v>
      </c>
      <c r="DH3937">
        <v>2</v>
      </c>
      <c r="DI3937">
        <v>3</v>
      </c>
      <c r="DJ3937">
        <v>2</v>
      </c>
      <c r="DK3937">
        <v>2</v>
      </c>
      <c r="DL3937">
        <v>1</v>
      </c>
      <c r="DM3937">
        <v>3</v>
      </c>
      <c r="DN3937">
        <v>3</v>
      </c>
      <c r="DO3937">
        <v>3</v>
      </c>
      <c r="DP3937">
        <v>3</v>
      </c>
      <c r="DQ3937">
        <v>1</v>
      </c>
      <c r="DR3937">
        <v>3</v>
      </c>
      <c r="DS3937">
        <v>3</v>
      </c>
      <c r="DT3937">
        <v>2</v>
      </c>
      <c r="DU3937">
        <v>2</v>
      </c>
      <c r="DV3937">
        <v>3</v>
      </c>
      <c r="DW3937">
        <v>3</v>
      </c>
      <c r="DX3937">
        <v>2</v>
      </c>
      <c r="DY3937">
        <v>2</v>
      </c>
      <c r="DZ3937">
        <v>3</v>
      </c>
      <c r="EA3937">
        <v>2</v>
      </c>
      <c r="EB3937">
        <v>1</v>
      </c>
      <c r="EC3937">
        <v>1</v>
      </c>
      <c r="ED3937">
        <v>3</v>
      </c>
      <c r="EE3937">
        <v>2</v>
      </c>
      <c r="EF3937">
        <v>3</v>
      </c>
      <c r="EG3937">
        <v>2</v>
      </c>
      <c r="EH3937">
        <v>2</v>
      </c>
      <c r="EI3937">
        <v>3</v>
      </c>
      <c r="EJ3937">
        <v>4</v>
      </c>
      <c r="EK3937">
        <v>3</v>
      </c>
      <c r="EL3937">
        <v>2</v>
      </c>
      <c r="EM3937">
        <v>3</v>
      </c>
      <c r="EN3937">
        <v>2</v>
      </c>
      <c r="EO3937">
        <v>3</v>
      </c>
      <c r="EP3937">
        <v>3</v>
      </c>
      <c r="EQ3937">
        <v>2</v>
      </c>
      <c r="ER3937">
        <v>2</v>
      </c>
      <c r="ES3937">
        <v>2</v>
      </c>
      <c r="ET3937">
        <v>3</v>
      </c>
      <c r="EU3937">
        <v>3</v>
      </c>
      <c r="EV3937">
        <v>1</v>
      </c>
      <c r="EW3937">
        <v>3</v>
      </c>
      <c r="EX3937">
        <v>2</v>
      </c>
      <c r="EY3937">
        <v>2</v>
      </c>
    </row>
    <row r="3938" spans="1:155" x14ac:dyDescent="0.25">
      <c r="A3938" s="1" t="s">
        <v>4236</v>
      </c>
      <c r="B3938">
        <v>3305</v>
      </c>
      <c r="C3938">
        <v>3</v>
      </c>
      <c r="D3938">
        <v>14</v>
      </c>
      <c r="E3938" s="1" t="s">
        <v>159</v>
      </c>
      <c r="F3938" s="1" t="s">
        <v>161</v>
      </c>
      <c r="AV3938" s="1" t="s">
        <v>157</v>
      </c>
      <c r="AW3938">
        <v>1</v>
      </c>
      <c r="AX3938">
        <v>1</v>
      </c>
      <c r="AY3938">
        <v>0</v>
      </c>
      <c r="AZ3938">
        <v>1</v>
      </c>
      <c r="BA3938">
        <v>0</v>
      </c>
      <c r="BB3938">
        <v>1</v>
      </c>
      <c r="BC3938">
        <v>1</v>
      </c>
      <c r="BD3938">
        <v>0</v>
      </c>
      <c r="BE3938">
        <v>1</v>
      </c>
      <c r="BF3938">
        <v>1</v>
      </c>
      <c r="BG3938">
        <v>0</v>
      </c>
      <c r="BH3938">
        <v>0</v>
      </c>
      <c r="BI3938">
        <v>0</v>
      </c>
      <c r="BJ3938">
        <v>0</v>
      </c>
      <c r="BK3938">
        <v>1</v>
      </c>
      <c r="BL3938">
        <v>1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1</v>
      </c>
      <c r="BW3938">
        <v>0</v>
      </c>
      <c r="BX3938">
        <v>1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1</v>
      </c>
      <c r="CG3938">
        <v>0</v>
      </c>
      <c r="CH3938">
        <v>1</v>
      </c>
      <c r="CI3938">
        <v>1</v>
      </c>
      <c r="CJ3938">
        <v>0</v>
      </c>
      <c r="CK3938">
        <v>14</v>
      </c>
      <c r="CL3938">
        <v>3</v>
      </c>
      <c r="CM3938">
        <v>3</v>
      </c>
      <c r="CN3938">
        <v>2</v>
      </c>
      <c r="CO3938">
        <v>4</v>
      </c>
      <c r="CP3938">
        <v>2</v>
      </c>
      <c r="CQ3938">
        <v>2</v>
      </c>
      <c r="CR3938">
        <v>1</v>
      </c>
      <c r="CS3938">
        <v>3</v>
      </c>
      <c r="CT3938">
        <v>3</v>
      </c>
      <c r="CU3938">
        <v>3</v>
      </c>
      <c r="CV3938">
        <v>2</v>
      </c>
      <c r="CW3938">
        <v>3</v>
      </c>
      <c r="CX3938">
        <v>3</v>
      </c>
      <c r="CY3938">
        <v>3</v>
      </c>
      <c r="CZ3938">
        <v>3</v>
      </c>
      <c r="DA3938">
        <v>1</v>
      </c>
      <c r="DB3938">
        <v>4</v>
      </c>
      <c r="DC3938">
        <v>3</v>
      </c>
      <c r="DD3938">
        <v>3</v>
      </c>
      <c r="DE3938">
        <v>1</v>
      </c>
      <c r="DF3938">
        <v>3</v>
      </c>
      <c r="DH3938">
        <v>2</v>
      </c>
      <c r="DI3938">
        <v>4</v>
      </c>
      <c r="DJ3938">
        <v>2</v>
      </c>
      <c r="DK3938">
        <v>2</v>
      </c>
      <c r="DL3938">
        <v>2</v>
      </c>
      <c r="DM3938">
        <v>4</v>
      </c>
      <c r="DN3938">
        <v>2</v>
      </c>
      <c r="DO3938">
        <v>2</v>
      </c>
      <c r="DP3938">
        <v>3</v>
      </c>
      <c r="DQ3938">
        <v>4</v>
      </c>
      <c r="DR3938">
        <v>3</v>
      </c>
      <c r="DS3938">
        <v>3</v>
      </c>
      <c r="DT3938">
        <v>2</v>
      </c>
      <c r="DU3938">
        <v>1</v>
      </c>
      <c r="DV3938">
        <v>4</v>
      </c>
      <c r="DW3938">
        <v>3</v>
      </c>
      <c r="DX3938">
        <v>1</v>
      </c>
      <c r="DY3938">
        <v>1</v>
      </c>
      <c r="DZ3938">
        <v>3</v>
      </c>
      <c r="EA3938">
        <v>4</v>
      </c>
      <c r="EB3938">
        <v>3</v>
      </c>
      <c r="EC3938">
        <v>2</v>
      </c>
      <c r="ED3938">
        <v>4</v>
      </c>
      <c r="EE3938">
        <v>4</v>
      </c>
      <c r="EF3938">
        <v>3</v>
      </c>
      <c r="EG3938">
        <v>4</v>
      </c>
      <c r="EH3938">
        <v>2</v>
      </c>
      <c r="EI3938">
        <v>4</v>
      </c>
      <c r="EJ3938">
        <v>3</v>
      </c>
      <c r="EK3938">
        <v>2</v>
      </c>
      <c r="EL3938">
        <v>2</v>
      </c>
      <c r="EM3938">
        <v>3</v>
      </c>
      <c r="EN3938">
        <v>2</v>
      </c>
      <c r="EO3938">
        <v>2</v>
      </c>
      <c r="EP3938">
        <v>3</v>
      </c>
      <c r="EQ3938">
        <v>2</v>
      </c>
      <c r="ER3938">
        <v>2</v>
      </c>
      <c r="ES3938">
        <v>1</v>
      </c>
      <c r="ET3938">
        <v>3</v>
      </c>
      <c r="EU3938">
        <v>1</v>
      </c>
      <c r="EV3938">
        <v>1</v>
      </c>
      <c r="EW3938">
        <v>3</v>
      </c>
      <c r="EX3938">
        <v>2</v>
      </c>
      <c r="EY3938">
        <v>4</v>
      </c>
    </row>
    <row r="3939" spans="1:155" x14ac:dyDescent="0.25">
      <c r="A3939" s="1" t="s">
        <v>4237</v>
      </c>
      <c r="B3939">
        <v>3305</v>
      </c>
      <c r="C3939">
        <v>3</v>
      </c>
      <c r="D3939">
        <v>17</v>
      </c>
      <c r="E3939" s="1" t="s">
        <v>159</v>
      </c>
      <c r="F3939" s="1" t="s">
        <v>157</v>
      </c>
      <c r="G3939">
        <v>0</v>
      </c>
      <c r="H3939">
        <v>0</v>
      </c>
      <c r="I3939">
        <v>0</v>
      </c>
      <c r="J3939">
        <v>1</v>
      </c>
      <c r="K3939">
        <v>0</v>
      </c>
      <c r="L3939">
        <v>1</v>
      </c>
      <c r="M3939">
        <v>1</v>
      </c>
      <c r="N3939">
        <v>0</v>
      </c>
      <c r="O3939">
        <v>1</v>
      </c>
      <c r="P3939">
        <v>1</v>
      </c>
      <c r="Q3939">
        <v>0</v>
      </c>
      <c r="R3939">
        <v>0</v>
      </c>
      <c r="S3939">
        <v>1</v>
      </c>
      <c r="T3939">
        <v>0</v>
      </c>
      <c r="U3939">
        <v>1</v>
      </c>
      <c r="V3939">
        <v>0</v>
      </c>
      <c r="W3939">
        <v>1</v>
      </c>
      <c r="X3939">
        <v>1</v>
      </c>
      <c r="Y3939">
        <v>0</v>
      </c>
      <c r="Z3939">
        <v>0</v>
      </c>
      <c r="AA3939">
        <v>1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1</v>
      </c>
      <c r="AI3939">
        <v>0</v>
      </c>
      <c r="AJ3939">
        <v>0</v>
      </c>
      <c r="AK3939">
        <v>1</v>
      </c>
      <c r="AL3939">
        <v>0</v>
      </c>
      <c r="AM3939">
        <v>0</v>
      </c>
      <c r="AN3939">
        <v>1</v>
      </c>
      <c r="AO3939">
        <v>0</v>
      </c>
      <c r="AP3939">
        <v>1</v>
      </c>
      <c r="AQ3939">
        <v>0</v>
      </c>
      <c r="AR3939">
        <v>1</v>
      </c>
      <c r="AS3939">
        <v>0</v>
      </c>
      <c r="AT3939">
        <v>0</v>
      </c>
      <c r="AU3939">
        <v>15</v>
      </c>
      <c r="AV3939" s="1" t="s">
        <v>157</v>
      </c>
      <c r="AW3939">
        <v>0</v>
      </c>
      <c r="AX3939">
        <v>0</v>
      </c>
      <c r="AY3939">
        <v>1</v>
      </c>
      <c r="AZ3939">
        <v>0</v>
      </c>
      <c r="BA3939">
        <v>1</v>
      </c>
      <c r="BB3939">
        <v>0</v>
      </c>
      <c r="BC3939">
        <v>0</v>
      </c>
      <c r="BD3939">
        <v>1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1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1</v>
      </c>
      <c r="BU3939">
        <v>0</v>
      </c>
      <c r="BV3939">
        <v>0</v>
      </c>
      <c r="BW3939">
        <v>1</v>
      </c>
      <c r="BX3939">
        <v>0</v>
      </c>
      <c r="BY3939">
        <v>1</v>
      </c>
      <c r="BZ3939">
        <v>1</v>
      </c>
      <c r="CA3939">
        <v>1</v>
      </c>
      <c r="CB3939">
        <v>0</v>
      </c>
      <c r="CC3939">
        <v>1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10</v>
      </c>
      <c r="CL3939">
        <v>3</v>
      </c>
      <c r="CM3939">
        <v>2</v>
      </c>
      <c r="CN3939">
        <v>3</v>
      </c>
      <c r="CO3939">
        <v>3</v>
      </c>
      <c r="CP3939">
        <v>2</v>
      </c>
      <c r="CQ3939">
        <v>3</v>
      </c>
      <c r="CR3939">
        <v>2</v>
      </c>
      <c r="CS3939">
        <v>3</v>
      </c>
      <c r="CT3939">
        <v>2</v>
      </c>
      <c r="CU3939">
        <v>2</v>
      </c>
      <c r="CV3939">
        <v>2</v>
      </c>
      <c r="CW3939">
        <v>3</v>
      </c>
      <c r="CX3939">
        <v>3</v>
      </c>
      <c r="CY3939">
        <v>2</v>
      </c>
      <c r="CZ3939">
        <v>3</v>
      </c>
      <c r="DA3939">
        <v>2</v>
      </c>
      <c r="DB3939">
        <v>4</v>
      </c>
      <c r="DC3939">
        <v>3</v>
      </c>
      <c r="DD3939">
        <v>3</v>
      </c>
      <c r="DE3939">
        <v>2</v>
      </c>
      <c r="DF3939">
        <v>3</v>
      </c>
      <c r="DG3939">
        <v>3</v>
      </c>
      <c r="DH3939">
        <v>3</v>
      </c>
      <c r="DI3939">
        <v>4</v>
      </c>
      <c r="DJ3939">
        <v>2</v>
      </c>
      <c r="DK3939">
        <v>2</v>
      </c>
      <c r="DL3939">
        <v>3</v>
      </c>
      <c r="DM3939">
        <v>3</v>
      </c>
      <c r="DN3939">
        <v>3</v>
      </c>
      <c r="DO3939">
        <v>1</v>
      </c>
      <c r="DP3939">
        <v>3</v>
      </c>
      <c r="DQ3939">
        <v>2</v>
      </c>
      <c r="DR3939">
        <v>2</v>
      </c>
      <c r="DS3939">
        <v>3</v>
      </c>
      <c r="DT3939">
        <v>2</v>
      </c>
      <c r="DU3939">
        <v>3</v>
      </c>
      <c r="DV3939">
        <v>3</v>
      </c>
      <c r="DW3939">
        <v>3</v>
      </c>
      <c r="DX3939">
        <v>3</v>
      </c>
      <c r="DY3939">
        <v>3</v>
      </c>
      <c r="DZ3939">
        <v>3</v>
      </c>
      <c r="EA3939">
        <v>2</v>
      </c>
      <c r="EB3939">
        <v>2</v>
      </c>
      <c r="EC3939">
        <v>2</v>
      </c>
      <c r="ED3939">
        <v>4</v>
      </c>
      <c r="EE3939">
        <v>3</v>
      </c>
      <c r="EF3939">
        <v>2</v>
      </c>
      <c r="EG3939">
        <v>4</v>
      </c>
      <c r="EH3939">
        <v>2</v>
      </c>
      <c r="EI3939">
        <v>3</v>
      </c>
      <c r="EJ3939">
        <v>3</v>
      </c>
      <c r="EK3939">
        <v>3</v>
      </c>
      <c r="EL3939">
        <v>2</v>
      </c>
      <c r="EM3939">
        <v>3</v>
      </c>
      <c r="EN3939">
        <v>3</v>
      </c>
      <c r="EO3939">
        <v>4</v>
      </c>
      <c r="EP3939">
        <v>4</v>
      </c>
      <c r="EQ3939">
        <v>2</v>
      </c>
      <c r="ER3939">
        <v>3</v>
      </c>
      <c r="ES3939">
        <v>2</v>
      </c>
      <c r="ET3939">
        <v>3</v>
      </c>
      <c r="EU3939">
        <v>3</v>
      </c>
      <c r="EV3939">
        <v>2</v>
      </c>
      <c r="EW3939">
        <v>3</v>
      </c>
      <c r="EX3939">
        <v>2</v>
      </c>
      <c r="EY3939">
        <v>2</v>
      </c>
    </row>
    <row r="3940" spans="1:155" x14ac:dyDescent="0.25">
      <c r="A3940" s="1" t="s">
        <v>4238</v>
      </c>
      <c r="B3940">
        <v>3228</v>
      </c>
      <c r="C3940">
        <v>1</v>
      </c>
      <c r="D3940">
        <v>17</v>
      </c>
      <c r="E3940" s="1" t="s">
        <v>159</v>
      </c>
      <c r="F3940" s="1" t="s">
        <v>157</v>
      </c>
      <c r="G3940">
        <v>0</v>
      </c>
      <c r="H3940">
        <v>1</v>
      </c>
      <c r="I3940">
        <v>1</v>
      </c>
      <c r="J3940">
        <v>1</v>
      </c>
      <c r="K3940">
        <v>1</v>
      </c>
      <c r="L3940">
        <v>1</v>
      </c>
      <c r="M3940">
        <v>1</v>
      </c>
      <c r="N3940">
        <v>1</v>
      </c>
      <c r="O3940">
        <v>1</v>
      </c>
      <c r="P3940">
        <v>1</v>
      </c>
      <c r="Q3940">
        <v>1</v>
      </c>
      <c r="R3940">
        <v>1</v>
      </c>
      <c r="S3940">
        <v>0</v>
      </c>
      <c r="T3940">
        <v>0</v>
      </c>
      <c r="U3940">
        <v>1</v>
      </c>
      <c r="V3940">
        <v>0</v>
      </c>
      <c r="W3940">
        <v>1</v>
      </c>
      <c r="X3940">
        <v>1</v>
      </c>
      <c r="Y3940">
        <v>1</v>
      </c>
      <c r="Z3940">
        <v>0</v>
      </c>
      <c r="AA3940">
        <v>1</v>
      </c>
      <c r="AB3940">
        <v>1</v>
      </c>
      <c r="AC3940">
        <v>1</v>
      </c>
      <c r="AD3940">
        <v>0</v>
      </c>
      <c r="AE3940">
        <v>1</v>
      </c>
      <c r="AF3940">
        <v>1</v>
      </c>
      <c r="AG3940">
        <v>1</v>
      </c>
      <c r="AH3940">
        <v>1</v>
      </c>
      <c r="AI3940">
        <v>0</v>
      </c>
      <c r="AJ3940">
        <v>0</v>
      </c>
      <c r="AK3940">
        <v>1</v>
      </c>
      <c r="AL3940">
        <v>0</v>
      </c>
      <c r="AM3940">
        <v>0</v>
      </c>
      <c r="AN3940">
        <v>0</v>
      </c>
      <c r="AO3940">
        <v>1</v>
      </c>
      <c r="AP3940">
        <v>1</v>
      </c>
      <c r="AQ3940">
        <v>0</v>
      </c>
      <c r="AR3940">
        <v>1</v>
      </c>
      <c r="AS3940">
        <v>1</v>
      </c>
      <c r="AT3940">
        <v>0</v>
      </c>
      <c r="AU3940">
        <v>27</v>
      </c>
      <c r="AV3940" s="1" t="s">
        <v>157</v>
      </c>
      <c r="AW3940">
        <v>1</v>
      </c>
      <c r="AX3940">
        <v>0</v>
      </c>
      <c r="AY3940">
        <v>0</v>
      </c>
      <c r="AZ3940">
        <v>0</v>
      </c>
      <c r="BA3940">
        <v>1</v>
      </c>
      <c r="BB3940">
        <v>0</v>
      </c>
      <c r="BC3940">
        <v>1</v>
      </c>
      <c r="BD3940">
        <v>1</v>
      </c>
      <c r="BE3940">
        <v>0</v>
      </c>
      <c r="BF3940">
        <v>1</v>
      </c>
      <c r="BG3940">
        <v>0</v>
      </c>
      <c r="BH3940">
        <v>1</v>
      </c>
      <c r="BI3940">
        <v>1</v>
      </c>
      <c r="BJ3940">
        <v>1</v>
      </c>
      <c r="BK3940">
        <v>1</v>
      </c>
      <c r="BL3940">
        <v>1</v>
      </c>
      <c r="BM3940">
        <v>1</v>
      </c>
      <c r="BN3940">
        <v>0</v>
      </c>
      <c r="BO3940">
        <v>0</v>
      </c>
      <c r="BP3940">
        <v>0</v>
      </c>
      <c r="BQ3940">
        <v>0</v>
      </c>
      <c r="BR3940">
        <v>1</v>
      </c>
      <c r="BS3940">
        <v>1</v>
      </c>
      <c r="BT3940">
        <v>1</v>
      </c>
      <c r="BU3940">
        <v>1</v>
      </c>
      <c r="BV3940">
        <v>1</v>
      </c>
      <c r="BW3940">
        <v>1</v>
      </c>
      <c r="BX3940">
        <v>1</v>
      </c>
      <c r="BY3940">
        <v>0</v>
      </c>
      <c r="BZ3940">
        <v>1</v>
      </c>
      <c r="CA3940">
        <v>1</v>
      </c>
      <c r="CB3940">
        <v>0</v>
      </c>
      <c r="CC3940">
        <v>0</v>
      </c>
      <c r="CD3940">
        <v>1</v>
      </c>
      <c r="CE3940">
        <v>0</v>
      </c>
      <c r="CF3940">
        <v>1</v>
      </c>
      <c r="CG3940">
        <v>0</v>
      </c>
      <c r="CH3940">
        <v>1</v>
      </c>
      <c r="CI3940">
        <v>0</v>
      </c>
      <c r="CJ3940">
        <v>1</v>
      </c>
      <c r="CK3940">
        <v>24</v>
      </c>
      <c r="CL3940">
        <v>3</v>
      </c>
      <c r="CM3940">
        <v>3</v>
      </c>
      <c r="CN3940">
        <v>3</v>
      </c>
      <c r="CO3940">
        <v>3</v>
      </c>
      <c r="CP3940">
        <v>3</v>
      </c>
      <c r="CQ3940">
        <v>3</v>
      </c>
      <c r="CR3940">
        <v>1</v>
      </c>
      <c r="CS3940">
        <v>3</v>
      </c>
      <c r="CT3940">
        <v>1</v>
      </c>
      <c r="CU3940">
        <v>1</v>
      </c>
      <c r="CV3940">
        <v>1</v>
      </c>
      <c r="CW3940">
        <v>3</v>
      </c>
      <c r="CX3940">
        <v>4</v>
      </c>
      <c r="CY3940">
        <v>2</v>
      </c>
      <c r="CZ3940">
        <v>3</v>
      </c>
      <c r="DA3940">
        <v>1</v>
      </c>
      <c r="DB3940">
        <v>3</v>
      </c>
      <c r="DC3940">
        <v>3</v>
      </c>
      <c r="DD3940">
        <v>3</v>
      </c>
      <c r="DE3940">
        <v>1</v>
      </c>
      <c r="DF3940">
        <v>3</v>
      </c>
      <c r="DG3940">
        <v>2</v>
      </c>
      <c r="DH3940">
        <v>3</v>
      </c>
      <c r="DI3940">
        <v>3</v>
      </c>
      <c r="DJ3940">
        <v>1</v>
      </c>
      <c r="DK3940">
        <v>1</v>
      </c>
      <c r="DL3940">
        <v>1</v>
      </c>
      <c r="DM3940">
        <v>4</v>
      </c>
      <c r="DN3940">
        <v>3</v>
      </c>
      <c r="DO3940">
        <v>1</v>
      </c>
      <c r="DP3940">
        <v>3</v>
      </c>
      <c r="DQ3940">
        <v>1</v>
      </c>
      <c r="DR3940">
        <v>1</v>
      </c>
      <c r="DS3940">
        <v>4</v>
      </c>
      <c r="DT3940">
        <v>2</v>
      </c>
      <c r="DU3940">
        <v>3</v>
      </c>
      <c r="DV3940">
        <v>3</v>
      </c>
      <c r="DW3940">
        <v>4</v>
      </c>
      <c r="DX3940">
        <v>4</v>
      </c>
      <c r="DY3940">
        <v>1</v>
      </c>
      <c r="DZ3940">
        <v>4</v>
      </c>
      <c r="EA3940">
        <v>1</v>
      </c>
      <c r="EB3940">
        <v>1</v>
      </c>
      <c r="EC3940">
        <v>1</v>
      </c>
      <c r="ED3940">
        <v>3</v>
      </c>
      <c r="EE3940">
        <v>2</v>
      </c>
      <c r="EF3940">
        <v>4</v>
      </c>
      <c r="EG3940">
        <v>4</v>
      </c>
      <c r="EH3940">
        <v>1</v>
      </c>
      <c r="EI3940">
        <v>4</v>
      </c>
      <c r="EJ3940">
        <v>3</v>
      </c>
      <c r="EK3940">
        <v>4</v>
      </c>
      <c r="EL3940">
        <v>1</v>
      </c>
      <c r="EM3940">
        <v>3</v>
      </c>
      <c r="EN3940">
        <v>3</v>
      </c>
      <c r="EO3940">
        <v>3</v>
      </c>
      <c r="EP3940">
        <v>3</v>
      </c>
      <c r="EQ3940">
        <v>1</v>
      </c>
      <c r="ER3940">
        <v>1</v>
      </c>
      <c r="ES3940">
        <v>2</v>
      </c>
      <c r="ET3940">
        <v>3</v>
      </c>
      <c r="EU3940">
        <v>3</v>
      </c>
      <c r="EV3940">
        <v>2</v>
      </c>
      <c r="EW3940">
        <v>4</v>
      </c>
      <c r="EX3940">
        <v>1</v>
      </c>
      <c r="EY3940">
        <v>1</v>
      </c>
    </row>
    <row r="3941" spans="1:155" x14ac:dyDescent="0.25">
      <c r="A3941" s="1" t="s">
        <v>4239</v>
      </c>
      <c r="B3941">
        <v>3228</v>
      </c>
      <c r="C3941">
        <v>1</v>
      </c>
      <c r="D3941">
        <v>29</v>
      </c>
      <c r="E3941" s="1" t="s">
        <v>159</v>
      </c>
      <c r="F3941" s="1" t="s">
        <v>157</v>
      </c>
      <c r="G3941">
        <v>1</v>
      </c>
      <c r="H3941">
        <v>1</v>
      </c>
      <c r="I3941">
        <v>1</v>
      </c>
      <c r="J3941">
        <v>1</v>
      </c>
      <c r="K3941">
        <v>1</v>
      </c>
      <c r="L3941">
        <v>1</v>
      </c>
      <c r="M3941">
        <v>1</v>
      </c>
      <c r="N3941">
        <v>1</v>
      </c>
      <c r="O3941">
        <v>1</v>
      </c>
      <c r="P3941">
        <v>1</v>
      </c>
      <c r="Q3941">
        <v>0</v>
      </c>
      <c r="R3941">
        <v>0</v>
      </c>
      <c r="S3941">
        <v>1</v>
      </c>
      <c r="T3941">
        <v>1</v>
      </c>
      <c r="U3941">
        <v>1</v>
      </c>
      <c r="V3941">
        <v>1</v>
      </c>
      <c r="W3941">
        <v>1</v>
      </c>
      <c r="X3941">
        <v>1</v>
      </c>
      <c r="Y3941">
        <v>1</v>
      </c>
      <c r="Z3941">
        <v>0</v>
      </c>
      <c r="AA3941">
        <v>1</v>
      </c>
      <c r="AB3941">
        <v>0</v>
      </c>
      <c r="AC3941">
        <v>0</v>
      </c>
      <c r="AD3941">
        <v>0</v>
      </c>
      <c r="AE3941">
        <v>1</v>
      </c>
      <c r="AF3941">
        <v>0</v>
      </c>
      <c r="AG3941">
        <v>0</v>
      </c>
      <c r="AH3941">
        <v>1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1</v>
      </c>
      <c r="AP3941">
        <v>0</v>
      </c>
      <c r="AQ3941">
        <v>0</v>
      </c>
      <c r="AR3941">
        <v>0</v>
      </c>
      <c r="AS3941">
        <v>0</v>
      </c>
      <c r="AT3941">
        <v>1</v>
      </c>
      <c r="AU3941">
        <v>22</v>
      </c>
      <c r="AV3941" s="1" t="s">
        <v>157</v>
      </c>
      <c r="AW3941">
        <v>1</v>
      </c>
      <c r="AX3941">
        <v>0</v>
      </c>
      <c r="AY3941">
        <v>0</v>
      </c>
      <c r="AZ3941">
        <v>0</v>
      </c>
      <c r="BA3941">
        <v>0</v>
      </c>
      <c r="BB3941">
        <v>1</v>
      </c>
      <c r="BC3941">
        <v>0</v>
      </c>
      <c r="BD3941">
        <v>1</v>
      </c>
      <c r="BE3941">
        <v>1</v>
      </c>
      <c r="BF3941">
        <v>1</v>
      </c>
      <c r="BG3941">
        <v>1</v>
      </c>
      <c r="BH3941">
        <v>1</v>
      </c>
      <c r="BI3941">
        <v>1</v>
      </c>
      <c r="BJ3941">
        <v>1</v>
      </c>
      <c r="BK3941">
        <v>1</v>
      </c>
      <c r="BL3941">
        <v>0</v>
      </c>
      <c r="BM3941">
        <v>1</v>
      </c>
      <c r="BN3941">
        <v>1</v>
      </c>
      <c r="BO3941">
        <v>1</v>
      </c>
      <c r="BP3941">
        <v>0</v>
      </c>
      <c r="BQ3941">
        <v>0</v>
      </c>
      <c r="BR3941">
        <v>1</v>
      </c>
      <c r="BS3941">
        <v>1</v>
      </c>
      <c r="BT3941">
        <v>1</v>
      </c>
      <c r="BU3941">
        <v>0</v>
      </c>
      <c r="BV3941">
        <v>0</v>
      </c>
      <c r="BW3941">
        <v>1</v>
      </c>
      <c r="BX3941">
        <v>0</v>
      </c>
      <c r="BY3941">
        <v>1</v>
      </c>
      <c r="BZ3941">
        <v>0</v>
      </c>
      <c r="CA3941">
        <v>1</v>
      </c>
      <c r="CB3941">
        <v>1</v>
      </c>
      <c r="CC3941">
        <v>0</v>
      </c>
      <c r="CD3941">
        <v>1</v>
      </c>
      <c r="CE3941">
        <v>1</v>
      </c>
      <c r="CF3941">
        <v>1</v>
      </c>
      <c r="CG3941">
        <v>1</v>
      </c>
      <c r="CH3941">
        <v>1</v>
      </c>
      <c r="CI3941">
        <v>1</v>
      </c>
      <c r="CJ3941">
        <v>0</v>
      </c>
      <c r="CK3941">
        <v>26</v>
      </c>
      <c r="CL3941">
        <v>3</v>
      </c>
      <c r="CM3941">
        <v>1</v>
      </c>
      <c r="CN3941">
        <v>3</v>
      </c>
      <c r="CO3941">
        <v>4</v>
      </c>
      <c r="CP3941">
        <v>1</v>
      </c>
      <c r="CQ3941">
        <v>3</v>
      </c>
      <c r="CR3941">
        <v>1</v>
      </c>
      <c r="CS3941">
        <v>3</v>
      </c>
      <c r="CT3941">
        <v>1</v>
      </c>
      <c r="CU3941">
        <v>1</v>
      </c>
      <c r="CV3941">
        <v>1</v>
      </c>
      <c r="CW3941">
        <v>3</v>
      </c>
      <c r="CX3941">
        <v>3</v>
      </c>
      <c r="CY3941">
        <v>3</v>
      </c>
      <c r="CZ3941">
        <v>3</v>
      </c>
      <c r="DA3941">
        <v>1</v>
      </c>
      <c r="DB3941">
        <v>3</v>
      </c>
      <c r="DC3941">
        <v>4</v>
      </c>
      <c r="DD3941">
        <v>4</v>
      </c>
      <c r="DE3941">
        <v>1</v>
      </c>
      <c r="DF3941">
        <v>3</v>
      </c>
      <c r="DG3941">
        <v>3</v>
      </c>
      <c r="DH3941">
        <v>3</v>
      </c>
      <c r="DI3941">
        <v>3</v>
      </c>
      <c r="DJ3941">
        <v>2</v>
      </c>
      <c r="DK3941">
        <v>1</v>
      </c>
      <c r="DL3941">
        <v>2</v>
      </c>
      <c r="DM3941">
        <v>4</v>
      </c>
      <c r="DN3941">
        <v>4</v>
      </c>
      <c r="DO3941">
        <v>1</v>
      </c>
      <c r="DP3941">
        <v>3</v>
      </c>
      <c r="DQ3941">
        <v>1</v>
      </c>
      <c r="DR3941">
        <v>1</v>
      </c>
      <c r="DS3941">
        <v>4</v>
      </c>
      <c r="DT3941">
        <v>2</v>
      </c>
      <c r="DU3941">
        <v>3</v>
      </c>
      <c r="DV3941">
        <v>3</v>
      </c>
      <c r="DW3941">
        <v>4</v>
      </c>
      <c r="DX3941">
        <v>3</v>
      </c>
      <c r="DY3941">
        <v>1</v>
      </c>
      <c r="DZ3941">
        <v>4</v>
      </c>
      <c r="EA3941">
        <v>2</v>
      </c>
      <c r="EB3941">
        <v>2</v>
      </c>
      <c r="EC3941">
        <v>1</v>
      </c>
      <c r="ED3941">
        <v>4</v>
      </c>
      <c r="EE3941">
        <v>4</v>
      </c>
      <c r="EF3941">
        <v>4</v>
      </c>
      <c r="EG3941">
        <v>4</v>
      </c>
      <c r="EH3941">
        <v>2</v>
      </c>
      <c r="EI3941">
        <v>4</v>
      </c>
      <c r="EJ3941">
        <v>4</v>
      </c>
      <c r="EK3941">
        <v>2</v>
      </c>
      <c r="EL3941">
        <v>2</v>
      </c>
      <c r="EM3941">
        <v>3</v>
      </c>
      <c r="EN3941">
        <v>3</v>
      </c>
      <c r="EO3941">
        <v>4</v>
      </c>
      <c r="EP3941">
        <v>3</v>
      </c>
      <c r="EQ3941">
        <v>2</v>
      </c>
      <c r="ER3941">
        <v>2</v>
      </c>
      <c r="ES3941">
        <v>2</v>
      </c>
      <c r="ET3941">
        <v>4</v>
      </c>
      <c r="EU3941">
        <v>3</v>
      </c>
      <c r="EV3941">
        <v>2</v>
      </c>
      <c r="EW3941">
        <v>4</v>
      </c>
      <c r="EX3941">
        <v>1</v>
      </c>
      <c r="EY3941">
        <v>1</v>
      </c>
    </row>
    <row r="3942" spans="1:155" x14ac:dyDescent="0.25">
      <c r="A3942" s="1" t="s">
        <v>4240</v>
      </c>
      <c r="B3942">
        <v>3314</v>
      </c>
      <c r="C3942">
        <v>1</v>
      </c>
      <c r="D3942">
        <v>36</v>
      </c>
      <c r="E3942" s="1" t="s">
        <v>159</v>
      </c>
      <c r="F3942" s="1" t="s">
        <v>157</v>
      </c>
      <c r="G3942">
        <v>1</v>
      </c>
      <c r="H3942">
        <v>1</v>
      </c>
      <c r="I3942">
        <v>1</v>
      </c>
      <c r="J3942">
        <v>1</v>
      </c>
      <c r="K3942">
        <v>0</v>
      </c>
      <c r="L3942">
        <v>1</v>
      </c>
      <c r="M3942">
        <v>1</v>
      </c>
      <c r="N3942">
        <v>0</v>
      </c>
      <c r="O3942">
        <v>1</v>
      </c>
      <c r="P3942">
        <v>0</v>
      </c>
      <c r="Q3942">
        <v>1</v>
      </c>
      <c r="R3942">
        <v>1</v>
      </c>
      <c r="S3942">
        <v>1</v>
      </c>
      <c r="T3942">
        <v>1</v>
      </c>
      <c r="U3942">
        <v>1</v>
      </c>
      <c r="V3942">
        <v>1</v>
      </c>
      <c r="W3942">
        <v>1</v>
      </c>
      <c r="X3942">
        <v>0</v>
      </c>
      <c r="Y3942">
        <v>1</v>
      </c>
      <c r="Z3942">
        <v>1</v>
      </c>
      <c r="AA3942">
        <v>1</v>
      </c>
      <c r="AB3942">
        <v>1</v>
      </c>
      <c r="AC3942">
        <v>1</v>
      </c>
      <c r="AD3942">
        <v>0</v>
      </c>
      <c r="AE3942">
        <v>1</v>
      </c>
      <c r="AF3942">
        <v>1</v>
      </c>
      <c r="AG3942">
        <v>1</v>
      </c>
      <c r="AH3942">
        <v>1</v>
      </c>
      <c r="AI3942">
        <v>0</v>
      </c>
      <c r="AJ3942">
        <v>1</v>
      </c>
      <c r="AK3942">
        <v>1</v>
      </c>
      <c r="AL3942">
        <v>1</v>
      </c>
      <c r="AM3942">
        <v>1</v>
      </c>
      <c r="AN3942">
        <v>1</v>
      </c>
      <c r="AO3942">
        <v>1</v>
      </c>
      <c r="AP3942">
        <v>1</v>
      </c>
      <c r="AQ3942">
        <v>0</v>
      </c>
      <c r="AR3942">
        <v>0</v>
      </c>
      <c r="AS3942">
        <v>0</v>
      </c>
      <c r="AT3942">
        <v>0</v>
      </c>
      <c r="AU3942">
        <v>30</v>
      </c>
      <c r="AV3942" s="1" t="s">
        <v>157</v>
      </c>
      <c r="AW3942">
        <v>1</v>
      </c>
      <c r="AX3942">
        <v>0</v>
      </c>
      <c r="AY3942">
        <v>1</v>
      </c>
      <c r="AZ3942">
        <v>0</v>
      </c>
      <c r="BA3942">
        <v>1</v>
      </c>
      <c r="BB3942">
        <v>0</v>
      </c>
      <c r="BC3942">
        <v>1</v>
      </c>
      <c r="BD3942">
        <v>1</v>
      </c>
      <c r="BE3942">
        <v>1</v>
      </c>
      <c r="BF3942">
        <v>0</v>
      </c>
      <c r="BG3942">
        <v>1</v>
      </c>
      <c r="BH3942">
        <v>1</v>
      </c>
      <c r="BI3942">
        <v>1</v>
      </c>
      <c r="BJ3942">
        <v>1</v>
      </c>
      <c r="BK3942">
        <v>1</v>
      </c>
      <c r="BL3942">
        <v>1</v>
      </c>
      <c r="BM3942">
        <v>1</v>
      </c>
      <c r="BN3942">
        <v>1</v>
      </c>
      <c r="BO3942">
        <v>1</v>
      </c>
      <c r="BP3942">
        <v>1</v>
      </c>
      <c r="BQ3942">
        <v>0</v>
      </c>
      <c r="BR3942">
        <v>1</v>
      </c>
      <c r="BS3942">
        <v>0</v>
      </c>
      <c r="BT3942">
        <v>1</v>
      </c>
      <c r="BU3942">
        <v>1</v>
      </c>
      <c r="BV3942">
        <v>1</v>
      </c>
      <c r="BW3942">
        <v>1</v>
      </c>
      <c r="BX3942">
        <v>1</v>
      </c>
      <c r="BY3942">
        <v>1</v>
      </c>
      <c r="BZ3942">
        <v>1</v>
      </c>
      <c r="CA3942">
        <v>1</v>
      </c>
      <c r="CB3942">
        <v>1</v>
      </c>
      <c r="CC3942">
        <v>0</v>
      </c>
      <c r="CD3942">
        <v>1</v>
      </c>
      <c r="CE3942">
        <v>1</v>
      </c>
      <c r="CF3942">
        <v>1</v>
      </c>
      <c r="CG3942">
        <v>1</v>
      </c>
      <c r="CH3942">
        <v>1</v>
      </c>
      <c r="CI3942">
        <v>1</v>
      </c>
      <c r="CJ3942">
        <v>1</v>
      </c>
      <c r="CK3942">
        <v>33</v>
      </c>
      <c r="CL3942">
        <v>2</v>
      </c>
      <c r="CM3942">
        <v>3</v>
      </c>
      <c r="CN3942">
        <v>2</v>
      </c>
      <c r="CO3942">
        <v>3</v>
      </c>
      <c r="CP3942">
        <v>3</v>
      </c>
      <c r="CQ3942">
        <v>2</v>
      </c>
      <c r="CR3942">
        <v>2</v>
      </c>
      <c r="CS3942">
        <v>3</v>
      </c>
      <c r="CT3942">
        <v>2</v>
      </c>
      <c r="CU3942">
        <v>2</v>
      </c>
      <c r="CV3942">
        <v>2</v>
      </c>
      <c r="CW3942">
        <v>3</v>
      </c>
      <c r="CX3942">
        <v>3</v>
      </c>
      <c r="CY3942">
        <v>2</v>
      </c>
      <c r="CZ3942">
        <v>3</v>
      </c>
      <c r="DA3942">
        <v>2</v>
      </c>
      <c r="DB3942">
        <v>3</v>
      </c>
      <c r="DC3942">
        <v>2</v>
      </c>
      <c r="DD3942">
        <v>2</v>
      </c>
      <c r="DE3942">
        <v>2</v>
      </c>
      <c r="DF3942">
        <v>3</v>
      </c>
      <c r="DG3942">
        <v>2</v>
      </c>
      <c r="DH3942">
        <v>2</v>
      </c>
      <c r="DI3942">
        <v>3</v>
      </c>
      <c r="DJ3942">
        <v>2</v>
      </c>
      <c r="DK3942">
        <v>2</v>
      </c>
      <c r="DL3942">
        <v>2</v>
      </c>
      <c r="DM3942">
        <v>3</v>
      </c>
      <c r="DN3942">
        <v>3</v>
      </c>
      <c r="DO3942">
        <v>2</v>
      </c>
      <c r="DP3942">
        <v>3</v>
      </c>
      <c r="DQ3942">
        <v>3</v>
      </c>
      <c r="DR3942">
        <v>3</v>
      </c>
      <c r="DS3942">
        <v>2</v>
      </c>
      <c r="DT3942">
        <v>2</v>
      </c>
      <c r="DU3942">
        <v>2</v>
      </c>
      <c r="DV3942">
        <v>3</v>
      </c>
      <c r="DW3942">
        <v>3</v>
      </c>
      <c r="DX3942">
        <v>2</v>
      </c>
      <c r="DY3942">
        <v>3</v>
      </c>
      <c r="DZ3942">
        <v>3</v>
      </c>
      <c r="EA3942">
        <v>2</v>
      </c>
      <c r="EB3942">
        <v>2</v>
      </c>
      <c r="EC3942">
        <v>2</v>
      </c>
      <c r="ED3942">
        <v>3</v>
      </c>
      <c r="EE3942">
        <v>3</v>
      </c>
      <c r="EF3942">
        <v>3</v>
      </c>
      <c r="EG3942">
        <v>2</v>
      </c>
      <c r="EH3942">
        <v>2</v>
      </c>
      <c r="EI3942">
        <v>3</v>
      </c>
      <c r="EJ3942">
        <v>2</v>
      </c>
      <c r="EK3942">
        <v>2</v>
      </c>
      <c r="EL3942">
        <v>2</v>
      </c>
      <c r="EM3942">
        <v>3</v>
      </c>
      <c r="EN3942">
        <v>2</v>
      </c>
      <c r="EO3942">
        <v>2</v>
      </c>
      <c r="EP3942">
        <v>2</v>
      </c>
      <c r="EQ3942">
        <v>3</v>
      </c>
      <c r="ER3942">
        <v>2</v>
      </c>
      <c r="ES3942">
        <v>2</v>
      </c>
      <c r="ET3942">
        <v>3</v>
      </c>
      <c r="EU3942">
        <v>3</v>
      </c>
      <c r="EV3942">
        <v>2</v>
      </c>
      <c r="EW3942">
        <v>3</v>
      </c>
      <c r="EX3942">
        <v>3</v>
      </c>
      <c r="EY3942">
        <v>3</v>
      </c>
    </row>
    <row r="3943" spans="1:155" x14ac:dyDescent="0.25">
      <c r="A3943" s="1" t="s">
        <v>4241</v>
      </c>
      <c r="B3943">
        <v>3314</v>
      </c>
      <c r="C3943">
        <v>1</v>
      </c>
      <c r="D3943">
        <v>37</v>
      </c>
      <c r="E3943" s="1" t="s">
        <v>159</v>
      </c>
      <c r="F3943" s="1" t="s">
        <v>157</v>
      </c>
      <c r="G3943">
        <v>1</v>
      </c>
      <c r="H3943">
        <v>1</v>
      </c>
      <c r="I3943">
        <v>1</v>
      </c>
      <c r="J3943">
        <v>1</v>
      </c>
      <c r="K3943">
        <v>0</v>
      </c>
      <c r="L3943">
        <v>1</v>
      </c>
      <c r="M3943">
        <v>1</v>
      </c>
      <c r="N3943">
        <v>1</v>
      </c>
      <c r="O3943">
        <v>1</v>
      </c>
      <c r="P3943">
        <v>1</v>
      </c>
      <c r="Q3943">
        <v>0</v>
      </c>
      <c r="R3943">
        <v>1</v>
      </c>
      <c r="S3943">
        <v>0</v>
      </c>
      <c r="T3943">
        <v>0</v>
      </c>
      <c r="U3943">
        <v>1</v>
      </c>
      <c r="V3943">
        <v>0</v>
      </c>
      <c r="W3943">
        <v>0</v>
      </c>
      <c r="X3943">
        <v>1</v>
      </c>
      <c r="Y3943">
        <v>1</v>
      </c>
      <c r="Z3943">
        <v>1</v>
      </c>
      <c r="AA3943">
        <v>1</v>
      </c>
      <c r="AB3943">
        <v>0</v>
      </c>
      <c r="AC3943">
        <v>0</v>
      </c>
      <c r="AD3943">
        <v>0</v>
      </c>
      <c r="AE3943">
        <v>1</v>
      </c>
      <c r="AF3943">
        <v>0</v>
      </c>
      <c r="AG3943">
        <v>0</v>
      </c>
      <c r="AH3943">
        <v>1</v>
      </c>
      <c r="AI3943">
        <v>0</v>
      </c>
      <c r="AJ3943">
        <v>1</v>
      </c>
      <c r="AK3943">
        <v>1</v>
      </c>
      <c r="AL3943">
        <v>1</v>
      </c>
      <c r="AM3943">
        <v>1</v>
      </c>
      <c r="AN3943">
        <v>1</v>
      </c>
      <c r="AO3943">
        <v>1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23</v>
      </c>
      <c r="AV3943" s="1" t="s">
        <v>157</v>
      </c>
      <c r="AW3943">
        <v>1</v>
      </c>
      <c r="AX3943">
        <v>1</v>
      </c>
      <c r="AY3943">
        <v>0</v>
      </c>
      <c r="AZ3943">
        <v>1</v>
      </c>
      <c r="BA3943">
        <v>1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1</v>
      </c>
      <c r="BK3943">
        <v>0</v>
      </c>
      <c r="BL3943">
        <v>0</v>
      </c>
      <c r="BM3943">
        <v>1</v>
      </c>
      <c r="BN3943">
        <v>1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1</v>
      </c>
      <c r="BU3943">
        <v>0</v>
      </c>
      <c r="BV3943">
        <v>0</v>
      </c>
      <c r="BW3943">
        <v>0</v>
      </c>
      <c r="BX3943">
        <v>0</v>
      </c>
      <c r="BY3943">
        <v>1</v>
      </c>
      <c r="BZ3943">
        <v>1</v>
      </c>
      <c r="CA3943">
        <v>1</v>
      </c>
      <c r="CB3943">
        <v>0</v>
      </c>
      <c r="CC3943">
        <v>0</v>
      </c>
      <c r="CD3943">
        <v>0</v>
      </c>
      <c r="CE3943">
        <v>1</v>
      </c>
      <c r="CF3943">
        <v>1</v>
      </c>
      <c r="CG3943">
        <v>1</v>
      </c>
      <c r="CH3943">
        <v>1</v>
      </c>
      <c r="CI3943">
        <v>0</v>
      </c>
      <c r="CJ3943">
        <v>1</v>
      </c>
      <c r="CK3943">
        <v>16</v>
      </c>
      <c r="CL3943">
        <v>3</v>
      </c>
      <c r="CM3943">
        <v>2</v>
      </c>
      <c r="CN3943">
        <v>3</v>
      </c>
      <c r="CO3943">
        <v>3</v>
      </c>
      <c r="CP3943">
        <v>3</v>
      </c>
      <c r="CQ3943">
        <v>3</v>
      </c>
      <c r="CR3943">
        <v>2</v>
      </c>
      <c r="CS3943">
        <v>3</v>
      </c>
      <c r="CT3943">
        <v>2</v>
      </c>
      <c r="CU3943">
        <v>2</v>
      </c>
      <c r="CV3943">
        <v>2</v>
      </c>
      <c r="CW3943">
        <v>3</v>
      </c>
      <c r="CX3943">
        <v>3</v>
      </c>
      <c r="CY3943">
        <v>2</v>
      </c>
      <c r="CZ3943">
        <v>3</v>
      </c>
      <c r="DA3943">
        <v>2</v>
      </c>
      <c r="DB3943">
        <v>3</v>
      </c>
      <c r="DC3943">
        <v>3</v>
      </c>
      <c r="DD3943">
        <v>3</v>
      </c>
      <c r="DE3943">
        <v>2</v>
      </c>
      <c r="DF3943">
        <v>3</v>
      </c>
      <c r="DG3943">
        <v>3</v>
      </c>
      <c r="DH3943">
        <v>3</v>
      </c>
      <c r="DI3943">
        <v>3</v>
      </c>
      <c r="DJ3943">
        <v>2</v>
      </c>
      <c r="DK3943">
        <v>2</v>
      </c>
      <c r="DL3943">
        <v>2</v>
      </c>
      <c r="DM3943">
        <v>3</v>
      </c>
      <c r="DN3943">
        <v>3</v>
      </c>
      <c r="DO3943">
        <v>2</v>
      </c>
      <c r="DP3943">
        <v>3</v>
      </c>
      <c r="DQ3943">
        <v>2</v>
      </c>
      <c r="DR3943">
        <v>2</v>
      </c>
      <c r="DS3943">
        <v>3</v>
      </c>
      <c r="DT3943">
        <v>2</v>
      </c>
      <c r="DU3943">
        <v>2</v>
      </c>
      <c r="DV3943">
        <v>3</v>
      </c>
      <c r="DW3943">
        <v>3</v>
      </c>
      <c r="DX3943">
        <v>3</v>
      </c>
      <c r="DY3943">
        <v>2</v>
      </c>
      <c r="DZ3943">
        <v>3</v>
      </c>
      <c r="EA3943">
        <v>2</v>
      </c>
      <c r="EB3943">
        <v>2</v>
      </c>
      <c r="EC3943">
        <v>2</v>
      </c>
      <c r="ED3943">
        <v>3</v>
      </c>
      <c r="EE3943">
        <v>3</v>
      </c>
      <c r="EF3943">
        <v>2</v>
      </c>
      <c r="EG3943">
        <v>3</v>
      </c>
      <c r="EH3943">
        <v>2</v>
      </c>
      <c r="EI3943">
        <v>3</v>
      </c>
      <c r="EJ3943">
        <v>3</v>
      </c>
      <c r="EK3943">
        <v>3</v>
      </c>
      <c r="EL3943">
        <v>2</v>
      </c>
      <c r="EM3943">
        <v>3</v>
      </c>
      <c r="EN3943">
        <v>3</v>
      </c>
      <c r="EO3943">
        <v>3</v>
      </c>
      <c r="EP3943">
        <v>3</v>
      </c>
      <c r="EQ3943">
        <v>2</v>
      </c>
      <c r="ER3943">
        <v>2</v>
      </c>
      <c r="ES3943">
        <v>2</v>
      </c>
      <c r="ET3943">
        <v>3</v>
      </c>
      <c r="EU3943">
        <v>3</v>
      </c>
      <c r="EV3943">
        <v>2</v>
      </c>
      <c r="EW3943">
        <v>3</v>
      </c>
      <c r="EX3943">
        <v>2</v>
      </c>
      <c r="EY3943">
        <v>2</v>
      </c>
    </row>
    <row r="3944" spans="1:155" x14ac:dyDescent="0.25">
      <c r="A3944" s="1" t="s">
        <v>4242</v>
      </c>
      <c r="B3944">
        <v>3228</v>
      </c>
      <c r="C3944">
        <v>1</v>
      </c>
      <c r="D3944">
        <v>30</v>
      </c>
      <c r="E3944" s="1" t="s">
        <v>159</v>
      </c>
      <c r="F3944" s="1" t="s">
        <v>157</v>
      </c>
      <c r="G3944">
        <v>1</v>
      </c>
      <c r="H3944">
        <v>0</v>
      </c>
      <c r="I3944">
        <v>1</v>
      </c>
      <c r="J3944">
        <v>1</v>
      </c>
      <c r="K3944">
        <v>0</v>
      </c>
      <c r="L3944">
        <v>1</v>
      </c>
      <c r="M3944">
        <v>1</v>
      </c>
      <c r="N3944">
        <v>1</v>
      </c>
      <c r="O3944">
        <v>1</v>
      </c>
      <c r="P3944">
        <v>1</v>
      </c>
      <c r="Q3944">
        <v>0</v>
      </c>
      <c r="R3944">
        <v>0</v>
      </c>
      <c r="S3944">
        <v>0</v>
      </c>
      <c r="T3944">
        <v>0</v>
      </c>
      <c r="U3944">
        <v>1</v>
      </c>
      <c r="V3944">
        <v>1</v>
      </c>
      <c r="W3944">
        <v>1</v>
      </c>
      <c r="X3944">
        <v>1</v>
      </c>
      <c r="Y3944">
        <v>1</v>
      </c>
      <c r="Z3944">
        <v>1</v>
      </c>
      <c r="AA3944">
        <v>0</v>
      </c>
      <c r="AB3944">
        <v>1</v>
      </c>
      <c r="AC3944">
        <v>0</v>
      </c>
      <c r="AD3944">
        <v>1</v>
      </c>
      <c r="AE3944">
        <v>1</v>
      </c>
      <c r="AF3944">
        <v>1</v>
      </c>
      <c r="AG3944">
        <v>0</v>
      </c>
      <c r="AH3944">
        <v>1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1</v>
      </c>
      <c r="AO3944">
        <v>1</v>
      </c>
      <c r="AP3944">
        <v>0</v>
      </c>
      <c r="AQ3944">
        <v>0</v>
      </c>
      <c r="AR3944">
        <v>1</v>
      </c>
      <c r="AS3944">
        <v>1</v>
      </c>
      <c r="AT3944">
        <v>0</v>
      </c>
      <c r="AU3944">
        <v>23</v>
      </c>
      <c r="AV3944" s="1" t="s">
        <v>157</v>
      </c>
      <c r="AW3944">
        <v>1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1</v>
      </c>
      <c r="BD3944">
        <v>1</v>
      </c>
      <c r="BE3944">
        <v>1</v>
      </c>
      <c r="BF3944">
        <v>0</v>
      </c>
      <c r="BG3944">
        <v>1</v>
      </c>
      <c r="BH3944">
        <v>0</v>
      </c>
      <c r="BI3944">
        <v>1</v>
      </c>
      <c r="BJ3944">
        <v>0</v>
      </c>
      <c r="BK3944">
        <v>1</v>
      </c>
      <c r="BL3944">
        <v>1</v>
      </c>
      <c r="BM3944">
        <v>1</v>
      </c>
      <c r="BN3944">
        <v>1</v>
      </c>
      <c r="BO3944">
        <v>0</v>
      </c>
      <c r="BP3944">
        <v>0</v>
      </c>
      <c r="BQ3944">
        <v>1</v>
      </c>
      <c r="BR3944">
        <v>0</v>
      </c>
      <c r="BS3944">
        <v>1</v>
      </c>
      <c r="BT3944">
        <v>1</v>
      </c>
      <c r="BU3944">
        <v>1</v>
      </c>
      <c r="BV3944">
        <v>0</v>
      </c>
      <c r="BW3944">
        <v>0</v>
      </c>
      <c r="BX3944">
        <v>0</v>
      </c>
      <c r="BY3944">
        <v>1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1</v>
      </c>
      <c r="CG3944">
        <v>0</v>
      </c>
      <c r="CH3944">
        <v>1</v>
      </c>
      <c r="CI3944">
        <v>0</v>
      </c>
      <c r="CJ3944">
        <v>0</v>
      </c>
      <c r="CK3944">
        <v>17</v>
      </c>
      <c r="CL3944">
        <v>3</v>
      </c>
      <c r="CM3944">
        <v>2</v>
      </c>
      <c r="CN3944">
        <v>3</v>
      </c>
      <c r="CO3944">
        <v>3</v>
      </c>
      <c r="CP3944">
        <v>3</v>
      </c>
      <c r="CQ3944">
        <v>3</v>
      </c>
      <c r="CR3944">
        <v>2</v>
      </c>
      <c r="CS3944">
        <v>3</v>
      </c>
      <c r="CT3944">
        <v>2</v>
      </c>
      <c r="CU3944">
        <v>2</v>
      </c>
      <c r="CV3944">
        <v>2</v>
      </c>
      <c r="CW3944">
        <v>3</v>
      </c>
      <c r="CX3944">
        <v>3</v>
      </c>
      <c r="CY3944">
        <v>3</v>
      </c>
      <c r="CZ3944">
        <v>3</v>
      </c>
      <c r="DA3944">
        <v>2</v>
      </c>
      <c r="DB3944">
        <v>3</v>
      </c>
      <c r="DC3944">
        <v>3</v>
      </c>
      <c r="DD3944">
        <v>3</v>
      </c>
      <c r="DE3944">
        <v>2</v>
      </c>
      <c r="DF3944">
        <v>3</v>
      </c>
      <c r="DG3944">
        <v>3</v>
      </c>
      <c r="DH3944">
        <v>3</v>
      </c>
      <c r="DI3944">
        <v>3</v>
      </c>
      <c r="DJ3944">
        <v>2</v>
      </c>
      <c r="DK3944">
        <v>2</v>
      </c>
      <c r="DL3944">
        <v>2</v>
      </c>
      <c r="DM3944">
        <v>3</v>
      </c>
      <c r="DN3944">
        <v>3</v>
      </c>
      <c r="DO3944">
        <v>2</v>
      </c>
      <c r="DP3944">
        <v>3</v>
      </c>
      <c r="DQ3944">
        <v>2</v>
      </c>
      <c r="DR3944">
        <v>2</v>
      </c>
      <c r="DS3944">
        <v>3</v>
      </c>
      <c r="DT3944">
        <v>2</v>
      </c>
      <c r="DU3944">
        <v>2</v>
      </c>
      <c r="DV3944">
        <v>3</v>
      </c>
      <c r="DW3944">
        <v>3</v>
      </c>
      <c r="DX3944">
        <v>3</v>
      </c>
      <c r="DY3944">
        <v>2</v>
      </c>
      <c r="DZ3944">
        <v>3</v>
      </c>
      <c r="EA3944">
        <v>2</v>
      </c>
      <c r="EB3944">
        <v>2</v>
      </c>
      <c r="EC3944">
        <v>2</v>
      </c>
      <c r="ED3944">
        <v>3</v>
      </c>
      <c r="EE3944">
        <v>3</v>
      </c>
      <c r="EF3944">
        <v>3</v>
      </c>
      <c r="EG3944">
        <v>3</v>
      </c>
      <c r="EH3944">
        <v>2</v>
      </c>
      <c r="EI3944">
        <v>3</v>
      </c>
      <c r="EJ3944">
        <v>3</v>
      </c>
      <c r="EK3944">
        <v>3</v>
      </c>
      <c r="EL3944">
        <v>2</v>
      </c>
      <c r="EM3944">
        <v>3</v>
      </c>
      <c r="EN3944">
        <v>3</v>
      </c>
      <c r="EO3944">
        <v>3</v>
      </c>
      <c r="EP3944">
        <v>3</v>
      </c>
      <c r="EQ3944">
        <v>2</v>
      </c>
      <c r="ER3944">
        <v>2</v>
      </c>
      <c r="ES3944">
        <v>2</v>
      </c>
      <c r="ET3944">
        <v>3</v>
      </c>
      <c r="EU3944">
        <v>3</v>
      </c>
      <c r="EV3944">
        <v>2</v>
      </c>
      <c r="EW3944">
        <v>3</v>
      </c>
      <c r="EX3944">
        <v>1</v>
      </c>
      <c r="EY3944">
        <v>1</v>
      </c>
    </row>
    <row r="3945" spans="1:155" x14ac:dyDescent="0.25">
      <c r="A3945" s="1" t="s">
        <v>4243</v>
      </c>
      <c r="B3945">
        <v>3228</v>
      </c>
      <c r="C3945">
        <v>2</v>
      </c>
      <c r="D3945">
        <v>14</v>
      </c>
      <c r="E3945" s="1" t="s">
        <v>159</v>
      </c>
      <c r="F3945" s="1" t="s">
        <v>157</v>
      </c>
      <c r="G3945">
        <v>1</v>
      </c>
      <c r="H3945">
        <v>1</v>
      </c>
      <c r="I3945">
        <v>1</v>
      </c>
      <c r="J3945">
        <v>1</v>
      </c>
      <c r="K3945">
        <v>1</v>
      </c>
      <c r="L3945">
        <v>1</v>
      </c>
      <c r="M3945">
        <v>0</v>
      </c>
      <c r="N3945">
        <v>0</v>
      </c>
      <c r="O3945">
        <v>1</v>
      </c>
      <c r="P3945">
        <v>1</v>
      </c>
      <c r="Q3945">
        <v>0</v>
      </c>
      <c r="R3945">
        <v>1</v>
      </c>
      <c r="S3945">
        <v>0</v>
      </c>
      <c r="T3945">
        <v>0</v>
      </c>
      <c r="U3945">
        <v>1</v>
      </c>
      <c r="V3945">
        <v>1</v>
      </c>
      <c r="W3945">
        <v>1</v>
      </c>
      <c r="X3945">
        <v>1</v>
      </c>
      <c r="Y3945">
        <v>1</v>
      </c>
      <c r="Z3945">
        <v>0</v>
      </c>
      <c r="AA3945">
        <v>1</v>
      </c>
      <c r="AB3945">
        <v>1</v>
      </c>
      <c r="AC3945">
        <v>1</v>
      </c>
      <c r="AD3945">
        <v>0</v>
      </c>
      <c r="AE3945">
        <v>1</v>
      </c>
      <c r="AF3945">
        <v>0</v>
      </c>
      <c r="AG3945">
        <v>1</v>
      </c>
      <c r="AH3945">
        <v>1</v>
      </c>
      <c r="AI3945">
        <v>0</v>
      </c>
      <c r="AJ3945">
        <v>1</v>
      </c>
      <c r="AK3945">
        <v>0</v>
      </c>
      <c r="AL3945">
        <v>1</v>
      </c>
      <c r="AM3945">
        <v>0</v>
      </c>
      <c r="AN3945">
        <v>0</v>
      </c>
      <c r="AO3945">
        <v>1</v>
      </c>
      <c r="AP3945">
        <v>0</v>
      </c>
      <c r="AQ3945">
        <v>0</v>
      </c>
      <c r="AR3945">
        <v>1</v>
      </c>
      <c r="AS3945">
        <v>1</v>
      </c>
      <c r="AT3945">
        <v>0</v>
      </c>
      <c r="AU3945">
        <v>25</v>
      </c>
      <c r="AV3945" s="1" t="s">
        <v>157</v>
      </c>
      <c r="AW3945">
        <v>1</v>
      </c>
      <c r="AX3945">
        <v>1</v>
      </c>
      <c r="AY3945">
        <v>0</v>
      </c>
      <c r="AZ3945">
        <v>0</v>
      </c>
      <c r="BA3945">
        <v>1</v>
      </c>
      <c r="BB3945">
        <v>0</v>
      </c>
      <c r="BC3945">
        <v>0</v>
      </c>
      <c r="BD3945">
        <v>1</v>
      </c>
      <c r="BE3945">
        <v>0</v>
      </c>
      <c r="BF3945">
        <v>0</v>
      </c>
      <c r="BG3945">
        <v>0</v>
      </c>
      <c r="BH3945">
        <v>1</v>
      </c>
      <c r="BI3945">
        <v>1</v>
      </c>
      <c r="BJ3945">
        <v>1</v>
      </c>
      <c r="BK3945">
        <v>1</v>
      </c>
      <c r="BL3945">
        <v>0</v>
      </c>
      <c r="BM3945">
        <v>1</v>
      </c>
      <c r="BN3945">
        <v>0</v>
      </c>
      <c r="BO3945">
        <v>0</v>
      </c>
      <c r="BP3945">
        <v>0</v>
      </c>
      <c r="BQ3945">
        <v>1</v>
      </c>
      <c r="BR3945">
        <v>0</v>
      </c>
      <c r="BS3945">
        <v>0</v>
      </c>
      <c r="BT3945">
        <v>1</v>
      </c>
      <c r="BU3945">
        <v>0</v>
      </c>
      <c r="BV3945">
        <v>0</v>
      </c>
      <c r="BW3945">
        <v>1</v>
      </c>
      <c r="BX3945">
        <v>0</v>
      </c>
      <c r="BY3945">
        <v>1</v>
      </c>
      <c r="BZ3945">
        <v>0</v>
      </c>
      <c r="CA3945">
        <v>1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1</v>
      </c>
      <c r="CH3945">
        <v>1</v>
      </c>
      <c r="CI3945">
        <v>1</v>
      </c>
      <c r="CJ3945">
        <v>0</v>
      </c>
      <c r="CK3945">
        <v>17</v>
      </c>
      <c r="CL3945">
        <v>3</v>
      </c>
      <c r="CM3945">
        <v>2</v>
      </c>
      <c r="CN3945">
        <v>3</v>
      </c>
      <c r="CO3945">
        <v>4</v>
      </c>
      <c r="CP3945">
        <v>4</v>
      </c>
      <c r="CQ3945">
        <v>4</v>
      </c>
      <c r="CR3945">
        <v>1</v>
      </c>
      <c r="CS3945">
        <v>3</v>
      </c>
      <c r="CT3945">
        <v>1</v>
      </c>
      <c r="CU3945">
        <v>2</v>
      </c>
      <c r="CV3945">
        <v>1</v>
      </c>
      <c r="CW3945">
        <v>3</v>
      </c>
      <c r="CX3945">
        <v>4</v>
      </c>
      <c r="CY3945">
        <v>3</v>
      </c>
      <c r="CZ3945">
        <v>3</v>
      </c>
      <c r="DA3945">
        <v>2</v>
      </c>
      <c r="DB3945">
        <v>4</v>
      </c>
      <c r="DC3945">
        <v>3</v>
      </c>
      <c r="DD3945">
        <v>3</v>
      </c>
      <c r="DE3945">
        <v>2</v>
      </c>
      <c r="DF3945">
        <v>2</v>
      </c>
      <c r="DG3945">
        <v>2</v>
      </c>
      <c r="DH3945">
        <v>3</v>
      </c>
      <c r="DI3945">
        <v>3</v>
      </c>
      <c r="DJ3945">
        <v>2</v>
      </c>
      <c r="DK3945">
        <v>2</v>
      </c>
      <c r="DL3945">
        <v>2</v>
      </c>
      <c r="DM3945">
        <v>3</v>
      </c>
      <c r="DN3945">
        <v>3</v>
      </c>
      <c r="DO3945">
        <v>1</v>
      </c>
      <c r="DP3945">
        <v>3</v>
      </c>
      <c r="DQ3945">
        <v>1</v>
      </c>
      <c r="DR3945">
        <v>1</v>
      </c>
      <c r="DS3945">
        <v>3</v>
      </c>
      <c r="DT3945">
        <v>2</v>
      </c>
      <c r="DU3945">
        <v>3</v>
      </c>
      <c r="DV3945">
        <v>3</v>
      </c>
      <c r="DW3945">
        <v>3</v>
      </c>
      <c r="DX3945">
        <v>3</v>
      </c>
      <c r="DY3945">
        <v>2</v>
      </c>
      <c r="DZ3945">
        <v>1</v>
      </c>
      <c r="EA3945">
        <v>2</v>
      </c>
      <c r="EB3945">
        <v>2</v>
      </c>
      <c r="EC3945">
        <v>2</v>
      </c>
      <c r="ED3945">
        <v>3</v>
      </c>
      <c r="EE3945">
        <v>3</v>
      </c>
      <c r="EF3945">
        <v>3</v>
      </c>
      <c r="EG3945">
        <v>3</v>
      </c>
      <c r="EH3945">
        <v>1</v>
      </c>
      <c r="EI3945">
        <v>3</v>
      </c>
      <c r="EJ3945">
        <v>3</v>
      </c>
      <c r="EK3945">
        <v>3</v>
      </c>
      <c r="EL3945">
        <v>1</v>
      </c>
      <c r="EM3945">
        <v>3</v>
      </c>
      <c r="EN3945">
        <v>2</v>
      </c>
      <c r="EO3945">
        <v>3</v>
      </c>
      <c r="EP3945">
        <v>3</v>
      </c>
      <c r="EQ3945">
        <v>2</v>
      </c>
      <c r="ER3945">
        <v>2</v>
      </c>
      <c r="ES3945">
        <v>2</v>
      </c>
      <c r="ET3945">
        <v>3</v>
      </c>
      <c r="EU3945">
        <v>3</v>
      </c>
      <c r="EV3945">
        <v>2</v>
      </c>
      <c r="EW3945">
        <v>3</v>
      </c>
      <c r="EX3945">
        <v>1</v>
      </c>
      <c r="EY3945">
        <v>2</v>
      </c>
    </row>
    <row r="3946" spans="1:155" x14ac:dyDescent="0.25">
      <c r="A3946" s="1" t="s">
        <v>4244</v>
      </c>
      <c r="B3946">
        <v>3305</v>
      </c>
      <c r="C3946">
        <v>3</v>
      </c>
      <c r="D3946">
        <v>35</v>
      </c>
      <c r="E3946" s="1" t="s">
        <v>159</v>
      </c>
      <c r="F3946" s="1" t="s">
        <v>157</v>
      </c>
      <c r="G3946">
        <v>1</v>
      </c>
      <c r="H3946">
        <v>0</v>
      </c>
      <c r="I3946">
        <v>0</v>
      </c>
      <c r="J3946">
        <v>1</v>
      </c>
      <c r="K3946">
        <v>1</v>
      </c>
      <c r="L3946">
        <v>1</v>
      </c>
      <c r="M3946">
        <v>0</v>
      </c>
      <c r="N3946">
        <v>0</v>
      </c>
      <c r="O3946">
        <v>1</v>
      </c>
      <c r="P3946">
        <v>1</v>
      </c>
      <c r="Q3946">
        <v>1</v>
      </c>
      <c r="R3946">
        <v>1</v>
      </c>
      <c r="S3946">
        <v>0</v>
      </c>
      <c r="T3946">
        <v>0</v>
      </c>
      <c r="U3946">
        <v>1</v>
      </c>
      <c r="V3946">
        <v>0</v>
      </c>
      <c r="W3946">
        <v>0</v>
      </c>
      <c r="X3946">
        <v>0</v>
      </c>
      <c r="Y3946">
        <v>1</v>
      </c>
      <c r="Z3946">
        <v>1</v>
      </c>
      <c r="AA3946">
        <v>1</v>
      </c>
      <c r="AB3946">
        <v>0</v>
      </c>
      <c r="AC3946">
        <v>0</v>
      </c>
      <c r="AD3946">
        <v>0</v>
      </c>
      <c r="AE3946">
        <v>1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1</v>
      </c>
      <c r="AN3946">
        <v>0</v>
      </c>
      <c r="AO3946">
        <v>0</v>
      </c>
      <c r="AP3946">
        <v>0</v>
      </c>
      <c r="AQ3946">
        <v>0</v>
      </c>
      <c r="AR3946">
        <v>1</v>
      </c>
      <c r="AS3946">
        <v>0</v>
      </c>
      <c r="AT3946">
        <v>0</v>
      </c>
      <c r="AU3946">
        <v>15</v>
      </c>
      <c r="AV3946" s="1" t="s">
        <v>157</v>
      </c>
      <c r="AW3946">
        <v>0</v>
      </c>
      <c r="AX3946">
        <v>0</v>
      </c>
      <c r="AY3946">
        <v>0</v>
      </c>
      <c r="AZ3946">
        <v>1</v>
      </c>
      <c r="BA3946">
        <v>0</v>
      </c>
      <c r="BB3946">
        <v>0</v>
      </c>
      <c r="BC3946">
        <v>0</v>
      </c>
      <c r="BD3946">
        <v>1</v>
      </c>
      <c r="BE3946">
        <v>0</v>
      </c>
      <c r="BF3946">
        <v>1</v>
      </c>
      <c r="BG3946">
        <v>1</v>
      </c>
      <c r="BH3946">
        <v>0</v>
      </c>
      <c r="BI3946">
        <v>0</v>
      </c>
      <c r="BJ3946">
        <v>0</v>
      </c>
      <c r="BK3946">
        <v>1</v>
      </c>
      <c r="BL3946">
        <v>1</v>
      </c>
      <c r="BM3946">
        <v>1</v>
      </c>
      <c r="BN3946">
        <v>1</v>
      </c>
      <c r="BO3946">
        <v>0</v>
      </c>
      <c r="BP3946">
        <v>0</v>
      </c>
      <c r="BQ3946">
        <v>0</v>
      </c>
      <c r="BR3946">
        <v>0</v>
      </c>
      <c r="BS3946">
        <v>1</v>
      </c>
      <c r="BT3946">
        <v>1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1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11</v>
      </c>
    </row>
    <row r="3947" spans="1:155" x14ac:dyDescent="0.25">
      <c r="A3947" s="1" t="s">
        <v>4245</v>
      </c>
      <c r="B3947">
        <v>3305</v>
      </c>
      <c r="C3947">
        <v>3</v>
      </c>
      <c r="D3947">
        <v>36</v>
      </c>
      <c r="E3947" s="1" t="s">
        <v>159</v>
      </c>
      <c r="F3947" s="1" t="s">
        <v>157</v>
      </c>
      <c r="G3947">
        <v>0</v>
      </c>
      <c r="H3947">
        <v>0</v>
      </c>
      <c r="I3947">
        <v>0</v>
      </c>
      <c r="J3947">
        <v>1</v>
      </c>
      <c r="K3947">
        <v>0</v>
      </c>
      <c r="L3947">
        <v>1</v>
      </c>
      <c r="M3947">
        <v>0</v>
      </c>
      <c r="N3947">
        <v>0</v>
      </c>
      <c r="O3947">
        <v>1</v>
      </c>
      <c r="P3947">
        <v>1</v>
      </c>
      <c r="Q3947">
        <v>1</v>
      </c>
      <c r="R3947">
        <v>1</v>
      </c>
      <c r="S3947">
        <v>0</v>
      </c>
      <c r="T3947">
        <v>0</v>
      </c>
      <c r="U3947">
        <v>0</v>
      </c>
      <c r="V3947">
        <v>1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1</v>
      </c>
      <c r="AF3947">
        <v>1</v>
      </c>
      <c r="AG3947">
        <v>0</v>
      </c>
      <c r="AH3947">
        <v>1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10</v>
      </c>
      <c r="AV3947" s="1" t="s">
        <v>157</v>
      </c>
      <c r="AW3947">
        <v>0</v>
      </c>
      <c r="AX3947">
        <v>1</v>
      </c>
      <c r="AY3947">
        <v>0</v>
      </c>
      <c r="AZ3947">
        <v>0</v>
      </c>
      <c r="BA3947">
        <v>0</v>
      </c>
      <c r="BB3947">
        <v>1</v>
      </c>
      <c r="BC3947">
        <v>1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1</v>
      </c>
      <c r="BL3947">
        <v>0</v>
      </c>
      <c r="BM3947">
        <v>1</v>
      </c>
      <c r="BN3947">
        <v>1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1</v>
      </c>
      <c r="BX3947">
        <v>1</v>
      </c>
      <c r="BY3947">
        <v>0</v>
      </c>
      <c r="BZ3947">
        <v>0</v>
      </c>
      <c r="CA3947">
        <v>1</v>
      </c>
      <c r="CB3947">
        <v>0</v>
      </c>
      <c r="CC3947">
        <v>0</v>
      </c>
      <c r="CD3947">
        <v>0</v>
      </c>
      <c r="CE3947">
        <v>0</v>
      </c>
      <c r="CF3947">
        <v>1</v>
      </c>
      <c r="CG3947">
        <v>1</v>
      </c>
      <c r="CH3947">
        <v>1</v>
      </c>
      <c r="CI3947">
        <v>0</v>
      </c>
      <c r="CJ3947">
        <v>0</v>
      </c>
      <c r="CK3947">
        <v>12</v>
      </c>
      <c r="CL3947">
        <v>3</v>
      </c>
      <c r="CM3947">
        <v>2</v>
      </c>
      <c r="CN3947">
        <v>3</v>
      </c>
      <c r="CO3947">
        <v>3</v>
      </c>
      <c r="CP3947">
        <v>3</v>
      </c>
      <c r="CQ3947">
        <v>3</v>
      </c>
      <c r="CR3947">
        <v>2</v>
      </c>
      <c r="CS3947">
        <v>3</v>
      </c>
      <c r="CT3947">
        <v>2</v>
      </c>
      <c r="CU3947">
        <v>2</v>
      </c>
      <c r="CV3947">
        <v>2</v>
      </c>
      <c r="CW3947">
        <v>3</v>
      </c>
      <c r="CX3947">
        <v>3</v>
      </c>
      <c r="CY3947">
        <v>3</v>
      </c>
      <c r="CZ3947">
        <v>3</v>
      </c>
      <c r="DA3947">
        <v>2</v>
      </c>
      <c r="DB3947">
        <v>3</v>
      </c>
      <c r="DC3947">
        <v>3</v>
      </c>
      <c r="DD3947">
        <v>2</v>
      </c>
      <c r="DE3947">
        <v>2</v>
      </c>
      <c r="DF3947">
        <v>3</v>
      </c>
      <c r="DG3947">
        <v>3</v>
      </c>
      <c r="DH3947">
        <v>3</v>
      </c>
      <c r="DI3947">
        <v>3</v>
      </c>
      <c r="DJ3947">
        <v>2</v>
      </c>
      <c r="DK3947">
        <v>2</v>
      </c>
      <c r="DL3947">
        <v>2</v>
      </c>
      <c r="DM3947">
        <v>3</v>
      </c>
      <c r="DN3947">
        <v>3</v>
      </c>
      <c r="DO3947">
        <v>2</v>
      </c>
      <c r="DP3947">
        <v>3</v>
      </c>
      <c r="DQ3947">
        <v>2</v>
      </c>
      <c r="DR3947">
        <v>2</v>
      </c>
      <c r="DS3947">
        <v>3</v>
      </c>
      <c r="DT3947">
        <v>2</v>
      </c>
      <c r="DU3947">
        <v>3</v>
      </c>
      <c r="DV3947">
        <v>3</v>
      </c>
      <c r="DW3947">
        <v>3</v>
      </c>
      <c r="DX3947">
        <v>3</v>
      </c>
      <c r="DY3947">
        <v>2</v>
      </c>
      <c r="DZ3947">
        <v>3</v>
      </c>
      <c r="EA3947">
        <v>2</v>
      </c>
      <c r="EB3947">
        <v>2</v>
      </c>
      <c r="EC3947">
        <v>2</v>
      </c>
      <c r="ED3947">
        <v>3</v>
      </c>
      <c r="EE3947">
        <v>3</v>
      </c>
      <c r="EF3947">
        <v>3</v>
      </c>
      <c r="EG3947">
        <v>3</v>
      </c>
      <c r="EH3947">
        <v>2</v>
      </c>
      <c r="EI3947">
        <v>3</v>
      </c>
      <c r="EJ3947">
        <v>3</v>
      </c>
      <c r="EK3947">
        <v>3</v>
      </c>
      <c r="EL3947">
        <v>2</v>
      </c>
      <c r="EM3947">
        <v>3</v>
      </c>
      <c r="EN3947">
        <v>3</v>
      </c>
      <c r="EO3947">
        <v>3</v>
      </c>
      <c r="EP3947">
        <v>3</v>
      </c>
      <c r="EQ3947">
        <v>2</v>
      </c>
      <c r="ER3947">
        <v>2</v>
      </c>
      <c r="ES3947">
        <v>2</v>
      </c>
      <c r="ET3947">
        <v>3</v>
      </c>
      <c r="EU3947">
        <v>3</v>
      </c>
      <c r="EV3947">
        <v>2</v>
      </c>
      <c r="EW3947">
        <v>3</v>
      </c>
      <c r="EX3947">
        <v>2</v>
      </c>
      <c r="EY3947">
        <v>2</v>
      </c>
    </row>
    <row r="3948" spans="1:155" x14ac:dyDescent="0.25">
      <c r="A3948" s="1" t="s">
        <v>4246</v>
      </c>
      <c r="B3948">
        <v>3305</v>
      </c>
      <c r="C3948">
        <v>3</v>
      </c>
      <c r="D3948">
        <v>38</v>
      </c>
      <c r="E3948" s="1" t="s">
        <v>159</v>
      </c>
      <c r="F3948" s="1" t="s">
        <v>157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1</v>
      </c>
      <c r="P3948">
        <v>1</v>
      </c>
      <c r="Q3948">
        <v>0</v>
      </c>
      <c r="R3948">
        <v>1</v>
      </c>
      <c r="S3948">
        <v>0</v>
      </c>
      <c r="T3948">
        <v>0</v>
      </c>
      <c r="U3948">
        <v>0</v>
      </c>
      <c r="V3948">
        <v>0</v>
      </c>
      <c r="W3948">
        <v>1</v>
      </c>
      <c r="X3948">
        <v>0</v>
      </c>
      <c r="Y3948">
        <v>0</v>
      </c>
      <c r="Z3948">
        <v>1</v>
      </c>
      <c r="AA3948">
        <v>0</v>
      </c>
      <c r="AB3948">
        <v>0</v>
      </c>
      <c r="AC3948">
        <v>0</v>
      </c>
      <c r="AD3948">
        <v>0</v>
      </c>
      <c r="AE3948">
        <v>1</v>
      </c>
      <c r="AF3948">
        <v>0</v>
      </c>
      <c r="AG3948">
        <v>0</v>
      </c>
      <c r="AH3948">
        <v>1</v>
      </c>
      <c r="AI3948">
        <v>0</v>
      </c>
      <c r="AJ3948">
        <v>1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1</v>
      </c>
      <c r="AS3948">
        <v>0</v>
      </c>
      <c r="AT3948">
        <v>0</v>
      </c>
      <c r="AU3948">
        <v>9</v>
      </c>
      <c r="AV3948" s="1" t="s">
        <v>157</v>
      </c>
      <c r="AW3948">
        <v>0</v>
      </c>
      <c r="AX3948">
        <v>0</v>
      </c>
      <c r="AY3948">
        <v>0</v>
      </c>
      <c r="AZ3948">
        <v>1</v>
      </c>
      <c r="BA3948">
        <v>0</v>
      </c>
      <c r="BB3948">
        <v>0</v>
      </c>
      <c r="BC3948">
        <v>0</v>
      </c>
      <c r="BD3948">
        <v>1</v>
      </c>
      <c r="BE3948">
        <v>0</v>
      </c>
      <c r="BF3948">
        <v>0</v>
      </c>
      <c r="BG3948">
        <v>1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1</v>
      </c>
      <c r="BN3948">
        <v>1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1</v>
      </c>
      <c r="BU3948">
        <v>0</v>
      </c>
      <c r="BV3948">
        <v>0</v>
      </c>
      <c r="BW3948">
        <v>0</v>
      </c>
      <c r="BX3948">
        <v>0</v>
      </c>
      <c r="BY3948">
        <v>1</v>
      </c>
      <c r="BZ3948">
        <v>1</v>
      </c>
      <c r="CA3948">
        <v>0</v>
      </c>
      <c r="CB3948">
        <v>0</v>
      </c>
      <c r="CC3948">
        <v>0</v>
      </c>
      <c r="CD3948">
        <v>1</v>
      </c>
      <c r="CE3948">
        <v>0</v>
      </c>
      <c r="CF3948">
        <v>1</v>
      </c>
      <c r="CG3948">
        <v>0</v>
      </c>
      <c r="CH3948">
        <v>1</v>
      </c>
      <c r="CI3948">
        <v>0</v>
      </c>
      <c r="CJ3948">
        <v>1</v>
      </c>
      <c r="CK3948">
        <v>12</v>
      </c>
    </row>
    <row r="3949" spans="1:155" x14ac:dyDescent="0.25">
      <c r="A3949" s="1" t="s">
        <v>4247</v>
      </c>
      <c r="B3949">
        <v>3308</v>
      </c>
      <c r="C3949">
        <v>3</v>
      </c>
      <c r="D3949">
        <v>23</v>
      </c>
      <c r="E3949" s="1" t="s">
        <v>159</v>
      </c>
      <c r="F3949" s="1" t="s">
        <v>157</v>
      </c>
      <c r="G3949">
        <v>1</v>
      </c>
      <c r="H3949">
        <v>0</v>
      </c>
      <c r="I3949">
        <v>1</v>
      </c>
      <c r="J3949">
        <v>0</v>
      </c>
      <c r="K3949">
        <v>0</v>
      </c>
      <c r="L3949">
        <v>1</v>
      </c>
      <c r="M3949">
        <v>0</v>
      </c>
      <c r="N3949">
        <v>0</v>
      </c>
      <c r="O3949">
        <v>1</v>
      </c>
      <c r="P3949">
        <v>0</v>
      </c>
      <c r="Q3949">
        <v>0</v>
      </c>
      <c r="R3949">
        <v>0</v>
      </c>
      <c r="S3949">
        <v>0</v>
      </c>
      <c r="T3949">
        <v>1</v>
      </c>
      <c r="U3949">
        <v>0</v>
      </c>
      <c r="V3949">
        <v>0</v>
      </c>
      <c r="W3949">
        <v>1</v>
      </c>
      <c r="X3949">
        <v>1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1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1</v>
      </c>
      <c r="AM3949">
        <v>0</v>
      </c>
      <c r="AN3949">
        <v>0</v>
      </c>
      <c r="AO3949">
        <v>0</v>
      </c>
      <c r="AP3949">
        <v>0</v>
      </c>
      <c r="AQ3949">
        <v>1</v>
      </c>
      <c r="AR3949">
        <v>1</v>
      </c>
      <c r="AS3949">
        <v>1</v>
      </c>
      <c r="AT3949">
        <v>0</v>
      </c>
      <c r="AU3949">
        <v>12</v>
      </c>
      <c r="AV3949" s="1" t="s">
        <v>157</v>
      </c>
      <c r="AW3949">
        <v>1</v>
      </c>
      <c r="AX3949">
        <v>0</v>
      </c>
      <c r="AY3949">
        <v>0</v>
      </c>
      <c r="AZ3949">
        <v>0</v>
      </c>
      <c r="BA3949">
        <v>1</v>
      </c>
      <c r="BB3949">
        <v>1</v>
      </c>
      <c r="BC3949">
        <v>1</v>
      </c>
      <c r="BD3949">
        <v>1</v>
      </c>
      <c r="BE3949">
        <v>0</v>
      </c>
      <c r="BF3949">
        <v>0</v>
      </c>
      <c r="BG3949">
        <v>0</v>
      </c>
      <c r="BH3949">
        <v>0</v>
      </c>
      <c r="BI3949">
        <v>1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1</v>
      </c>
      <c r="BS3949">
        <v>0</v>
      </c>
      <c r="BT3949">
        <v>1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1</v>
      </c>
      <c r="CA3949">
        <v>1</v>
      </c>
      <c r="CB3949">
        <v>0</v>
      </c>
      <c r="CC3949">
        <v>0</v>
      </c>
      <c r="CD3949">
        <v>0</v>
      </c>
      <c r="CE3949">
        <v>1</v>
      </c>
      <c r="CF3949">
        <v>1</v>
      </c>
      <c r="CG3949">
        <v>1</v>
      </c>
      <c r="CH3949">
        <v>1</v>
      </c>
      <c r="CI3949">
        <v>0</v>
      </c>
      <c r="CJ3949">
        <v>0</v>
      </c>
      <c r="CK3949">
        <v>14</v>
      </c>
      <c r="CL3949">
        <v>4</v>
      </c>
      <c r="CM3949">
        <v>1</v>
      </c>
      <c r="CN3949">
        <v>3</v>
      </c>
      <c r="CO3949">
        <v>3</v>
      </c>
      <c r="CP3949">
        <v>3</v>
      </c>
      <c r="CQ3949">
        <v>3</v>
      </c>
      <c r="CR3949">
        <v>2</v>
      </c>
      <c r="CS3949">
        <v>3</v>
      </c>
      <c r="CT3949">
        <v>2</v>
      </c>
      <c r="CU3949">
        <v>1</v>
      </c>
      <c r="CV3949">
        <v>1</v>
      </c>
      <c r="CW3949">
        <v>1</v>
      </c>
      <c r="CX3949">
        <v>3</v>
      </c>
      <c r="CY3949">
        <v>4</v>
      </c>
      <c r="CZ3949">
        <v>4</v>
      </c>
      <c r="DA3949">
        <v>2</v>
      </c>
      <c r="DB3949">
        <v>4</v>
      </c>
      <c r="DC3949">
        <v>4</v>
      </c>
      <c r="DD3949">
        <v>4</v>
      </c>
      <c r="DE3949">
        <v>2</v>
      </c>
      <c r="DF3949">
        <v>4</v>
      </c>
      <c r="DG3949">
        <v>4</v>
      </c>
      <c r="DH3949">
        <v>4</v>
      </c>
      <c r="DI3949">
        <v>4</v>
      </c>
      <c r="DJ3949">
        <v>2</v>
      </c>
      <c r="DK3949">
        <v>2</v>
      </c>
      <c r="DL3949">
        <v>2</v>
      </c>
      <c r="DM3949">
        <v>4</v>
      </c>
      <c r="DN3949">
        <v>4</v>
      </c>
      <c r="DO3949">
        <v>2</v>
      </c>
      <c r="DP3949">
        <v>4</v>
      </c>
      <c r="DQ3949">
        <v>1</v>
      </c>
      <c r="DR3949">
        <v>1</v>
      </c>
      <c r="DS3949">
        <v>3</v>
      </c>
      <c r="DT3949">
        <v>2</v>
      </c>
      <c r="DU3949">
        <v>3</v>
      </c>
      <c r="DV3949">
        <v>3</v>
      </c>
      <c r="DW3949">
        <v>4</v>
      </c>
      <c r="DX3949">
        <v>3</v>
      </c>
      <c r="DY3949">
        <v>2</v>
      </c>
      <c r="DZ3949">
        <v>3</v>
      </c>
      <c r="EA3949">
        <v>2</v>
      </c>
      <c r="EB3949">
        <v>2</v>
      </c>
      <c r="EC3949">
        <v>1</v>
      </c>
      <c r="ED3949">
        <v>3</v>
      </c>
      <c r="EE3949">
        <v>4</v>
      </c>
      <c r="EF3949">
        <v>3</v>
      </c>
      <c r="EG3949">
        <v>4</v>
      </c>
      <c r="EH3949">
        <v>2</v>
      </c>
      <c r="EI3949">
        <v>4</v>
      </c>
      <c r="EJ3949">
        <v>3</v>
      </c>
      <c r="EK3949">
        <v>3</v>
      </c>
      <c r="EL3949">
        <v>2</v>
      </c>
      <c r="EM3949">
        <v>3</v>
      </c>
      <c r="EN3949">
        <v>3</v>
      </c>
      <c r="EO3949">
        <v>4</v>
      </c>
      <c r="EP3949">
        <v>3</v>
      </c>
      <c r="EQ3949">
        <v>2</v>
      </c>
      <c r="ER3949">
        <v>2</v>
      </c>
      <c r="ES3949">
        <v>2</v>
      </c>
      <c r="ET3949">
        <v>4</v>
      </c>
      <c r="EU3949">
        <v>4</v>
      </c>
      <c r="EV3949">
        <v>1</v>
      </c>
      <c r="EW3949">
        <v>3</v>
      </c>
      <c r="EX3949">
        <v>1</v>
      </c>
      <c r="EY3949">
        <v>1</v>
      </c>
    </row>
    <row r="3950" spans="1:155" x14ac:dyDescent="0.25">
      <c r="A3950" s="1" t="s">
        <v>4248</v>
      </c>
      <c r="B3950">
        <v>3308</v>
      </c>
      <c r="C3950">
        <v>3</v>
      </c>
      <c r="D3950">
        <v>39</v>
      </c>
      <c r="E3950" s="1" t="s">
        <v>159</v>
      </c>
      <c r="F3950" s="1" t="s">
        <v>157</v>
      </c>
      <c r="G3950">
        <v>1</v>
      </c>
      <c r="H3950">
        <v>1</v>
      </c>
      <c r="I3950">
        <v>0</v>
      </c>
      <c r="J3950">
        <v>1</v>
      </c>
      <c r="K3950">
        <v>0</v>
      </c>
      <c r="L3950">
        <v>1</v>
      </c>
      <c r="M3950">
        <v>0</v>
      </c>
      <c r="N3950">
        <v>0</v>
      </c>
      <c r="O3950">
        <v>1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1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1</v>
      </c>
      <c r="AC3950">
        <v>1</v>
      </c>
      <c r="AD3950">
        <v>0</v>
      </c>
      <c r="AE3950">
        <v>1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1</v>
      </c>
      <c r="AP3950">
        <v>0</v>
      </c>
      <c r="AQ3950">
        <v>1</v>
      </c>
      <c r="AR3950">
        <v>0</v>
      </c>
      <c r="AS3950">
        <v>0</v>
      </c>
      <c r="AT3950">
        <v>0</v>
      </c>
      <c r="AU3950">
        <v>11</v>
      </c>
      <c r="AV3950" s="1" t="s">
        <v>157</v>
      </c>
      <c r="AW3950">
        <v>0</v>
      </c>
      <c r="AX3950">
        <v>1</v>
      </c>
      <c r="AY3950">
        <v>1</v>
      </c>
      <c r="AZ3950">
        <v>0</v>
      </c>
      <c r="BA3950">
        <v>1</v>
      </c>
      <c r="BB3950">
        <v>0</v>
      </c>
      <c r="BC3950">
        <v>1</v>
      </c>
      <c r="BD3950">
        <v>1</v>
      </c>
      <c r="BE3950">
        <v>0</v>
      </c>
      <c r="BF3950">
        <v>1</v>
      </c>
      <c r="BG3950">
        <v>1</v>
      </c>
      <c r="BH3950">
        <v>1</v>
      </c>
      <c r="BI3950">
        <v>1</v>
      </c>
      <c r="BJ3950">
        <v>1</v>
      </c>
      <c r="BK3950">
        <v>1</v>
      </c>
      <c r="BL3950">
        <v>1</v>
      </c>
      <c r="BM3950">
        <v>1</v>
      </c>
      <c r="BN3950">
        <v>1</v>
      </c>
      <c r="BO3950">
        <v>1</v>
      </c>
      <c r="BP3950">
        <v>0</v>
      </c>
      <c r="BQ3950">
        <v>1</v>
      </c>
      <c r="BR3950">
        <v>1</v>
      </c>
      <c r="BS3950">
        <v>0</v>
      </c>
      <c r="BT3950">
        <v>1</v>
      </c>
      <c r="BU3950">
        <v>1</v>
      </c>
      <c r="BV3950">
        <v>1</v>
      </c>
      <c r="BW3950">
        <v>0</v>
      </c>
      <c r="BX3950">
        <v>0</v>
      </c>
      <c r="BY3950">
        <v>1</v>
      </c>
      <c r="BZ3950">
        <v>1</v>
      </c>
      <c r="CA3950">
        <v>1</v>
      </c>
      <c r="CB3950">
        <v>1</v>
      </c>
      <c r="CC3950">
        <v>1</v>
      </c>
      <c r="CD3950">
        <v>0</v>
      </c>
      <c r="CE3950">
        <v>1</v>
      </c>
      <c r="CF3950">
        <v>0</v>
      </c>
      <c r="CG3950">
        <v>1</v>
      </c>
      <c r="CH3950">
        <v>1</v>
      </c>
      <c r="CI3950">
        <v>0</v>
      </c>
      <c r="CJ3950">
        <v>1</v>
      </c>
      <c r="CK3950">
        <v>29</v>
      </c>
      <c r="CL3950">
        <v>3</v>
      </c>
      <c r="CM3950">
        <v>2</v>
      </c>
      <c r="CN3950">
        <v>3</v>
      </c>
      <c r="CO3950">
        <v>3</v>
      </c>
      <c r="CP3950">
        <v>3</v>
      </c>
      <c r="CQ3950">
        <v>3</v>
      </c>
      <c r="CR3950">
        <v>2</v>
      </c>
      <c r="CS3950">
        <v>3</v>
      </c>
      <c r="CT3950">
        <v>2</v>
      </c>
      <c r="CU3950">
        <v>2</v>
      </c>
      <c r="CV3950">
        <v>2</v>
      </c>
      <c r="CW3950">
        <v>3</v>
      </c>
      <c r="CX3950">
        <v>3</v>
      </c>
      <c r="CY3950">
        <v>3</v>
      </c>
      <c r="CZ3950">
        <v>3</v>
      </c>
      <c r="DA3950">
        <v>2</v>
      </c>
      <c r="DB3950">
        <v>3</v>
      </c>
      <c r="DC3950">
        <v>3</v>
      </c>
      <c r="DD3950">
        <v>3</v>
      </c>
      <c r="DE3950">
        <v>2</v>
      </c>
      <c r="DF3950">
        <v>3</v>
      </c>
      <c r="DG3950">
        <v>3</v>
      </c>
      <c r="DH3950">
        <v>2</v>
      </c>
      <c r="DI3950">
        <v>3</v>
      </c>
      <c r="DJ3950">
        <v>3</v>
      </c>
      <c r="DK3950">
        <v>3</v>
      </c>
      <c r="DL3950">
        <v>2</v>
      </c>
      <c r="DM3950">
        <v>3</v>
      </c>
      <c r="DN3950">
        <v>3</v>
      </c>
      <c r="DO3950">
        <v>3</v>
      </c>
      <c r="DP3950">
        <v>3</v>
      </c>
      <c r="DQ3950">
        <v>3</v>
      </c>
      <c r="DR3950">
        <v>2</v>
      </c>
      <c r="DS3950">
        <v>3</v>
      </c>
      <c r="DT3950">
        <v>2</v>
      </c>
      <c r="DU3950">
        <v>3</v>
      </c>
      <c r="DV3950">
        <v>3</v>
      </c>
      <c r="DW3950">
        <v>3</v>
      </c>
      <c r="DX3950">
        <v>3</v>
      </c>
      <c r="DY3950">
        <v>2</v>
      </c>
      <c r="DZ3950">
        <v>3</v>
      </c>
      <c r="EA3950">
        <v>2</v>
      </c>
      <c r="EB3950">
        <v>2</v>
      </c>
      <c r="EC3950">
        <v>2</v>
      </c>
      <c r="ED3950">
        <v>3</v>
      </c>
      <c r="EE3950">
        <v>3</v>
      </c>
      <c r="EF3950">
        <v>3</v>
      </c>
      <c r="EG3950">
        <v>3</v>
      </c>
      <c r="EH3950">
        <v>2</v>
      </c>
      <c r="EI3950">
        <v>3</v>
      </c>
      <c r="EJ3950">
        <v>3</v>
      </c>
      <c r="EK3950">
        <v>3</v>
      </c>
      <c r="EL3950">
        <v>2</v>
      </c>
      <c r="EM3950">
        <v>3</v>
      </c>
      <c r="EN3950">
        <v>3</v>
      </c>
      <c r="EO3950">
        <v>3</v>
      </c>
      <c r="EP3950">
        <v>3</v>
      </c>
      <c r="EQ3950">
        <v>3</v>
      </c>
      <c r="ER3950">
        <v>3</v>
      </c>
      <c r="ES3950">
        <v>3</v>
      </c>
      <c r="ET3950">
        <v>3</v>
      </c>
      <c r="EU3950">
        <v>3</v>
      </c>
      <c r="EV3950">
        <v>3</v>
      </c>
      <c r="EW3950">
        <v>3</v>
      </c>
      <c r="EX3950">
        <v>3</v>
      </c>
      <c r="EY3950">
        <v>3</v>
      </c>
    </row>
    <row r="3951" spans="1:155" x14ac:dyDescent="0.25">
      <c r="A3951" s="1" t="s">
        <v>4249</v>
      </c>
      <c r="B3951">
        <v>3305</v>
      </c>
      <c r="C3951">
        <v>2</v>
      </c>
      <c r="D3951">
        <v>22</v>
      </c>
      <c r="E3951" s="1" t="s">
        <v>159</v>
      </c>
      <c r="F3951" s="1" t="s">
        <v>157</v>
      </c>
      <c r="G3951">
        <v>0</v>
      </c>
      <c r="H3951">
        <v>1</v>
      </c>
      <c r="I3951">
        <v>0</v>
      </c>
      <c r="J3951">
        <v>1</v>
      </c>
      <c r="K3951">
        <v>1</v>
      </c>
      <c r="L3951">
        <v>1</v>
      </c>
      <c r="M3951">
        <v>0</v>
      </c>
      <c r="N3951">
        <v>0</v>
      </c>
      <c r="O3951">
        <v>1</v>
      </c>
      <c r="P3951">
        <v>1</v>
      </c>
      <c r="Q3951">
        <v>0</v>
      </c>
      <c r="R3951">
        <v>0</v>
      </c>
      <c r="S3951">
        <v>0</v>
      </c>
      <c r="T3951">
        <v>0</v>
      </c>
      <c r="U3951">
        <v>1</v>
      </c>
      <c r="V3951">
        <v>0</v>
      </c>
      <c r="W3951">
        <v>0</v>
      </c>
      <c r="X3951">
        <v>1</v>
      </c>
      <c r="Y3951">
        <v>1</v>
      </c>
      <c r="Z3951">
        <v>0</v>
      </c>
      <c r="AA3951">
        <v>0</v>
      </c>
      <c r="AB3951">
        <v>0</v>
      </c>
      <c r="AC3951">
        <v>0</v>
      </c>
      <c r="AD3951">
        <v>1</v>
      </c>
      <c r="AE3951">
        <v>1</v>
      </c>
      <c r="AF3951">
        <v>0</v>
      </c>
      <c r="AG3951">
        <v>0</v>
      </c>
      <c r="AH3951">
        <v>0</v>
      </c>
      <c r="AI3951">
        <v>1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1</v>
      </c>
      <c r="AQ3951">
        <v>1</v>
      </c>
      <c r="AR3951">
        <v>0</v>
      </c>
      <c r="AS3951">
        <v>1</v>
      </c>
      <c r="AT3951">
        <v>0</v>
      </c>
      <c r="AU3951">
        <v>15</v>
      </c>
      <c r="AV3951" s="1" t="s">
        <v>157</v>
      </c>
      <c r="AW3951">
        <v>1</v>
      </c>
      <c r="AX3951">
        <v>0</v>
      </c>
      <c r="AY3951">
        <v>0</v>
      </c>
      <c r="AZ3951">
        <v>0</v>
      </c>
      <c r="BA3951">
        <v>0</v>
      </c>
      <c r="BB3951">
        <v>1</v>
      </c>
      <c r="BC3951">
        <v>1</v>
      </c>
      <c r="BD3951">
        <v>1</v>
      </c>
      <c r="BE3951">
        <v>0</v>
      </c>
      <c r="BF3951">
        <v>0</v>
      </c>
      <c r="BG3951">
        <v>0</v>
      </c>
      <c r="BH3951">
        <v>0</v>
      </c>
      <c r="BI3951">
        <v>1</v>
      </c>
      <c r="BJ3951">
        <v>0</v>
      </c>
      <c r="BK3951">
        <v>1</v>
      </c>
      <c r="BL3951">
        <v>1</v>
      </c>
      <c r="BM3951">
        <v>0</v>
      </c>
      <c r="BN3951">
        <v>1</v>
      </c>
      <c r="BO3951">
        <v>0</v>
      </c>
      <c r="BP3951">
        <v>1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1</v>
      </c>
      <c r="CE3951">
        <v>1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11</v>
      </c>
      <c r="CL3951">
        <v>3</v>
      </c>
      <c r="CM3951">
        <v>2</v>
      </c>
      <c r="CN3951">
        <v>3</v>
      </c>
      <c r="CO3951">
        <v>3</v>
      </c>
      <c r="CP3951">
        <v>2</v>
      </c>
      <c r="CQ3951">
        <v>3</v>
      </c>
      <c r="CR3951">
        <v>2</v>
      </c>
      <c r="CS3951">
        <v>3</v>
      </c>
      <c r="CT3951">
        <v>2</v>
      </c>
      <c r="CU3951">
        <v>2</v>
      </c>
      <c r="CV3951">
        <v>2</v>
      </c>
      <c r="CW3951">
        <v>3</v>
      </c>
      <c r="CX3951">
        <v>3</v>
      </c>
      <c r="CY3951">
        <v>3</v>
      </c>
      <c r="CZ3951">
        <v>3</v>
      </c>
      <c r="DA3951">
        <v>2</v>
      </c>
      <c r="DB3951">
        <v>3</v>
      </c>
      <c r="DC3951">
        <v>3</v>
      </c>
      <c r="DD3951">
        <v>3</v>
      </c>
      <c r="DE3951">
        <v>1</v>
      </c>
      <c r="DF3951">
        <v>3</v>
      </c>
      <c r="DG3951">
        <v>3</v>
      </c>
      <c r="DH3951">
        <v>3</v>
      </c>
      <c r="DI3951">
        <v>3</v>
      </c>
      <c r="DJ3951">
        <v>2</v>
      </c>
      <c r="DK3951">
        <v>2</v>
      </c>
      <c r="DL3951">
        <v>2</v>
      </c>
      <c r="DM3951">
        <v>3</v>
      </c>
      <c r="DN3951">
        <v>3</v>
      </c>
      <c r="DO3951">
        <v>2</v>
      </c>
      <c r="DP3951">
        <v>3</v>
      </c>
      <c r="DQ3951">
        <v>2</v>
      </c>
      <c r="DR3951">
        <v>2</v>
      </c>
      <c r="DS3951">
        <v>3</v>
      </c>
      <c r="DT3951">
        <v>2</v>
      </c>
      <c r="DU3951">
        <v>3</v>
      </c>
      <c r="DV3951">
        <v>3</v>
      </c>
      <c r="DW3951">
        <v>2</v>
      </c>
      <c r="DX3951">
        <v>3</v>
      </c>
      <c r="DY3951">
        <v>2</v>
      </c>
      <c r="DZ3951">
        <v>3</v>
      </c>
      <c r="EA3951">
        <v>2</v>
      </c>
      <c r="EB3951">
        <v>2</v>
      </c>
      <c r="EC3951">
        <v>2</v>
      </c>
      <c r="ED3951">
        <v>3</v>
      </c>
      <c r="EE3951">
        <v>3</v>
      </c>
      <c r="EF3951">
        <v>3</v>
      </c>
      <c r="EG3951">
        <v>3</v>
      </c>
      <c r="EH3951">
        <v>2</v>
      </c>
      <c r="EI3951">
        <v>3</v>
      </c>
      <c r="EJ3951">
        <v>3</v>
      </c>
      <c r="EK3951">
        <v>3</v>
      </c>
      <c r="EL3951">
        <v>2</v>
      </c>
      <c r="EM3951">
        <v>3</v>
      </c>
      <c r="EN3951">
        <v>3</v>
      </c>
      <c r="EO3951">
        <v>4</v>
      </c>
      <c r="EP3951">
        <v>4</v>
      </c>
      <c r="EQ3951">
        <v>2</v>
      </c>
      <c r="ER3951">
        <v>2</v>
      </c>
      <c r="ES3951">
        <v>1</v>
      </c>
      <c r="ET3951">
        <v>4</v>
      </c>
      <c r="EU3951">
        <v>4</v>
      </c>
      <c r="EV3951">
        <v>2</v>
      </c>
      <c r="EW3951">
        <v>3</v>
      </c>
      <c r="EX3951">
        <v>1</v>
      </c>
      <c r="EY3951">
        <v>1</v>
      </c>
    </row>
    <row r="3952" spans="1:155" x14ac:dyDescent="0.25">
      <c r="A3952" s="1" t="s">
        <v>4250</v>
      </c>
      <c r="B3952">
        <v>3305</v>
      </c>
      <c r="C3952">
        <v>2</v>
      </c>
      <c r="D3952">
        <v>26</v>
      </c>
      <c r="E3952" s="1" t="s">
        <v>159</v>
      </c>
      <c r="F3952" s="1" t="s">
        <v>157</v>
      </c>
      <c r="G3952">
        <v>0</v>
      </c>
      <c r="H3952">
        <v>0</v>
      </c>
      <c r="I3952">
        <v>0</v>
      </c>
      <c r="J3952">
        <v>1</v>
      </c>
      <c r="K3952">
        <v>1</v>
      </c>
      <c r="L3952">
        <v>0</v>
      </c>
      <c r="M3952">
        <v>0</v>
      </c>
      <c r="N3952">
        <v>0</v>
      </c>
      <c r="O3952">
        <v>1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1</v>
      </c>
      <c r="V3952">
        <v>1</v>
      </c>
      <c r="W3952">
        <v>1</v>
      </c>
      <c r="X3952">
        <v>0</v>
      </c>
      <c r="Y3952">
        <v>1</v>
      </c>
      <c r="Z3952">
        <v>0</v>
      </c>
      <c r="AA3952">
        <v>0</v>
      </c>
      <c r="AB3952">
        <v>0</v>
      </c>
      <c r="AC3952">
        <v>0</v>
      </c>
      <c r="AD3952">
        <v>1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1</v>
      </c>
      <c r="AL3952">
        <v>1</v>
      </c>
      <c r="AM3952">
        <v>0</v>
      </c>
      <c r="AN3952">
        <v>0</v>
      </c>
      <c r="AO3952">
        <v>1</v>
      </c>
      <c r="AP3952">
        <v>0</v>
      </c>
      <c r="AQ3952">
        <v>0</v>
      </c>
      <c r="AR3952">
        <v>1</v>
      </c>
      <c r="AS3952">
        <v>1</v>
      </c>
      <c r="AT3952">
        <v>1</v>
      </c>
      <c r="AU3952">
        <v>14</v>
      </c>
      <c r="AV3952" s="1" t="s">
        <v>157</v>
      </c>
      <c r="AW3952">
        <v>1</v>
      </c>
      <c r="AX3952">
        <v>0</v>
      </c>
      <c r="AY3952">
        <v>0</v>
      </c>
      <c r="AZ3952">
        <v>1</v>
      </c>
      <c r="BA3952">
        <v>0</v>
      </c>
      <c r="BB3952">
        <v>0</v>
      </c>
      <c r="BC3952">
        <v>1</v>
      </c>
      <c r="BD3952">
        <v>1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1</v>
      </c>
      <c r="BL3952">
        <v>1</v>
      </c>
      <c r="BM3952">
        <v>1</v>
      </c>
      <c r="BN3952">
        <v>0</v>
      </c>
      <c r="BO3952">
        <v>1</v>
      </c>
      <c r="BP3952">
        <v>0</v>
      </c>
      <c r="BQ3952">
        <v>0</v>
      </c>
      <c r="BR3952">
        <v>0</v>
      </c>
      <c r="BS3952">
        <v>1</v>
      </c>
      <c r="BT3952">
        <v>0</v>
      </c>
      <c r="BU3952">
        <v>0</v>
      </c>
      <c r="BV3952">
        <v>0</v>
      </c>
      <c r="BW3952">
        <v>1</v>
      </c>
      <c r="BX3952">
        <v>0</v>
      </c>
      <c r="BY3952">
        <v>0</v>
      </c>
      <c r="BZ3952">
        <v>1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1</v>
      </c>
      <c r="CG3952">
        <v>1</v>
      </c>
      <c r="CH3952">
        <v>1</v>
      </c>
      <c r="CI3952">
        <v>0</v>
      </c>
      <c r="CJ3952">
        <v>0</v>
      </c>
      <c r="CK3952">
        <v>14</v>
      </c>
      <c r="CL3952">
        <v>3</v>
      </c>
      <c r="CM3952">
        <v>3</v>
      </c>
      <c r="CN3952">
        <v>3</v>
      </c>
      <c r="CO3952">
        <v>3</v>
      </c>
      <c r="CP3952">
        <v>3</v>
      </c>
      <c r="CQ3952">
        <v>3</v>
      </c>
      <c r="CR3952">
        <v>3</v>
      </c>
      <c r="CS3952">
        <v>3</v>
      </c>
      <c r="CT3952">
        <v>3</v>
      </c>
      <c r="CU3952">
        <v>3</v>
      </c>
      <c r="CV3952">
        <v>3</v>
      </c>
      <c r="CW3952">
        <v>3</v>
      </c>
      <c r="CX3952">
        <v>3</v>
      </c>
      <c r="CY3952">
        <v>3</v>
      </c>
      <c r="CZ3952">
        <v>3</v>
      </c>
      <c r="DA3952">
        <v>3</v>
      </c>
      <c r="DB3952">
        <v>3</v>
      </c>
      <c r="DC3952">
        <v>3</v>
      </c>
      <c r="DD3952">
        <v>3</v>
      </c>
      <c r="DE3952">
        <v>3</v>
      </c>
      <c r="DF3952">
        <v>3</v>
      </c>
      <c r="DG3952">
        <v>3</v>
      </c>
      <c r="DH3952">
        <v>3</v>
      </c>
      <c r="DI3952">
        <v>3</v>
      </c>
      <c r="DJ3952">
        <v>3</v>
      </c>
      <c r="DK3952">
        <v>3</v>
      </c>
      <c r="DL3952">
        <v>3</v>
      </c>
      <c r="DM3952">
        <v>3</v>
      </c>
      <c r="DN3952">
        <v>3</v>
      </c>
      <c r="DO3952">
        <v>3</v>
      </c>
      <c r="DP3952">
        <v>3</v>
      </c>
      <c r="DQ3952">
        <v>3</v>
      </c>
      <c r="DR3952">
        <v>3</v>
      </c>
      <c r="DS3952">
        <v>3</v>
      </c>
      <c r="DT3952">
        <v>3</v>
      </c>
      <c r="DU3952">
        <v>2</v>
      </c>
      <c r="DV3952">
        <v>3</v>
      </c>
      <c r="DW3952">
        <v>3</v>
      </c>
      <c r="DX3952">
        <v>3</v>
      </c>
      <c r="DY3952">
        <v>1</v>
      </c>
      <c r="DZ3952">
        <v>3</v>
      </c>
      <c r="EA3952">
        <v>1</v>
      </c>
      <c r="EB3952">
        <v>1</v>
      </c>
      <c r="EC3952">
        <v>2</v>
      </c>
      <c r="ED3952">
        <v>4</v>
      </c>
      <c r="EE3952">
        <v>4</v>
      </c>
      <c r="EF3952">
        <v>3</v>
      </c>
      <c r="EG3952">
        <v>3</v>
      </c>
      <c r="EH3952">
        <v>3</v>
      </c>
      <c r="EI3952">
        <v>3</v>
      </c>
      <c r="EJ3952">
        <v>3</v>
      </c>
      <c r="EK3952">
        <v>4</v>
      </c>
      <c r="EL3952">
        <v>1</v>
      </c>
      <c r="EM3952">
        <v>4</v>
      </c>
      <c r="EN3952">
        <v>3</v>
      </c>
      <c r="EO3952">
        <v>3</v>
      </c>
      <c r="EP3952">
        <v>3</v>
      </c>
      <c r="EQ3952">
        <v>2</v>
      </c>
      <c r="ER3952">
        <v>3</v>
      </c>
      <c r="ES3952">
        <v>2</v>
      </c>
      <c r="ET3952">
        <v>2</v>
      </c>
      <c r="EU3952">
        <v>2</v>
      </c>
      <c r="EV3952">
        <v>2</v>
      </c>
      <c r="EW3952">
        <v>3</v>
      </c>
      <c r="EX3952">
        <v>3</v>
      </c>
      <c r="EY3952">
        <v>3</v>
      </c>
    </row>
    <row r="3953" spans="1:155" x14ac:dyDescent="0.25">
      <c r="A3953" s="1" t="s">
        <v>4251</v>
      </c>
      <c r="B3953">
        <v>3305</v>
      </c>
      <c r="C3953">
        <v>2</v>
      </c>
      <c r="D3953">
        <v>27</v>
      </c>
      <c r="E3953" s="1" t="s">
        <v>159</v>
      </c>
      <c r="F3953" s="1" t="s">
        <v>157</v>
      </c>
      <c r="G3953">
        <v>0</v>
      </c>
      <c r="H3953">
        <v>0</v>
      </c>
      <c r="I3953">
        <v>0</v>
      </c>
      <c r="J3953">
        <v>1</v>
      </c>
      <c r="K3953">
        <v>1</v>
      </c>
      <c r="L3953">
        <v>1</v>
      </c>
      <c r="M3953">
        <v>0</v>
      </c>
      <c r="N3953">
        <v>1</v>
      </c>
      <c r="O3953">
        <v>1</v>
      </c>
      <c r="P3953">
        <v>1</v>
      </c>
      <c r="Q3953">
        <v>0</v>
      </c>
      <c r="R3953">
        <v>1</v>
      </c>
      <c r="S3953">
        <v>0</v>
      </c>
      <c r="T3953">
        <v>0</v>
      </c>
      <c r="U3953">
        <v>1</v>
      </c>
      <c r="V3953">
        <v>1</v>
      </c>
      <c r="W3953">
        <v>1</v>
      </c>
      <c r="X3953">
        <v>0</v>
      </c>
      <c r="Y3953">
        <v>1</v>
      </c>
      <c r="Z3953">
        <v>1</v>
      </c>
      <c r="AA3953">
        <v>0</v>
      </c>
      <c r="AB3953">
        <v>1</v>
      </c>
      <c r="AC3953">
        <v>0</v>
      </c>
      <c r="AD3953">
        <v>0</v>
      </c>
      <c r="AE3953">
        <v>0</v>
      </c>
      <c r="AF3953">
        <v>1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1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15</v>
      </c>
      <c r="AV3953" s="1" t="s">
        <v>157</v>
      </c>
      <c r="AW3953">
        <v>1</v>
      </c>
      <c r="AX3953">
        <v>0</v>
      </c>
      <c r="AY3953">
        <v>0</v>
      </c>
      <c r="AZ3953">
        <v>1</v>
      </c>
      <c r="BA3953">
        <v>1</v>
      </c>
      <c r="BB3953">
        <v>0</v>
      </c>
      <c r="BC3953">
        <v>0</v>
      </c>
      <c r="BD3953">
        <v>1</v>
      </c>
      <c r="BE3953">
        <v>0</v>
      </c>
      <c r="BF3953">
        <v>0</v>
      </c>
      <c r="BG3953">
        <v>1</v>
      </c>
      <c r="BH3953">
        <v>0</v>
      </c>
      <c r="BI3953">
        <v>0</v>
      </c>
      <c r="BJ3953">
        <v>0</v>
      </c>
      <c r="BK3953">
        <v>1</v>
      </c>
      <c r="BL3953">
        <v>0</v>
      </c>
      <c r="BM3953">
        <v>1</v>
      </c>
      <c r="BN3953">
        <v>1</v>
      </c>
      <c r="BO3953">
        <v>0</v>
      </c>
      <c r="BP3953">
        <v>1</v>
      </c>
      <c r="BQ3953">
        <v>0</v>
      </c>
      <c r="BR3953">
        <v>0</v>
      </c>
      <c r="BS3953">
        <v>1</v>
      </c>
      <c r="BT3953">
        <v>1</v>
      </c>
      <c r="BU3953">
        <v>0</v>
      </c>
      <c r="BV3953">
        <v>0</v>
      </c>
      <c r="BW3953">
        <v>0</v>
      </c>
      <c r="BX3953">
        <v>1</v>
      </c>
      <c r="BY3953">
        <v>1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1</v>
      </c>
      <c r="CI3953">
        <v>0</v>
      </c>
      <c r="CJ3953">
        <v>0</v>
      </c>
      <c r="CK3953">
        <v>14</v>
      </c>
      <c r="CL3953">
        <v>3</v>
      </c>
      <c r="CM3953">
        <v>3</v>
      </c>
      <c r="CN3953">
        <v>2</v>
      </c>
      <c r="CO3953">
        <v>3</v>
      </c>
      <c r="CP3953">
        <v>3</v>
      </c>
      <c r="CQ3953">
        <v>3</v>
      </c>
      <c r="CR3953">
        <v>2</v>
      </c>
      <c r="CS3953">
        <v>2</v>
      </c>
      <c r="CT3953">
        <v>3</v>
      </c>
      <c r="CU3953">
        <v>4</v>
      </c>
      <c r="CV3953">
        <v>3</v>
      </c>
      <c r="CW3953">
        <v>2</v>
      </c>
      <c r="CX3953">
        <v>2</v>
      </c>
      <c r="CY3953">
        <v>3</v>
      </c>
      <c r="CZ3953">
        <v>3</v>
      </c>
      <c r="DA3953">
        <v>2</v>
      </c>
      <c r="DB3953">
        <v>2</v>
      </c>
      <c r="DC3953">
        <v>3</v>
      </c>
      <c r="DD3953">
        <v>3</v>
      </c>
      <c r="DE3953">
        <v>3</v>
      </c>
      <c r="DF3953">
        <v>3</v>
      </c>
      <c r="DG3953">
        <v>2</v>
      </c>
      <c r="DH3953">
        <v>3</v>
      </c>
      <c r="DI3953">
        <v>3</v>
      </c>
      <c r="DJ3953">
        <v>2</v>
      </c>
      <c r="DK3953">
        <v>2</v>
      </c>
      <c r="DL3953">
        <v>2</v>
      </c>
      <c r="DM3953">
        <v>3</v>
      </c>
      <c r="DN3953">
        <v>4</v>
      </c>
      <c r="DO3953">
        <v>2</v>
      </c>
      <c r="DP3953">
        <v>3</v>
      </c>
      <c r="DQ3953">
        <v>2</v>
      </c>
      <c r="DR3953">
        <v>3</v>
      </c>
      <c r="DS3953">
        <v>3</v>
      </c>
      <c r="DT3953">
        <v>3</v>
      </c>
      <c r="DU3953">
        <v>2</v>
      </c>
      <c r="DV3953">
        <v>2</v>
      </c>
      <c r="DW3953">
        <v>3</v>
      </c>
      <c r="DX3953">
        <v>3</v>
      </c>
      <c r="DY3953">
        <v>3</v>
      </c>
      <c r="DZ3953">
        <v>2</v>
      </c>
      <c r="EA3953">
        <v>2</v>
      </c>
      <c r="EB3953">
        <v>2</v>
      </c>
      <c r="EC3953">
        <v>3</v>
      </c>
      <c r="ED3953">
        <v>3</v>
      </c>
      <c r="EE3953">
        <v>3</v>
      </c>
      <c r="EF3953">
        <v>3</v>
      </c>
      <c r="EG3953">
        <v>2</v>
      </c>
      <c r="EH3953">
        <v>2</v>
      </c>
      <c r="EI3953">
        <v>3</v>
      </c>
      <c r="EJ3953">
        <v>3</v>
      </c>
      <c r="EK3953">
        <v>3</v>
      </c>
      <c r="EL3953">
        <v>2</v>
      </c>
      <c r="EM3953">
        <v>3</v>
      </c>
      <c r="EN3953">
        <v>3</v>
      </c>
      <c r="EO3953">
        <v>3</v>
      </c>
      <c r="EP3953">
        <v>2</v>
      </c>
      <c r="EQ3953">
        <v>2</v>
      </c>
      <c r="ER3953">
        <v>3</v>
      </c>
      <c r="ES3953">
        <v>2</v>
      </c>
      <c r="ET3953">
        <v>3</v>
      </c>
      <c r="EU3953">
        <v>3</v>
      </c>
      <c r="EV3953">
        <v>2</v>
      </c>
      <c r="EW3953">
        <v>3</v>
      </c>
      <c r="EX3953">
        <v>3</v>
      </c>
      <c r="EY3953">
        <v>2</v>
      </c>
    </row>
    <row r="3954" spans="1:155" x14ac:dyDescent="0.25">
      <c r="A3954" s="1" t="s">
        <v>4252</v>
      </c>
      <c r="B3954">
        <v>3305</v>
      </c>
      <c r="C3954">
        <v>2</v>
      </c>
      <c r="D3954">
        <v>28</v>
      </c>
      <c r="E3954" s="1" t="s">
        <v>159</v>
      </c>
      <c r="F3954" s="1" t="s">
        <v>157</v>
      </c>
      <c r="G3954">
        <v>1</v>
      </c>
      <c r="H3954">
        <v>1</v>
      </c>
      <c r="I3954">
        <v>1</v>
      </c>
      <c r="J3954">
        <v>1</v>
      </c>
      <c r="K3954">
        <v>1</v>
      </c>
      <c r="L3954">
        <v>1</v>
      </c>
      <c r="M3954">
        <v>1</v>
      </c>
      <c r="N3954">
        <v>0</v>
      </c>
      <c r="O3954">
        <v>1</v>
      </c>
      <c r="P3954">
        <v>0</v>
      </c>
      <c r="Q3954">
        <v>0</v>
      </c>
      <c r="R3954">
        <v>1</v>
      </c>
      <c r="S3954">
        <v>1</v>
      </c>
      <c r="T3954">
        <v>0</v>
      </c>
      <c r="U3954">
        <v>1</v>
      </c>
      <c r="V3954">
        <v>1</v>
      </c>
      <c r="W3954">
        <v>0</v>
      </c>
      <c r="X3954">
        <v>0</v>
      </c>
      <c r="Y3954">
        <v>1</v>
      </c>
      <c r="Z3954">
        <v>0</v>
      </c>
      <c r="AA3954">
        <v>1</v>
      </c>
      <c r="AB3954">
        <v>0</v>
      </c>
      <c r="AC3954">
        <v>1</v>
      </c>
      <c r="AD3954">
        <v>1</v>
      </c>
      <c r="AE3954">
        <v>1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1</v>
      </c>
      <c r="AL3954">
        <v>1</v>
      </c>
      <c r="AM3954">
        <v>1</v>
      </c>
      <c r="AN3954">
        <v>1</v>
      </c>
      <c r="AO3954">
        <v>1</v>
      </c>
      <c r="AP3954">
        <v>1</v>
      </c>
      <c r="AQ3954">
        <v>0</v>
      </c>
      <c r="AR3954">
        <v>0</v>
      </c>
      <c r="AS3954">
        <v>1</v>
      </c>
      <c r="AT3954">
        <v>0</v>
      </c>
      <c r="AU3954">
        <v>24</v>
      </c>
      <c r="AV3954" s="1" t="s">
        <v>157</v>
      </c>
      <c r="AW3954">
        <v>1</v>
      </c>
      <c r="AX3954">
        <v>0</v>
      </c>
      <c r="AY3954">
        <v>0</v>
      </c>
      <c r="AZ3954">
        <v>0</v>
      </c>
      <c r="BA3954">
        <v>1</v>
      </c>
      <c r="BB3954">
        <v>1</v>
      </c>
      <c r="BC3954">
        <v>1</v>
      </c>
      <c r="BD3954">
        <v>1</v>
      </c>
      <c r="BE3954">
        <v>0</v>
      </c>
      <c r="BF3954">
        <v>0</v>
      </c>
      <c r="BG3954">
        <v>1</v>
      </c>
      <c r="BH3954">
        <v>1</v>
      </c>
      <c r="BI3954">
        <v>1</v>
      </c>
      <c r="BJ3954">
        <v>0</v>
      </c>
      <c r="BK3954">
        <v>1</v>
      </c>
      <c r="BL3954">
        <v>0</v>
      </c>
      <c r="BM3954">
        <v>0</v>
      </c>
      <c r="BN3954">
        <v>1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1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1</v>
      </c>
      <c r="CA3954">
        <v>0</v>
      </c>
      <c r="CB3954">
        <v>1</v>
      </c>
      <c r="CC3954">
        <v>0</v>
      </c>
      <c r="CD3954">
        <v>0</v>
      </c>
      <c r="CE3954">
        <v>1</v>
      </c>
      <c r="CF3954">
        <v>0</v>
      </c>
      <c r="CG3954">
        <v>1</v>
      </c>
      <c r="CH3954">
        <v>1</v>
      </c>
      <c r="CI3954">
        <v>0</v>
      </c>
      <c r="CJ3954">
        <v>0</v>
      </c>
      <c r="CK3954">
        <v>16</v>
      </c>
      <c r="CL3954">
        <v>3</v>
      </c>
      <c r="CM3954">
        <v>2</v>
      </c>
      <c r="CN3954">
        <v>2</v>
      </c>
      <c r="CO3954">
        <v>3</v>
      </c>
      <c r="CP3954">
        <v>3</v>
      </c>
      <c r="CQ3954">
        <v>3</v>
      </c>
      <c r="CR3954">
        <v>2</v>
      </c>
      <c r="CS3954">
        <v>3</v>
      </c>
      <c r="CT3954">
        <v>2</v>
      </c>
      <c r="CU3954">
        <v>2</v>
      </c>
      <c r="CV3954">
        <v>2</v>
      </c>
      <c r="CW3954">
        <v>3</v>
      </c>
      <c r="CX3954">
        <v>3</v>
      </c>
      <c r="CY3954">
        <v>3</v>
      </c>
      <c r="CZ3954">
        <v>3</v>
      </c>
      <c r="DA3954">
        <v>3</v>
      </c>
      <c r="DB3954">
        <v>3</v>
      </c>
      <c r="DC3954">
        <v>4</v>
      </c>
      <c r="DD3954">
        <v>3</v>
      </c>
      <c r="DE3954">
        <v>1</v>
      </c>
      <c r="DF3954">
        <v>3</v>
      </c>
      <c r="DG3954">
        <v>3</v>
      </c>
      <c r="DH3954">
        <v>3</v>
      </c>
      <c r="DI3954">
        <v>3</v>
      </c>
      <c r="DJ3954">
        <v>2</v>
      </c>
      <c r="DK3954">
        <v>2</v>
      </c>
      <c r="DL3954">
        <v>2</v>
      </c>
      <c r="DM3954">
        <v>3</v>
      </c>
      <c r="DN3954">
        <v>4</v>
      </c>
      <c r="DO3954">
        <v>2</v>
      </c>
      <c r="DP3954">
        <v>4</v>
      </c>
      <c r="DQ3954">
        <v>2</v>
      </c>
      <c r="DR3954">
        <v>2</v>
      </c>
      <c r="DS3954">
        <v>3</v>
      </c>
      <c r="DT3954">
        <v>3</v>
      </c>
      <c r="DU3954">
        <v>3</v>
      </c>
      <c r="DV3954">
        <v>3</v>
      </c>
      <c r="DW3954">
        <v>4</v>
      </c>
      <c r="DX3954">
        <v>3</v>
      </c>
      <c r="DY3954">
        <v>1</v>
      </c>
      <c r="DZ3954">
        <v>3</v>
      </c>
      <c r="EA3954">
        <v>1</v>
      </c>
      <c r="EB3954">
        <v>2</v>
      </c>
      <c r="EC3954">
        <v>1</v>
      </c>
      <c r="ED3954">
        <v>3</v>
      </c>
      <c r="EE3954">
        <v>4</v>
      </c>
      <c r="EF3954">
        <v>3</v>
      </c>
      <c r="EG3954">
        <v>3</v>
      </c>
      <c r="EH3954">
        <v>1</v>
      </c>
      <c r="EI3954">
        <v>3</v>
      </c>
      <c r="EJ3954">
        <v>4</v>
      </c>
      <c r="EK3954">
        <v>3</v>
      </c>
      <c r="EL3954">
        <v>1</v>
      </c>
      <c r="EM3954">
        <v>3</v>
      </c>
      <c r="EN3954">
        <v>3</v>
      </c>
      <c r="EO3954">
        <v>3</v>
      </c>
      <c r="EP3954">
        <v>3</v>
      </c>
      <c r="EQ3954">
        <v>2</v>
      </c>
      <c r="ER3954">
        <v>1</v>
      </c>
      <c r="ES3954">
        <v>1</v>
      </c>
      <c r="ET3954">
        <v>2</v>
      </c>
      <c r="EU3954">
        <v>4</v>
      </c>
      <c r="EV3954">
        <v>2</v>
      </c>
      <c r="EW3954">
        <v>3</v>
      </c>
      <c r="EX3954">
        <v>2</v>
      </c>
      <c r="EY3954">
        <v>2</v>
      </c>
    </row>
    <row r="3955" spans="1:155" x14ac:dyDescent="0.25">
      <c r="A3955" s="1" t="s">
        <v>4253</v>
      </c>
      <c r="B3955">
        <v>2354</v>
      </c>
      <c r="C3955">
        <v>1</v>
      </c>
      <c r="D3955">
        <v>17</v>
      </c>
      <c r="E3955" s="1" t="s">
        <v>159</v>
      </c>
      <c r="F3955" s="1" t="s">
        <v>157</v>
      </c>
      <c r="G3955">
        <v>1</v>
      </c>
      <c r="H3955">
        <v>1</v>
      </c>
      <c r="I3955">
        <v>1</v>
      </c>
      <c r="J3955">
        <v>1</v>
      </c>
      <c r="K3955">
        <v>1</v>
      </c>
      <c r="L3955">
        <v>1</v>
      </c>
      <c r="M3955">
        <v>1</v>
      </c>
      <c r="N3955">
        <v>1</v>
      </c>
      <c r="O3955">
        <v>1</v>
      </c>
      <c r="P3955">
        <v>1</v>
      </c>
      <c r="Q3955">
        <v>1</v>
      </c>
      <c r="R3955">
        <v>1</v>
      </c>
      <c r="S3955">
        <v>1</v>
      </c>
      <c r="T3955">
        <v>1</v>
      </c>
      <c r="U3955">
        <v>1</v>
      </c>
      <c r="V3955">
        <v>1</v>
      </c>
      <c r="W3955">
        <v>1</v>
      </c>
      <c r="X3955">
        <v>1</v>
      </c>
      <c r="Y3955">
        <v>1</v>
      </c>
      <c r="Z3955">
        <v>1</v>
      </c>
      <c r="AA3955">
        <v>1</v>
      </c>
      <c r="AB3955">
        <v>1</v>
      </c>
      <c r="AC3955">
        <v>1</v>
      </c>
      <c r="AD3955">
        <v>1</v>
      </c>
      <c r="AE3955">
        <v>1</v>
      </c>
      <c r="AF3955">
        <v>1</v>
      </c>
      <c r="AG3955">
        <v>1</v>
      </c>
      <c r="AH3955">
        <v>1</v>
      </c>
      <c r="AI3955">
        <v>0</v>
      </c>
      <c r="AJ3955">
        <v>1</v>
      </c>
      <c r="AK3955">
        <v>1</v>
      </c>
      <c r="AL3955">
        <v>1</v>
      </c>
      <c r="AM3955">
        <v>0</v>
      </c>
      <c r="AN3955">
        <v>1</v>
      </c>
      <c r="AO3955">
        <v>1</v>
      </c>
      <c r="AP3955">
        <v>0</v>
      </c>
      <c r="AQ3955">
        <v>1</v>
      </c>
      <c r="AR3955">
        <v>1</v>
      </c>
      <c r="AS3955">
        <v>0</v>
      </c>
      <c r="AT3955">
        <v>1</v>
      </c>
      <c r="AU3955">
        <v>36</v>
      </c>
      <c r="AV3955" s="1" t="s">
        <v>157</v>
      </c>
      <c r="AW3955">
        <v>1</v>
      </c>
      <c r="AX3955">
        <v>0</v>
      </c>
      <c r="AY3955">
        <v>0</v>
      </c>
      <c r="AZ3955">
        <v>1</v>
      </c>
      <c r="BA3955">
        <v>1</v>
      </c>
      <c r="BB3955">
        <v>0</v>
      </c>
      <c r="BC3955">
        <v>1</v>
      </c>
      <c r="BD3955">
        <v>0</v>
      </c>
      <c r="BE3955">
        <v>0</v>
      </c>
      <c r="BF3955">
        <v>1</v>
      </c>
      <c r="BG3955">
        <v>0</v>
      </c>
      <c r="BH3955">
        <v>1</v>
      </c>
      <c r="BI3955">
        <v>1</v>
      </c>
      <c r="BJ3955">
        <v>1</v>
      </c>
      <c r="BK3955">
        <v>1</v>
      </c>
      <c r="BL3955">
        <v>1</v>
      </c>
      <c r="BM3955">
        <v>1</v>
      </c>
      <c r="BN3955">
        <v>1</v>
      </c>
      <c r="BO3955">
        <v>1</v>
      </c>
      <c r="BP3955">
        <v>0</v>
      </c>
      <c r="BQ3955">
        <v>0</v>
      </c>
      <c r="BR3955">
        <v>1</v>
      </c>
      <c r="BS3955">
        <v>0</v>
      </c>
      <c r="BT3955">
        <v>1</v>
      </c>
      <c r="BU3955">
        <v>0</v>
      </c>
      <c r="BV3955">
        <v>1</v>
      </c>
      <c r="BW3955">
        <v>1</v>
      </c>
      <c r="BX3955">
        <v>1</v>
      </c>
      <c r="BY3955">
        <v>1</v>
      </c>
      <c r="BZ3955">
        <v>1</v>
      </c>
      <c r="CA3955">
        <v>1</v>
      </c>
      <c r="CB3955">
        <v>0</v>
      </c>
      <c r="CC3955">
        <v>0</v>
      </c>
      <c r="CD3955">
        <v>1</v>
      </c>
      <c r="CE3955">
        <v>1</v>
      </c>
      <c r="CF3955">
        <v>1</v>
      </c>
      <c r="CG3955">
        <v>0</v>
      </c>
      <c r="CH3955">
        <v>0</v>
      </c>
      <c r="CI3955">
        <v>0</v>
      </c>
      <c r="CJ3955">
        <v>0</v>
      </c>
      <c r="CK3955">
        <v>24</v>
      </c>
      <c r="CL3955">
        <v>4</v>
      </c>
      <c r="CM3955">
        <v>2</v>
      </c>
      <c r="CN3955">
        <v>3</v>
      </c>
      <c r="CO3955">
        <v>4</v>
      </c>
      <c r="CP3955">
        <v>4</v>
      </c>
      <c r="CQ3955">
        <v>4</v>
      </c>
      <c r="CR3955">
        <v>1</v>
      </c>
      <c r="CS3955">
        <v>4</v>
      </c>
      <c r="CT3955">
        <v>1</v>
      </c>
      <c r="CU3955">
        <v>1</v>
      </c>
      <c r="CV3955">
        <v>1</v>
      </c>
      <c r="CW3955">
        <v>4</v>
      </c>
      <c r="CX3955">
        <v>4</v>
      </c>
      <c r="CY3955">
        <v>4</v>
      </c>
      <c r="CZ3955">
        <v>4</v>
      </c>
      <c r="DA3955">
        <v>1</v>
      </c>
      <c r="DB3955">
        <v>4</v>
      </c>
      <c r="DC3955">
        <v>4</v>
      </c>
      <c r="DD3955">
        <v>4</v>
      </c>
      <c r="DE3955">
        <v>1</v>
      </c>
      <c r="DF3955">
        <v>1</v>
      </c>
      <c r="DG3955">
        <v>4</v>
      </c>
      <c r="DH3955">
        <v>4</v>
      </c>
      <c r="DI3955">
        <v>4</v>
      </c>
      <c r="DJ3955">
        <v>1</v>
      </c>
      <c r="DK3955">
        <v>1</v>
      </c>
      <c r="DL3955">
        <v>1</v>
      </c>
      <c r="DM3955">
        <v>4</v>
      </c>
      <c r="DN3955">
        <v>4</v>
      </c>
      <c r="DO3955">
        <v>1</v>
      </c>
      <c r="DP3955">
        <v>4</v>
      </c>
      <c r="DQ3955">
        <v>1</v>
      </c>
      <c r="DR3955">
        <v>1</v>
      </c>
      <c r="DS3955">
        <v>3</v>
      </c>
      <c r="DT3955">
        <v>2</v>
      </c>
      <c r="DU3955">
        <v>2</v>
      </c>
      <c r="DV3955">
        <v>2</v>
      </c>
      <c r="DW3955">
        <v>4</v>
      </c>
      <c r="DX3955">
        <v>3</v>
      </c>
      <c r="DY3955">
        <v>2</v>
      </c>
      <c r="DZ3955">
        <v>3</v>
      </c>
      <c r="EA3955">
        <v>2</v>
      </c>
      <c r="EB3955">
        <v>1</v>
      </c>
      <c r="EC3955">
        <v>1</v>
      </c>
      <c r="ED3955">
        <v>4</v>
      </c>
      <c r="EE3955">
        <v>1</v>
      </c>
      <c r="EF3955">
        <v>3</v>
      </c>
      <c r="EG3955">
        <v>1</v>
      </c>
      <c r="EH3955">
        <v>2</v>
      </c>
      <c r="EI3955">
        <v>1</v>
      </c>
      <c r="EJ3955">
        <v>1</v>
      </c>
      <c r="EK3955">
        <v>1</v>
      </c>
      <c r="EL3955">
        <v>1</v>
      </c>
      <c r="EM3955">
        <v>1</v>
      </c>
      <c r="EN3955">
        <v>3</v>
      </c>
      <c r="EO3955">
        <v>3</v>
      </c>
      <c r="EQ3955">
        <v>1</v>
      </c>
      <c r="ER3955">
        <v>2</v>
      </c>
      <c r="ES3955">
        <v>2</v>
      </c>
      <c r="ET3955">
        <v>4</v>
      </c>
      <c r="EU3955">
        <v>3</v>
      </c>
      <c r="EV3955">
        <v>1</v>
      </c>
      <c r="EW3955">
        <v>4</v>
      </c>
      <c r="EX3955">
        <v>1</v>
      </c>
      <c r="EY3955">
        <v>1</v>
      </c>
    </row>
    <row r="3956" spans="1:155" x14ac:dyDescent="0.25">
      <c r="A3956" s="1" t="s">
        <v>4254</v>
      </c>
      <c r="B3956">
        <v>2354</v>
      </c>
      <c r="C3956">
        <v>1</v>
      </c>
      <c r="D3956">
        <v>18</v>
      </c>
      <c r="E3956" s="1" t="s">
        <v>159</v>
      </c>
      <c r="F3956" s="1" t="s">
        <v>157</v>
      </c>
      <c r="G3956">
        <v>1</v>
      </c>
      <c r="H3956">
        <v>1</v>
      </c>
      <c r="I3956">
        <v>1</v>
      </c>
      <c r="J3956">
        <v>1</v>
      </c>
      <c r="K3956">
        <v>1</v>
      </c>
      <c r="L3956">
        <v>0</v>
      </c>
      <c r="M3956">
        <v>1</v>
      </c>
      <c r="N3956">
        <v>1</v>
      </c>
      <c r="O3956">
        <v>1</v>
      </c>
      <c r="P3956">
        <v>0</v>
      </c>
      <c r="Q3956">
        <v>0</v>
      </c>
      <c r="R3956">
        <v>1</v>
      </c>
      <c r="S3956">
        <v>1</v>
      </c>
      <c r="T3956">
        <v>1</v>
      </c>
      <c r="U3956">
        <v>0</v>
      </c>
      <c r="V3956">
        <v>1</v>
      </c>
      <c r="W3956">
        <v>0</v>
      </c>
      <c r="X3956">
        <v>0</v>
      </c>
      <c r="Y3956">
        <v>1</v>
      </c>
      <c r="Z3956">
        <v>0</v>
      </c>
      <c r="AA3956">
        <v>1</v>
      </c>
      <c r="AB3956">
        <v>1</v>
      </c>
      <c r="AC3956">
        <v>0</v>
      </c>
      <c r="AD3956">
        <v>1</v>
      </c>
      <c r="AE3956">
        <v>1</v>
      </c>
      <c r="AF3956">
        <v>1</v>
      </c>
      <c r="AG3956">
        <v>0</v>
      </c>
      <c r="AH3956">
        <v>1</v>
      </c>
      <c r="AI3956">
        <v>0</v>
      </c>
      <c r="AJ3956">
        <v>1</v>
      </c>
      <c r="AK3956">
        <v>0</v>
      </c>
      <c r="AL3956">
        <v>0</v>
      </c>
      <c r="AM3956">
        <v>1</v>
      </c>
      <c r="AN3956">
        <v>1</v>
      </c>
      <c r="AO3956">
        <v>1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23</v>
      </c>
      <c r="AV3956" s="1" t="s">
        <v>157</v>
      </c>
      <c r="AW3956">
        <v>1</v>
      </c>
      <c r="AX3956">
        <v>0</v>
      </c>
      <c r="AY3956">
        <v>0</v>
      </c>
      <c r="AZ3956">
        <v>0</v>
      </c>
      <c r="BA3956">
        <v>1</v>
      </c>
      <c r="BB3956">
        <v>0</v>
      </c>
      <c r="BC3956">
        <v>1</v>
      </c>
      <c r="BD3956">
        <v>1</v>
      </c>
      <c r="BE3956">
        <v>1</v>
      </c>
      <c r="BF3956">
        <v>1</v>
      </c>
      <c r="BG3956">
        <v>1</v>
      </c>
      <c r="BH3956">
        <v>1</v>
      </c>
      <c r="BI3956">
        <v>0</v>
      </c>
      <c r="BJ3956">
        <v>0</v>
      </c>
      <c r="BK3956">
        <v>1</v>
      </c>
      <c r="BL3956">
        <v>1</v>
      </c>
      <c r="BM3956">
        <v>0</v>
      </c>
      <c r="BN3956">
        <v>1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1</v>
      </c>
      <c r="BU3956">
        <v>1</v>
      </c>
      <c r="BV3956">
        <v>1</v>
      </c>
      <c r="BW3956">
        <v>0</v>
      </c>
      <c r="BX3956">
        <v>1</v>
      </c>
      <c r="BY3956">
        <v>0</v>
      </c>
      <c r="BZ3956">
        <v>1</v>
      </c>
      <c r="CA3956">
        <v>1</v>
      </c>
      <c r="CB3956">
        <v>0</v>
      </c>
      <c r="CC3956">
        <v>0</v>
      </c>
      <c r="CD3956">
        <v>0</v>
      </c>
      <c r="CE3956">
        <v>1</v>
      </c>
      <c r="CF3956">
        <v>0</v>
      </c>
      <c r="CG3956">
        <v>0</v>
      </c>
      <c r="CH3956">
        <v>1</v>
      </c>
      <c r="CI3956">
        <v>0</v>
      </c>
      <c r="CJ3956">
        <v>0</v>
      </c>
      <c r="CK3956">
        <v>19</v>
      </c>
      <c r="CL3956">
        <v>4</v>
      </c>
      <c r="CM3956">
        <v>1</v>
      </c>
      <c r="CN3956">
        <v>4</v>
      </c>
      <c r="CO3956">
        <v>4</v>
      </c>
      <c r="CP3956">
        <v>4</v>
      </c>
      <c r="CQ3956">
        <v>4</v>
      </c>
      <c r="CR3956">
        <v>1</v>
      </c>
      <c r="CS3956">
        <v>4</v>
      </c>
      <c r="CT3956">
        <v>1</v>
      </c>
      <c r="CU3956">
        <v>1</v>
      </c>
      <c r="CV3956">
        <v>1</v>
      </c>
      <c r="CW3956">
        <v>4</v>
      </c>
      <c r="CX3956">
        <v>4</v>
      </c>
      <c r="CY3956">
        <v>4</v>
      </c>
      <c r="CZ3956">
        <v>4</v>
      </c>
      <c r="DA3956">
        <v>1</v>
      </c>
      <c r="DB3956">
        <v>4</v>
      </c>
      <c r="DC3956">
        <v>4</v>
      </c>
      <c r="DD3956">
        <v>4</v>
      </c>
      <c r="DE3956">
        <v>1</v>
      </c>
      <c r="DF3956">
        <v>3</v>
      </c>
      <c r="DG3956">
        <v>3</v>
      </c>
      <c r="DH3956">
        <v>3</v>
      </c>
      <c r="DI3956">
        <v>4</v>
      </c>
      <c r="DJ3956">
        <v>2</v>
      </c>
      <c r="DK3956">
        <v>2</v>
      </c>
      <c r="DL3956">
        <v>1</v>
      </c>
      <c r="DM3956">
        <v>4</v>
      </c>
      <c r="DN3956">
        <v>3</v>
      </c>
      <c r="DO3956">
        <v>1</v>
      </c>
      <c r="DP3956">
        <v>4</v>
      </c>
      <c r="DQ3956">
        <v>1</v>
      </c>
      <c r="DR3956">
        <v>1</v>
      </c>
      <c r="DS3956">
        <v>4</v>
      </c>
      <c r="DT3956">
        <v>2</v>
      </c>
      <c r="DU3956">
        <v>4</v>
      </c>
      <c r="DV3956">
        <v>4</v>
      </c>
      <c r="DW3956">
        <v>3</v>
      </c>
      <c r="DX3956">
        <v>3</v>
      </c>
      <c r="DY3956">
        <v>3</v>
      </c>
      <c r="DZ3956">
        <v>4</v>
      </c>
      <c r="EA3956">
        <v>1</v>
      </c>
      <c r="EB3956">
        <v>2</v>
      </c>
      <c r="EC3956">
        <v>2</v>
      </c>
      <c r="ED3956">
        <v>3</v>
      </c>
      <c r="EE3956">
        <v>3</v>
      </c>
      <c r="EF3956">
        <v>4</v>
      </c>
      <c r="EG3956">
        <v>4</v>
      </c>
      <c r="EH3956">
        <v>2</v>
      </c>
      <c r="EI3956">
        <v>4</v>
      </c>
      <c r="EJ3956">
        <v>4</v>
      </c>
      <c r="EK3956">
        <v>3</v>
      </c>
      <c r="EL3956">
        <v>2</v>
      </c>
      <c r="EM3956">
        <v>3</v>
      </c>
      <c r="EN3956">
        <v>3</v>
      </c>
      <c r="EO3956">
        <v>4</v>
      </c>
      <c r="EP3956">
        <v>4</v>
      </c>
      <c r="EQ3956">
        <v>2</v>
      </c>
      <c r="ER3956">
        <v>2</v>
      </c>
      <c r="ES3956">
        <v>2</v>
      </c>
      <c r="ET3956">
        <v>4</v>
      </c>
      <c r="EU3956">
        <v>2</v>
      </c>
      <c r="EV3956">
        <v>2</v>
      </c>
      <c r="EW3956">
        <v>3</v>
      </c>
      <c r="EX3956">
        <v>1</v>
      </c>
      <c r="EY3956">
        <v>1</v>
      </c>
    </row>
    <row r="3957" spans="1:155" x14ac:dyDescent="0.25">
      <c r="A3957" s="1" t="s">
        <v>4255</v>
      </c>
      <c r="B3957">
        <v>3305</v>
      </c>
      <c r="C3957">
        <v>4</v>
      </c>
      <c r="D3957">
        <v>24</v>
      </c>
      <c r="E3957" s="1" t="s">
        <v>159</v>
      </c>
      <c r="F3957" s="1" t="s">
        <v>157</v>
      </c>
      <c r="G3957">
        <v>1</v>
      </c>
      <c r="H3957">
        <v>1</v>
      </c>
      <c r="I3957">
        <v>1</v>
      </c>
      <c r="J3957">
        <v>1</v>
      </c>
      <c r="K3957">
        <v>1</v>
      </c>
      <c r="L3957">
        <v>1</v>
      </c>
      <c r="M3957">
        <v>0</v>
      </c>
      <c r="N3957">
        <v>1</v>
      </c>
      <c r="O3957">
        <v>1</v>
      </c>
      <c r="P3957">
        <v>1</v>
      </c>
      <c r="Q3957">
        <v>1</v>
      </c>
      <c r="R3957">
        <v>0</v>
      </c>
      <c r="S3957">
        <v>0</v>
      </c>
      <c r="T3957">
        <v>0</v>
      </c>
      <c r="U3957">
        <v>1</v>
      </c>
      <c r="V3957">
        <v>0</v>
      </c>
      <c r="W3957">
        <v>0</v>
      </c>
      <c r="X3957">
        <v>1</v>
      </c>
      <c r="Y3957">
        <v>1</v>
      </c>
      <c r="Z3957">
        <v>0</v>
      </c>
      <c r="AA3957">
        <v>0</v>
      </c>
      <c r="AB3957">
        <v>0</v>
      </c>
      <c r="AC3957">
        <v>1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1</v>
      </c>
      <c r="AJ3957">
        <v>0</v>
      </c>
      <c r="AK3957">
        <v>1</v>
      </c>
      <c r="AL3957">
        <v>0</v>
      </c>
      <c r="AM3957">
        <v>1</v>
      </c>
      <c r="AN3957">
        <v>1</v>
      </c>
      <c r="AO3957">
        <v>1</v>
      </c>
      <c r="AP3957">
        <v>1</v>
      </c>
      <c r="AQ3957">
        <v>0</v>
      </c>
      <c r="AR3957">
        <v>0</v>
      </c>
      <c r="AS3957">
        <v>0</v>
      </c>
      <c r="AT3957">
        <v>0</v>
      </c>
      <c r="AU3957">
        <v>20</v>
      </c>
      <c r="AV3957" s="1" t="s">
        <v>157</v>
      </c>
      <c r="AW3957">
        <v>0</v>
      </c>
      <c r="AX3957">
        <v>0</v>
      </c>
      <c r="AY3957">
        <v>0</v>
      </c>
      <c r="AZ3957">
        <v>1</v>
      </c>
      <c r="BA3957">
        <v>1</v>
      </c>
      <c r="BB3957">
        <v>0</v>
      </c>
      <c r="BC3957">
        <v>1</v>
      </c>
      <c r="BD3957">
        <v>1</v>
      </c>
      <c r="BE3957">
        <v>0</v>
      </c>
      <c r="BF3957">
        <v>1</v>
      </c>
      <c r="BG3957">
        <v>1</v>
      </c>
      <c r="BH3957">
        <v>0</v>
      </c>
      <c r="BI3957">
        <v>1</v>
      </c>
      <c r="BJ3957">
        <v>1</v>
      </c>
      <c r="BK3957">
        <v>1</v>
      </c>
      <c r="BL3957">
        <v>1</v>
      </c>
      <c r="BM3957">
        <v>0</v>
      </c>
      <c r="BN3957">
        <v>1</v>
      </c>
      <c r="BO3957">
        <v>0</v>
      </c>
      <c r="BP3957">
        <v>1</v>
      </c>
      <c r="BQ3957">
        <v>0</v>
      </c>
      <c r="BR3957">
        <v>0</v>
      </c>
      <c r="BS3957">
        <v>0</v>
      </c>
      <c r="BT3957">
        <v>1</v>
      </c>
      <c r="BU3957">
        <v>1</v>
      </c>
      <c r="BV3957">
        <v>0</v>
      </c>
      <c r="BW3957">
        <v>0</v>
      </c>
      <c r="BX3957">
        <v>0</v>
      </c>
      <c r="BY3957">
        <v>1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1</v>
      </c>
      <c r="CG3957">
        <v>0</v>
      </c>
      <c r="CH3957">
        <v>1</v>
      </c>
      <c r="CI3957">
        <v>0</v>
      </c>
      <c r="CJ3957">
        <v>0</v>
      </c>
      <c r="CK3957">
        <v>17</v>
      </c>
      <c r="CL3957">
        <v>3</v>
      </c>
      <c r="CM3957">
        <v>2</v>
      </c>
      <c r="CN3957">
        <v>3</v>
      </c>
      <c r="CO3957">
        <v>2</v>
      </c>
      <c r="CP3957">
        <v>3</v>
      </c>
      <c r="CQ3957">
        <v>3</v>
      </c>
      <c r="CR3957">
        <v>2</v>
      </c>
      <c r="CS3957">
        <v>2</v>
      </c>
      <c r="CT3957">
        <v>2</v>
      </c>
      <c r="CU3957">
        <v>2</v>
      </c>
      <c r="CV3957">
        <v>2</v>
      </c>
      <c r="CW3957">
        <v>2</v>
      </c>
      <c r="CX3957">
        <v>3</v>
      </c>
      <c r="CY3957">
        <v>3</v>
      </c>
      <c r="CZ3957">
        <v>2</v>
      </c>
      <c r="DA3957">
        <v>2</v>
      </c>
      <c r="DB3957">
        <v>3</v>
      </c>
      <c r="DC3957">
        <v>3</v>
      </c>
      <c r="DD3957">
        <v>3</v>
      </c>
      <c r="DE3957">
        <v>2</v>
      </c>
      <c r="DF3957">
        <v>3</v>
      </c>
      <c r="DG3957">
        <v>3</v>
      </c>
      <c r="DH3957">
        <v>3</v>
      </c>
      <c r="DI3957">
        <v>2</v>
      </c>
      <c r="DJ3957">
        <v>2</v>
      </c>
      <c r="DK3957">
        <v>2</v>
      </c>
      <c r="DL3957">
        <v>2</v>
      </c>
      <c r="DM3957">
        <v>3</v>
      </c>
      <c r="DN3957">
        <v>3</v>
      </c>
      <c r="DO3957">
        <v>2</v>
      </c>
      <c r="DP3957">
        <v>3</v>
      </c>
      <c r="DQ3957">
        <v>2</v>
      </c>
      <c r="DR3957">
        <v>2</v>
      </c>
      <c r="DS3957">
        <v>3</v>
      </c>
      <c r="DT3957">
        <v>2</v>
      </c>
      <c r="DU3957">
        <v>3</v>
      </c>
      <c r="DV3957">
        <v>3</v>
      </c>
      <c r="DW3957">
        <v>2</v>
      </c>
      <c r="DX3957">
        <v>3</v>
      </c>
      <c r="DY3957">
        <v>3</v>
      </c>
      <c r="DZ3957">
        <v>2</v>
      </c>
      <c r="EA3957">
        <v>2</v>
      </c>
      <c r="EB3957">
        <v>2</v>
      </c>
      <c r="EC3957">
        <v>2</v>
      </c>
      <c r="ED3957">
        <v>3</v>
      </c>
      <c r="EE3957">
        <v>3</v>
      </c>
      <c r="EF3957">
        <v>3</v>
      </c>
      <c r="EG3957">
        <v>2</v>
      </c>
      <c r="EH3957">
        <v>2</v>
      </c>
      <c r="EI3957">
        <v>3</v>
      </c>
      <c r="EJ3957">
        <v>3</v>
      </c>
      <c r="EK3957">
        <v>2</v>
      </c>
      <c r="EL3957">
        <v>2</v>
      </c>
      <c r="EM3957">
        <v>3</v>
      </c>
      <c r="EN3957">
        <v>3</v>
      </c>
      <c r="EO3957">
        <v>3</v>
      </c>
      <c r="EP3957">
        <v>3</v>
      </c>
      <c r="EQ3957">
        <v>2</v>
      </c>
      <c r="ER3957">
        <v>2</v>
      </c>
      <c r="ES3957">
        <v>2</v>
      </c>
      <c r="ET3957">
        <v>3</v>
      </c>
      <c r="EU3957">
        <v>3</v>
      </c>
      <c r="EV3957">
        <v>2</v>
      </c>
      <c r="EW3957">
        <v>3</v>
      </c>
      <c r="EX3957">
        <v>2</v>
      </c>
      <c r="EY3957">
        <v>2</v>
      </c>
    </row>
    <row r="3958" spans="1:155" x14ac:dyDescent="0.25">
      <c r="A3958" s="1" t="s">
        <v>4256</v>
      </c>
      <c r="B3958">
        <v>3305</v>
      </c>
      <c r="C3958">
        <v>4</v>
      </c>
      <c r="D3958">
        <v>31</v>
      </c>
      <c r="E3958" s="1" t="s">
        <v>159</v>
      </c>
      <c r="F3958" s="1" t="s">
        <v>157</v>
      </c>
      <c r="G3958">
        <v>1</v>
      </c>
      <c r="H3958">
        <v>1</v>
      </c>
      <c r="I3958">
        <v>1</v>
      </c>
      <c r="J3958">
        <v>1</v>
      </c>
      <c r="K3958">
        <v>1</v>
      </c>
      <c r="L3958">
        <v>1</v>
      </c>
      <c r="M3958">
        <v>0</v>
      </c>
      <c r="N3958">
        <v>1</v>
      </c>
      <c r="O3958">
        <v>1</v>
      </c>
      <c r="P3958">
        <v>1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1</v>
      </c>
      <c r="AB3958">
        <v>0</v>
      </c>
      <c r="AC3958">
        <v>1</v>
      </c>
      <c r="AD3958">
        <v>0</v>
      </c>
      <c r="AE3958">
        <v>0</v>
      </c>
      <c r="AF3958">
        <v>0</v>
      </c>
      <c r="AG3958">
        <v>0</v>
      </c>
      <c r="AH3958">
        <v>1</v>
      </c>
      <c r="AI3958">
        <v>0</v>
      </c>
      <c r="AJ3958">
        <v>0</v>
      </c>
      <c r="AK3958">
        <v>1</v>
      </c>
      <c r="AL3958">
        <v>1</v>
      </c>
      <c r="AM3958">
        <v>1</v>
      </c>
      <c r="AN3958">
        <v>1</v>
      </c>
      <c r="AO3958">
        <v>0</v>
      </c>
      <c r="AP3958">
        <v>0</v>
      </c>
      <c r="AQ3958">
        <v>1</v>
      </c>
      <c r="AR3958">
        <v>1</v>
      </c>
      <c r="AS3958">
        <v>1</v>
      </c>
      <c r="AT3958">
        <v>0</v>
      </c>
      <c r="AU3958">
        <v>19</v>
      </c>
      <c r="AV3958" s="1" t="s">
        <v>157</v>
      </c>
      <c r="AW3958">
        <v>0</v>
      </c>
      <c r="AX3958">
        <v>0</v>
      </c>
      <c r="AY3958">
        <v>0</v>
      </c>
      <c r="AZ3958">
        <v>0</v>
      </c>
      <c r="BA3958">
        <v>1</v>
      </c>
      <c r="BB3958">
        <v>0</v>
      </c>
      <c r="BC3958">
        <v>0</v>
      </c>
      <c r="BD3958">
        <v>1</v>
      </c>
      <c r="BE3958">
        <v>0</v>
      </c>
      <c r="BF3958">
        <v>1</v>
      </c>
      <c r="BG3958">
        <v>1</v>
      </c>
      <c r="BH3958">
        <v>0</v>
      </c>
      <c r="BI3958">
        <v>1</v>
      </c>
      <c r="BJ3958">
        <v>1</v>
      </c>
      <c r="BK3958">
        <v>0</v>
      </c>
      <c r="BL3958">
        <v>1</v>
      </c>
      <c r="BM3958">
        <v>1</v>
      </c>
      <c r="BN3958">
        <v>0</v>
      </c>
      <c r="BO3958">
        <v>0</v>
      </c>
      <c r="BP3958">
        <v>0</v>
      </c>
      <c r="BQ3958">
        <v>1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1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1</v>
      </c>
      <c r="CG3958">
        <v>0</v>
      </c>
      <c r="CH3958">
        <v>0</v>
      </c>
      <c r="CI3958">
        <v>0</v>
      </c>
      <c r="CJ3958">
        <v>0</v>
      </c>
      <c r="CK3958">
        <v>11</v>
      </c>
      <c r="CL3958">
        <v>3</v>
      </c>
      <c r="CM3958">
        <v>2</v>
      </c>
      <c r="CN3958">
        <v>3</v>
      </c>
      <c r="CO3958">
        <v>3</v>
      </c>
      <c r="CP3958">
        <v>3</v>
      </c>
      <c r="CQ3958">
        <v>3</v>
      </c>
      <c r="CR3958">
        <v>3</v>
      </c>
      <c r="CS3958">
        <v>3</v>
      </c>
      <c r="CT3958">
        <v>2</v>
      </c>
      <c r="CU3958">
        <v>2</v>
      </c>
      <c r="CV3958">
        <v>3</v>
      </c>
      <c r="CW3958">
        <v>2</v>
      </c>
      <c r="CX3958">
        <v>3</v>
      </c>
      <c r="CY3958">
        <v>3</v>
      </c>
      <c r="CZ3958">
        <v>2</v>
      </c>
      <c r="DA3958">
        <v>3</v>
      </c>
      <c r="DB3958">
        <v>3</v>
      </c>
      <c r="DC3958">
        <v>2</v>
      </c>
      <c r="DD3958">
        <v>3</v>
      </c>
      <c r="DE3958">
        <v>3</v>
      </c>
      <c r="DF3958">
        <v>3</v>
      </c>
      <c r="DG3958">
        <v>2</v>
      </c>
      <c r="DH3958">
        <v>3</v>
      </c>
      <c r="DI3958">
        <v>3</v>
      </c>
      <c r="DJ3958">
        <v>3</v>
      </c>
      <c r="DK3958">
        <v>2</v>
      </c>
      <c r="DL3958">
        <v>2</v>
      </c>
      <c r="DM3958">
        <v>3</v>
      </c>
      <c r="DN3958">
        <v>3</v>
      </c>
      <c r="DO3958">
        <v>2</v>
      </c>
      <c r="DP3958">
        <v>3</v>
      </c>
      <c r="DQ3958">
        <v>2</v>
      </c>
      <c r="DR3958">
        <v>2</v>
      </c>
      <c r="DS3958">
        <v>3</v>
      </c>
      <c r="DT3958">
        <v>2</v>
      </c>
      <c r="DU3958">
        <v>3</v>
      </c>
      <c r="DV3958">
        <v>3</v>
      </c>
      <c r="DW3958">
        <v>3</v>
      </c>
      <c r="DX3958">
        <v>3</v>
      </c>
      <c r="DY3958">
        <v>2</v>
      </c>
      <c r="DZ3958">
        <v>3</v>
      </c>
      <c r="EA3958">
        <v>2</v>
      </c>
      <c r="EB3958">
        <v>2</v>
      </c>
      <c r="EC3958">
        <v>2</v>
      </c>
      <c r="ED3958">
        <v>3</v>
      </c>
      <c r="EE3958">
        <v>2</v>
      </c>
      <c r="EF3958">
        <v>2</v>
      </c>
      <c r="EG3958">
        <v>3</v>
      </c>
      <c r="EH3958">
        <v>3</v>
      </c>
      <c r="EI3958">
        <v>2</v>
      </c>
      <c r="EJ3958">
        <v>2</v>
      </c>
      <c r="EK3958">
        <v>3</v>
      </c>
      <c r="EL3958">
        <v>3</v>
      </c>
      <c r="EM3958">
        <v>3</v>
      </c>
      <c r="EN3958">
        <v>3</v>
      </c>
      <c r="EO3958">
        <v>3</v>
      </c>
      <c r="EP3958">
        <v>3</v>
      </c>
      <c r="EQ3958">
        <v>3</v>
      </c>
      <c r="ER3958">
        <v>3</v>
      </c>
      <c r="ES3958">
        <v>3</v>
      </c>
      <c r="ET3958">
        <v>3</v>
      </c>
      <c r="EU3958">
        <v>3</v>
      </c>
      <c r="EV3958">
        <v>3</v>
      </c>
      <c r="EW3958">
        <v>3</v>
      </c>
      <c r="EX3958">
        <v>3</v>
      </c>
      <c r="EY3958">
        <v>3</v>
      </c>
    </row>
    <row r="3959" spans="1:155" x14ac:dyDescent="0.25">
      <c r="A3959" s="1" t="s">
        <v>4257</v>
      </c>
      <c r="B3959">
        <v>3314</v>
      </c>
      <c r="C3959">
        <v>1</v>
      </c>
      <c r="D3959">
        <v>39</v>
      </c>
      <c r="E3959" s="1" t="s">
        <v>4258</v>
      </c>
      <c r="F3959" s="1" t="s">
        <v>157</v>
      </c>
      <c r="G3959">
        <v>1</v>
      </c>
      <c r="H3959">
        <v>1</v>
      </c>
      <c r="I3959">
        <v>1</v>
      </c>
      <c r="J3959">
        <v>1</v>
      </c>
      <c r="K3959">
        <v>0</v>
      </c>
      <c r="L3959">
        <v>1</v>
      </c>
      <c r="M3959">
        <v>1</v>
      </c>
      <c r="N3959">
        <v>1</v>
      </c>
      <c r="O3959">
        <v>1</v>
      </c>
      <c r="P3959">
        <v>1</v>
      </c>
      <c r="Q3959">
        <v>0</v>
      </c>
      <c r="R3959">
        <v>1</v>
      </c>
      <c r="S3959">
        <v>1</v>
      </c>
      <c r="T3959">
        <v>1</v>
      </c>
      <c r="U3959">
        <v>1</v>
      </c>
      <c r="V3959">
        <v>0</v>
      </c>
      <c r="W3959">
        <v>1</v>
      </c>
      <c r="X3959">
        <v>1</v>
      </c>
      <c r="Y3959">
        <v>1</v>
      </c>
      <c r="Z3959">
        <v>1</v>
      </c>
      <c r="AA3959">
        <v>1</v>
      </c>
      <c r="AB3959">
        <v>1</v>
      </c>
      <c r="AC3959">
        <v>1</v>
      </c>
      <c r="AD3959">
        <v>0</v>
      </c>
      <c r="AE3959">
        <v>0</v>
      </c>
      <c r="AF3959">
        <v>1</v>
      </c>
      <c r="AG3959">
        <v>1</v>
      </c>
      <c r="AH3959">
        <v>1</v>
      </c>
      <c r="AI3959">
        <v>0</v>
      </c>
      <c r="AJ3959">
        <v>0</v>
      </c>
      <c r="AK3959">
        <v>1</v>
      </c>
      <c r="AL3959">
        <v>1</v>
      </c>
      <c r="AM3959">
        <v>1</v>
      </c>
      <c r="AN3959">
        <v>0</v>
      </c>
      <c r="AO3959">
        <v>1</v>
      </c>
      <c r="AP3959">
        <v>1</v>
      </c>
      <c r="AQ3959">
        <v>0</v>
      </c>
      <c r="AR3959">
        <v>1</v>
      </c>
      <c r="AS3959">
        <v>1</v>
      </c>
      <c r="AT3959">
        <v>0</v>
      </c>
      <c r="AU3959">
        <v>30</v>
      </c>
      <c r="AV3959" s="1" t="s">
        <v>157</v>
      </c>
      <c r="AW3959">
        <v>1</v>
      </c>
      <c r="AX3959">
        <v>0</v>
      </c>
      <c r="AY3959">
        <v>0</v>
      </c>
      <c r="AZ3959">
        <v>0</v>
      </c>
      <c r="BA3959">
        <v>1</v>
      </c>
      <c r="BB3959">
        <v>0</v>
      </c>
      <c r="BC3959">
        <v>1</v>
      </c>
      <c r="BD3959">
        <v>1</v>
      </c>
      <c r="BE3959">
        <v>1</v>
      </c>
      <c r="BF3959">
        <v>0</v>
      </c>
      <c r="BG3959">
        <v>1</v>
      </c>
      <c r="BH3959">
        <v>1</v>
      </c>
      <c r="BI3959">
        <v>1</v>
      </c>
      <c r="BJ3959">
        <v>1</v>
      </c>
      <c r="BK3959">
        <v>1</v>
      </c>
      <c r="BL3959">
        <v>0</v>
      </c>
      <c r="BM3959">
        <v>1</v>
      </c>
      <c r="BN3959">
        <v>1</v>
      </c>
      <c r="BO3959">
        <v>0</v>
      </c>
      <c r="BP3959">
        <v>0</v>
      </c>
      <c r="BQ3959">
        <v>1</v>
      </c>
      <c r="BR3959">
        <v>1</v>
      </c>
      <c r="BS3959">
        <v>0</v>
      </c>
      <c r="BT3959">
        <v>1</v>
      </c>
      <c r="BU3959">
        <v>1</v>
      </c>
      <c r="BV3959">
        <v>1</v>
      </c>
      <c r="BW3959">
        <v>1</v>
      </c>
      <c r="BX3959">
        <v>1</v>
      </c>
      <c r="BY3959">
        <v>1</v>
      </c>
      <c r="BZ3959">
        <v>1</v>
      </c>
      <c r="CA3959">
        <v>1</v>
      </c>
      <c r="CB3959">
        <v>0</v>
      </c>
      <c r="CC3959">
        <v>1</v>
      </c>
      <c r="CD3959">
        <v>1</v>
      </c>
      <c r="CE3959">
        <v>1</v>
      </c>
      <c r="CF3959">
        <v>1</v>
      </c>
      <c r="CG3959">
        <v>1</v>
      </c>
      <c r="CH3959">
        <v>1</v>
      </c>
      <c r="CI3959">
        <v>1</v>
      </c>
      <c r="CJ3959">
        <v>1</v>
      </c>
      <c r="CK3959">
        <v>30</v>
      </c>
      <c r="CL3959">
        <v>4</v>
      </c>
      <c r="CM3959">
        <v>3</v>
      </c>
      <c r="CN3959">
        <v>3</v>
      </c>
      <c r="CO3959">
        <v>3</v>
      </c>
      <c r="CP3959">
        <v>4</v>
      </c>
      <c r="CQ3959">
        <v>3</v>
      </c>
      <c r="CR3959">
        <v>1</v>
      </c>
      <c r="CT3959">
        <v>2</v>
      </c>
      <c r="CU3959">
        <v>2</v>
      </c>
      <c r="CV3959">
        <v>1</v>
      </c>
      <c r="CW3959">
        <v>3</v>
      </c>
      <c r="CX3959">
        <v>4</v>
      </c>
      <c r="CY3959">
        <v>3</v>
      </c>
      <c r="CZ3959">
        <v>3</v>
      </c>
      <c r="DA3959">
        <v>2</v>
      </c>
      <c r="DB3959">
        <v>4</v>
      </c>
      <c r="DC3959">
        <v>4</v>
      </c>
      <c r="DD3959">
        <v>3</v>
      </c>
      <c r="DE3959">
        <v>2</v>
      </c>
      <c r="DF3959">
        <v>3</v>
      </c>
      <c r="DG3959">
        <v>2</v>
      </c>
      <c r="DH3959">
        <v>3</v>
      </c>
      <c r="DI3959">
        <v>3</v>
      </c>
      <c r="DJ3959">
        <v>2</v>
      </c>
      <c r="DK3959">
        <v>2</v>
      </c>
      <c r="DL3959">
        <v>2</v>
      </c>
      <c r="DM3959">
        <v>4</v>
      </c>
      <c r="DN3959">
        <v>3</v>
      </c>
      <c r="DO3959">
        <v>1</v>
      </c>
      <c r="DP3959">
        <v>4</v>
      </c>
      <c r="DQ3959">
        <v>2</v>
      </c>
      <c r="DR3959">
        <v>2</v>
      </c>
      <c r="DS3959">
        <v>3</v>
      </c>
      <c r="DT3959">
        <v>2</v>
      </c>
      <c r="DU3959">
        <v>2</v>
      </c>
      <c r="DV3959">
        <v>3</v>
      </c>
      <c r="DW3959">
        <v>3</v>
      </c>
      <c r="DX3959">
        <v>3</v>
      </c>
      <c r="DY3959">
        <v>1</v>
      </c>
      <c r="DZ3959">
        <v>3</v>
      </c>
      <c r="EA3959">
        <v>1</v>
      </c>
      <c r="EB3959">
        <v>1</v>
      </c>
      <c r="EC3959">
        <v>1</v>
      </c>
      <c r="ED3959">
        <v>3</v>
      </c>
      <c r="EE3959">
        <v>4</v>
      </c>
      <c r="EF3959">
        <v>3</v>
      </c>
      <c r="EG3959">
        <v>4</v>
      </c>
      <c r="EH3959">
        <v>2</v>
      </c>
      <c r="EI3959">
        <v>4</v>
      </c>
      <c r="EJ3959">
        <v>3</v>
      </c>
      <c r="EK3959">
        <v>4</v>
      </c>
      <c r="EL3959">
        <v>1</v>
      </c>
      <c r="EM3959">
        <v>3</v>
      </c>
      <c r="EN3959">
        <v>2</v>
      </c>
      <c r="EO3959">
        <v>3</v>
      </c>
      <c r="EP3959">
        <v>3</v>
      </c>
      <c r="EQ3959">
        <v>1</v>
      </c>
      <c r="ER3959">
        <v>2</v>
      </c>
      <c r="ES3959">
        <v>2</v>
      </c>
      <c r="ET3959">
        <v>4</v>
      </c>
      <c r="EU3959">
        <v>4</v>
      </c>
      <c r="EV3959">
        <v>1</v>
      </c>
      <c r="EW3959">
        <v>4</v>
      </c>
      <c r="EX3959">
        <v>2</v>
      </c>
      <c r="EY3959">
        <v>2</v>
      </c>
    </row>
    <row r="3960" spans="1:155" x14ac:dyDescent="0.25">
      <c r="A3960" s="1" t="s">
        <v>4259</v>
      </c>
      <c r="B3960">
        <v>3314</v>
      </c>
      <c r="C3960">
        <v>2</v>
      </c>
      <c r="D3960">
        <v>1</v>
      </c>
      <c r="E3960" s="1" t="s">
        <v>159</v>
      </c>
      <c r="F3960" s="1" t="s">
        <v>157</v>
      </c>
      <c r="G3960">
        <v>1</v>
      </c>
      <c r="H3960">
        <v>0</v>
      </c>
      <c r="I3960">
        <v>0</v>
      </c>
      <c r="J3960">
        <v>1</v>
      </c>
      <c r="K3960">
        <v>1</v>
      </c>
      <c r="L3960">
        <v>1</v>
      </c>
      <c r="M3960">
        <v>0</v>
      </c>
      <c r="N3960">
        <v>1</v>
      </c>
      <c r="O3960">
        <v>1</v>
      </c>
      <c r="P3960">
        <v>1</v>
      </c>
      <c r="Q3960">
        <v>0</v>
      </c>
      <c r="R3960">
        <v>1</v>
      </c>
      <c r="S3960">
        <v>0</v>
      </c>
      <c r="T3960">
        <v>0</v>
      </c>
      <c r="U3960">
        <v>1</v>
      </c>
      <c r="V3960">
        <v>1</v>
      </c>
      <c r="W3960">
        <v>1</v>
      </c>
      <c r="X3960">
        <v>0</v>
      </c>
      <c r="Y3960">
        <v>0</v>
      </c>
      <c r="Z3960">
        <v>0</v>
      </c>
      <c r="AA3960">
        <v>0</v>
      </c>
      <c r="AB3960">
        <v>1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1</v>
      </c>
      <c r="AL3960">
        <v>0</v>
      </c>
      <c r="AM3960">
        <v>0</v>
      </c>
      <c r="AN3960">
        <v>1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14</v>
      </c>
      <c r="AV3960" s="1" t="s">
        <v>157</v>
      </c>
      <c r="AW3960">
        <v>1</v>
      </c>
      <c r="AX3960">
        <v>0</v>
      </c>
      <c r="AY3960">
        <v>1</v>
      </c>
      <c r="AZ3960">
        <v>0</v>
      </c>
      <c r="BA3960">
        <v>1</v>
      </c>
      <c r="BB3960">
        <v>1</v>
      </c>
      <c r="BC3960">
        <v>1</v>
      </c>
      <c r="BD3960">
        <v>1</v>
      </c>
      <c r="BE3960">
        <v>0</v>
      </c>
      <c r="BF3960">
        <v>0</v>
      </c>
      <c r="BG3960">
        <v>1</v>
      </c>
      <c r="BH3960">
        <v>0</v>
      </c>
      <c r="BI3960">
        <v>0</v>
      </c>
      <c r="BJ3960">
        <v>0</v>
      </c>
      <c r="BK3960">
        <v>1</v>
      </c>
      <c r="BL3960">
        <v>0</v>
      </c>
      <c r="BM3960">
        <v>0</v>
      </c>
      <c r="BN3960">
        <v>1</v>
      </c>
      <c r="BO3960">
        <v>0</v>
      </c>
      <c r="BP3960">
        <v>0</v>
      </c>
      <c r="BQ3960">
        <v>0</v>
      </c>
      <c r="BR3960">
        <v>1</v>
      </c>
      <c r="BS3960">
        <v>1</v>
      </c>
      <c r="BT3960">
        <v>1</v>
      </c>
      <c r="BU3960">
        <v>0</v>
      </c>
      <c r="BV3960">
        <v>0</v>
      </c>
      <c r="BW3960">
        <v>0</v>
      </c>
      <c r="BX3960">
        <v>0</v>
      </c>
      <c r="BY3960">
        <v>1</v>
      </c>
      <c r="BZ3960">
        <v>0</v>
      </c>
      <c r="CA3960">
        <v>1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1</v>
      </c>
      <c r="CI3960">
        <v>1</v>
      </c>
      <c r="CJ3960">
        <v>0</v>
      </c>
      <c r="CK3960">
        <v>16</v>
      </c>
      <c r="CL3960">
        <v>3</v>
      </c>
      <c r="CM3960">
        <v>2</v>
      </c>
      <c r="CN3960">
        <v>2</v>
      </c>
      <c r="CO3960">
        <v>2</v>
      </c>
      <c r="CP3960">
        <v>3</v>
      </c>
      <c r="CQ3960">
        <v>1</v>
      </c>
      <c r="CR3960">
        <v>1</v>
      </c>
      <c r="CS3960">
        <v>4</v>
      </c>
      <c r="CT3960">
        <v>2</v>
      </c>
      <c r="CU3960">
        <v>2</v>
      </c>
      <c r="CV3960">
        <v>1</v>
      </c>
      <c r="CW3960">
        <v>3</v>
      </c>
      <c r="CX3960">
        <v>3</v>
      </c>
      <c r="CY3960">
        <v>2</v>
      </c>
      <c r="CZ3960">
        <v>3</v>
      </c>
      <c r="DA3960">
        <v>1</v>
      </c>
      <c r="DB3960">
        <v>4</v>
      </c>
      <c r="DC3960">
        <v>3</v>
      </c>
      <c r="DD3960">
        <v>3</v>
      </c>
      <c r="DE3960">
        <v>1</v>
      </c>
      <c r="DF3960">
        <v>3</v>
      </c>
      <c r="DG3960">
        <v>2</v>
      </c>
      <c r="DH3960">
        <v>4</v>
      </c>
      <c r="DI3960">
        <v>3</v>
      </c>
      <c r="DJ3960">
        <v>1</v>
      </c>
      <c r="DK3960">
        <v>2</v>
      </c>
      <c r="DL3960">
        <v>1</v>
      </c>
      <c r="DM3960">
        <v>3</v>
      </c>
      <c r="DN3960">
        <v>4</v>
      </c>
      <c r="DO3960">
        <v>2</v>
      </c>
      <c r="DP3960">
        <v>3</v>
      </c>
      <c r="DQ3960">
        <v>2</v>
      </c>
      <c r="DR3960">
        <v>3</v>
      </c>
      <c r="DS3960">
        <v>3</v>
      </c>
      <c r="DT3960">
        <v>3</v>
      </c>
      <c r="DU3960">
        <v>2</v>
      </c>
      <c r="DV3960">
        <v>2</v>
      </c>
      <c r="DW3960">
        <v>3</v>
      </c>
      <c r="DX3960">
        <v>2</v>
      </c>
      <c r="DY3960">
        <v>1</v>
      </c>
      <c r="DZ3960">
        <v>4</v>
      </c>
      <c r="EA3960">
        <v>1</v>
      </c>
      <c r="EB3960">
        <v>2</v>
      </c>
      <c r="EC3960">
        <v>2</v>
      </c>
      <c r="ED3960">
        <v>4</v>
      </c>
      <c r="EE3960">
        <v>3</v>
      </c>
      <c r="EF3960">
        <v>3</v>
      </c>
      <c r="EG3960">
        <v>4</v>
      </c>
      <c r="EH3960">
        <v>1</v>
      </c>
      <c r="EI3960">
        <v>3</v>
      </c>
      <c r="EJ3960">
        <v>3</v>
      </c>
      <c r="EK3960">
        <v>3</v>
      </c>
      <c r="EL3960">
        <v>1</v>
      </c>
      <c r="EM3960">
        <v>3</v>
      </c>
      <c r="EN3960">
        <v>2</v>
      </c>
      <c r="EO3960">
        <v>4</v>
      </c>
      <c r="EP3960">
        <v>3</v>
      </c>
      <c r="EQ3960">
        <v>1</v>
      </c>
      <c r="ER3960">
        <v>3</v>
      </c>
      <c r="ES3960">
        <v>2</v>
      </c>
      <c r="ET3960">
        <v>3</v>
      </c>
      <c r="EU3960">
        <v>4</v>
      </c>
      <c r="EV3960">
        <v>1</v>
      </c>
      <c r="EW3960">
        <v>4</v>
      </c>
      <c r="EX3960">
        <v>2</v>
      </c>
      <c r="EY3960">
        <v>3</v>
      </c>
    </row>
    <row r="3961" spans="1:155" x14ac:dyDescent="0.25">
      <c r="A3961" s="1" t="s">
        <v>4260</v>
      </c>
      <c r="B3961">
        <v>3308</v>
      </c>
      <c r="C3961">
        <v>3</v>
      </c>
      <c r="D3961">
        <v>4</v>
      </c>
      <c r="E3961" s="1" t="s">
        <v>159</v>
      </c>
      <c r="F3961" s="1" t="s">
        <v>157</v>
      </c>
      <c r="G3961">
        <v>1</v>
      </c>
      <c r="H3961">
        <v>1</v>
      </c>
      <c r="I3961">
        <v>0</v>
      </c>
      <c r="J3961">
        <v>1</v>
      </c>
      <c r="K3961">
        <v>1</v>
      </c>
      <c r="L3961">
        <v>1</v>
      </c>
      <c r="M3961">
        <v>1</v>
      </c>
      <c r="N3961">
        <v>0</v>
      </c>
      <c r="O3961">
        <v>1</v>
      </c>
      <c r="P3961">
        <v>0</v>
      </c>
      <c r="Q3961">
        <v>1</v>
      </c>
      <c r="R3961">
        <v>0</v>
      </c>
      <c r="S3961">
        <v>1</v>
      </c>
      <c r="T3961">
        <v>0</v>
      </c>
      <c r="U3961">
        <v>1</v>
      </c>
      <c r="V3961">
        <v>0</v>
      </c>
      <c r="W3961">
        <v>1</v>
      </c>
      <c r="X3961">
        <v>1</v>
      </c>
      <c r="Y3961">
        <v>1</v>
      </c>
      <c r="Z3961">
        <v>1</v>
      </c>
      <c r="AA3961">
        <v>1</v>
      </c>
      <c r="AB3961">
        <v>0</v>
      </c>
      <c r="AC3961">
        <v>0</v>
      </c>
      <c r="AD3961">
        <v>0</v>
      </c>
      <c r="AE3961">
        <v>0</v>
      </c>
      <c r="AF3961">
        <v>1</v>
      </c>
      <c r="AG3961">
        <v>0</v>
      </c>
      <c r="AH3961">
        <v>0</v>
      </c>
      <c r="AI3961">
        <v>1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1</v>
      </c>
      <c r="AQ3961">
        <v>1</v>
      </c>
      <c r="AR3961">
        <v>0</v>
      </c>
      <c r="AS3961">
        <v>0</v>
      </c>
      <c r="AT3961">
        <v>0</v>
      </c>
      <c r="AU3961">
        <v>19</v>
      </c>
      <c r="AV3961" s="1" t="s">
        <v>157</v>
      </c>
      <c r="AW3961">
        <v>1</v>
      </c>
      <c r="AX3961">
        <v>0</v>
      </c>
      <c r="AY3961">
        <v>1</v>
      </c>
      <c r="AZ3961">
        <v>0</v>
      </c>
      <c r="BA3961">
        <v>1</v>
      </c>
      <c r="BB3961">
        <v>0</v>
      </c>
      <c r="BC3961">
        <v>1</v>
      </c>
      <c r="BD3961">
        <v>1</v>
      </c>
      <c r="BE3961">
        <v>1</v>
      </c>
      <c r="BF3961">
        <v>0</v>
      </c>
      <c r="BG3961">
        <v>1</v>
      </c>
      <c r="BH3961">
        <v>1</v>
      </c>
      <c r="BI3961">
        <v>1</v>
      </c>
      <c r="BJ3961">
        <v>1</v>
      </c>
      <c r="BK3961">
        <v>1</v>
      </c>
      <c r="BL3961">
        <v>1</v>
      </c>
      <c r="BM3961">
        <v>1</v>
      </c>
      <c r="BN3961">
        <v>1</v>
      </c>
      <c r="BO3961">
        <v>0</v>
      </c>
      <c r="BP3961">
        <v>1</v>
      </c>
      <c r="BQ3961">
        <v>1</v>
      </c>
      <c r="BR3961">
        <v>1</v>
      </c>
      <c r="BS3961">
        <v>0</v>
      </c>
      <c r="BT3961">
        <v>1</v>
      </c>
      <c r="BU3961">
        <v>1</v>
      </c>
      <c r="BV3961">
        <v>0</v>
      </c>
      <c r="BW3961">
        <v>1</v>
      </c>
      <c r="BX3961">
        <v>1</v>
      </c>
      <c r="BY3961">
        <v>1</v>
      </c>
      <c r="BZ3961">
        <v>1</v>
      </c>
      <c r="CA3961">
        <v>1</v>
      </c>
      <c r="CB3961">
        <v>0</v>
      </c>
      <c r="CC3961">
        <v>0</v>
      </c>
      <c r="CD3961">
        <v>1</v>
      </c>
      <c r="CE3961">
        <v>1</v>
      </c>
      <c r="CF3961">
        <v>1</v>
      </c>
      <c r="CG3961">
        <v>1</v>
      </c>
      <c r="CH3961">
        <v>1</v>
      </c>
      <c r="CI3961">
        <v>0</v>
      </c>
      <c r="CJ3961">
        <v>0</v>
      </c>
      <c r="CK3961">
        <v>29</v>
      </c>
      <c r="CL3961">
        <v>2</v>
      </c>
      <c r="CM3961">
        <v>3</v>
      </c>
      <c r="CN3961">
        <v>2</v>
      </c>
      <c r="CO3961">
        <v>3</v>
      </c>
      <c r="CP3961">
        <v>3</v>
      </c>
      <c r="CQ3961">
        <v>3</v>
      </c>
      <c r="CR3961">
        <v>2</v>
      </c>
      <c r="CS3961">
        <v>2</v>
      </c>
      <c r="CT3961">
        <v>2</v>
      </c>
      <c r="CU3961">
        <v>3</v>
      </c>
      <c r="CV3961">
        <v>3</v>
      </c>
      <c r="CW3961">
        <v>2</v>
      </c>
      <c r="CX3961">
        <v>3</v>
      </c>
      <c r="CY3961">
        <v>3</v>
      </c>
      <c r="CZ3961">
        <v>3</v>
      </c>
      <c r="DA3961">
        <v>2</v>
      </c>
      <c r="DB3961">
        <v>2</v>
      </c>
      <c r="DC3961">
        <v>3</v>
      </c>
      <c r="DD3961">
        <v>3</v>
      </c>
      <c r="DE3961">
        <v>2</v>
      </c>
      <c r="DF3961">
        <v>3</v>
      </c>
      <c r="DG3961">
        <v>3</v>
      </c>
      <c r="DH3961">
        <v>3</v>
      </c>
      <c r="DI3961">
        <v>3</v>
      </c>
      <c r="DJ3961">
        <v>2</v>
      </c>
      <c r="DK3961">
        <v>2</v>
      </c>
      <c r="DL3961">
        <v>2</v>
      </c>
      <c r="DM3961">
        <v>3</v>
      </c>
      <c r="DN3961">
        <v>3</v>
      </c>
      <c r="DO3961">
        <v>2</v>
      </c>
      <c r="DP3961">
        <v>3</v>
      </c>
      <c r="DQ3961">
        <v>2</v>
      </c>
      <c r="DR3961">
        <v>1</v>
      </c>
      <c r="DS3961">
        <v>3</v>
      </c>
      <c r="DT3961">
        <v>2</v>
      </c>
      <c r="DU3961">
        <v>3</v>
      </c>
      <c r="DV3961">
        <v>2</v>
      </c>
      <c r="DW3961">
        <v>3</v>
      </c>
      <c r="DX3961">
        <v>2</v>
      </c>
      <c r="DY3961">
        <v>3</v>
      </c>
      <c r="DZ3961">
        <v>3</v>
      </c>
      <c r="EA3961">
        <v>2</v>
      </c>
      <c r="EB3961">
        <v>2</v>
      </c>
      <c r="EC3961">
        <v>2</v>
      </c>
      <c r="ED3961">
        <v>3</v>
      </c>
      <c r="EE3961">
        <v>3</v>
      </c>
      <c r="EF3961">
        <v>3</v>
      </c>
      <c r="EG3961">
        <v>3</v>
      </c>
      <c r="EH3961">
        <v>2</v>
      </c>
      <c r="EI3961">
        <v>3</v>
      </c>
      <c r="EJ3961">
        <v>3</v>
      </c>
      <c r="EK3961">
        <v>3</v>
      </c>
      <c r="EL3961">
        <v>2</v>
      </c>
      <c r="EM3961">
        <v>3</v>
      </c>
      <c r="EN3961">
        <v>3</v>
      </c>
      <c r="EO3961">
        <v>3</v>
      </c>
      <c r="EP3961">
        <v>3</v>
      </c>
      <c r="EQ3961">
        <v>2</v>
      </c>
      <c r="ER3961">
        <v>2</v>
      </c>
      <c r="ES3961">
        <v>2</v>
      </c>
      <c r="ET3961">
        <v>3</v>
      </c>
      <c r="EU3961">
        <v>3</v>
      </c>
      <c r="EV3961">
        <v>2</v>
      </c>
      <c r="EW3961">
        <v>3</v>
      </c>
      <c r="EX3961">
        <v>2</v>
      </c>
      <c r="EY3961">
        <v>1</v>
      </c>
    </row>
    <row r="3962" spans="1:155" x14ac:dyDescent="0.25">
      <c r="A3962" s="1" t="s">
        <v>4261</v>
      </c>
      <c r="B3962">
        <v>3308</v>
      </c>
      <c r="C3962">
        <v>3</v>
      </c>
      <c r="D3962">
        <v>7</v>
      </c>
      <c r="E3962" s="1" t="s">
        <v>159</v>
      </c>
      <c r="F3962" s="1" t="s">
        <v>157</v>
      </c>
      <c r="G3962">
        <v>1</v>
      </c>
      <c r="H3962">
        <v>1</v>
      </c>
      <c r="I3962">
        <v>1</v>
      </c>
      <c r="J3962">
        <v>1</v>
      </c>
      <c r="K3962">
        <v>1</v>
      </c>
      <c r="L3962">
        <v>1</v>
      </c>
      <c r="M3962">
        <v>1</v>
      </c>
      <c r="N3962">
        <v>1</v>
      </c>
      <c r="O3962">
        <v>1</v>
      </c>
      <c r="P3962">
        <v>1</v>
      </c>
      <c r="Q3962">
        <v>1</v>
      </c>
      <c r="R3962">
        <v>1</v>
      </c>
      <c r="S3962">
        <v>0</v>
      </c>
      <c r="T3962">
        <v>0</v>
      </c>
      <c r="U3962">
        <v>1</v>
      </c>
      <c r="V3962">
        <v>1</v>
      </c>
      <c r="W3962">
        <v>1</v>
      </c>
      <c r="X3962">
        <v>1</v>
      </c>
      <c r="Y3962">
        <v>1</v>
      </c>
      <c r="Z3962">
        <v>1</v>
      </c>
      <c r="AA3962">
        <v>0</v>
      </c>
      <c r="AB3962">
        <v>1</v>
      </c>
      <c r="AC3962">
        <v>0</v>
      </c>
      <c r="AD3962">
        <v>0</v>
      </c>
      <c r="AE3962">
        <v>1</v>
      </c>
      <c r="AF3962">
        <v>0</v>
      </c>
      <c r="AG3962">
        <v>0</v>
      </c>
      <c r="AH3962">
        <v>0</v>
      </c>
      <c r="AI3962">
        <v>1</v>
      </c>
      <c r="AJ3962">
        <v>0</v>
      </c>
      <c r="AK3962">
        <v>1</v>
      </c>
      <c r="AL3962">
        <v>1</v>
      </c>
      <c r="AM3962">
        <v>0</v>
      </c>
      <c r="AN3962">
        <v>1</v>
      </c>
      <c r="AO3962">
        <v>1</v>
      </c>
      <c r="AP3962">
        <v>0</v>
      </c>
      <c r="AQ3962">
        <v>0</v>
      </c>
      <c r="AR3962">
        <v>1</v>
      </c>
      <c r="AS3962">
        <v>0</v>
      </c>
      <c r="AT3962">
        <v>1</v>
      </c>
      <c r="AU3962">
        <v>27</v>
      </c>
      <c r="AV3962" s="1" t="s">
        <v>157</v>
      </c>
      <c r="AW3962">
        <v>1</v>
      </c>
      <c r="AX3962">
        <v>1</v>
      </c>
      <c r="AY3962">
        <v>0</v>
      </c>
      <c r="AZ3962">
        <v>0</v>
      </c>
      <c r="BA3962">
        <v>1</v>
      </c>
      <c r="BB3962">
        <v>0</v>
      </c>
      <c r="BC3962">
        <v>0</v>
      </c>
      <c r="BD3962">
        <v>1</v>
      </c>
      <c r="BE3962">
        <v>0</v>
      </c>
      <c r="BF3962">
        <v>0</v>
      </c>
      <c r="BG3962">
        <v>1</v>
      </c>
      <c r="BH3962">
        <v>1</v>
      </c>
      <c r="BI3962">
        <v>0</v>
      </c>
      <c r="BJ3962">
        <v>1</v>
      </c>
      <c r="BK3962">
        <v>1</v>
      </c>
      <c r="BL3962">
        <v>1</v>
      </c>
      <c r="BM3962">
        <v>0</v>
      </c>
      <c r="BN3962">
        <v>1</v>
      </c>
      <c r="BO3962">
        <v>0</v>
      </c>
      <c r="BP3962">
        <v>0</v>
      </c>
      <c r="BQ3962">
        <v>1</v>
      </c>
      <c r="BR3962">
        <v>1</v>
      </c>
      <c r="BS3962">
        <v>0</v>
      </c>
      <c r="BT3962">
        <v>1</v>
      </c>
      <c r="BU3962">
        <v>0</v>
      </c>
      <c r="BV3962">
        <v>1</v>
      </c>
      <c r="BW3962">
        <v>0</v>
      </c>
      <c r="BX3962">
        <v>1</v>
      </c>
      <c r="BY3962">
        <v>1</v>
      </c>
      <c r="BZ3962">
        <v>1</v>
      </c>
      <c r="CA3962">
        <v>0</v>
      </c>
      <c r="CB3962">
        <v>1</v>
      </c>
      <c r="CC3962">
        <v>0</v>
      </c>
      <c r="CD3962">
        <v>0</v>
      </c>
      <c r="CE3962">
        <v>0</v>
      </c>
      <c r="CF3962">
        <v>0</v>
      </c>
      <c r="CG3962">
        <v>1</v>
      </c>
      <c r="CH3962">
        <v>1</v>
      </c>
      <c r="CI3962">
        <v>0</v>
      </c>
      <c r="CJ3962">
        <v>0</v>
      </c>
      <c r="CK3962">
        <v>20</v>
      </c>
      <c r="CL3962">
        <v>4</v>
      </c>
      <c r="CM3962">
        <v>3</v>
      </c>
      <c r="CN3962">
        <v>2</v>
      </c>
      <c r="CO3962">
        <v>3</v>
      </c>
      <c r="CP3962">
        <v>3</v>
      </c>
      <c r="CQ3962">
        <v>3</v>
      </c>
      <c r="CR3962">
        <v>3</v>
      </c>
      <c r="CS3962">
        <v>2</v>
      </c>
      <c r="CT3962">
        <v>1</v>
      </c>
      <c r="CU3962">
        <v>1</v>
      </c>
      <c r="CV3962">
        <v>1</v>
      </c>
      <c r="CW3962">
        <v>4</v>
      </c>
      <c r="CX3962">
        <v>4</v>
      </c>
      <c r="CY3962">
        <v>4</v>
      </c>
      <c r="CZ3962">
        <v>4</v>
      </c>
      <c r="DA3962">
        <v>2</v>
      </c>
      <c r="DB3962">
        <v>4</v>
      </c>
      <c r="DC3962">
        <v>4</v>
      </c>
      <c r="DD3962">
        <v>4</v>
      </c>
      <c r="DE3962">
        <v>4</v>
      </c>
      <c r="DF3962">
        <v>4</v>
      </c>
      <c r="DG3962">
        <v>4</v>
      </c>
      <c r="DH3962">
        <v>4</v>
      </c>
      <c r="DI3962">
        <v>4</v>
      </c>
      <c r="DJ3962">
        <v>1</v>
      </c>
      <c r="DK3962">
        <v>1</v>
      </c>
      <c r="DL3962">
        <v>1</v>
      </c>
      <c r="DM3962">
        <v>3</v>
      </c>
      <c r="DN3962">
        <v>4</v>
      </c>
      <c r="DO3962">
        <v>1</v>
      </c>
      <c r="DP3962">
        <v>4</v>
      </c>
      <c r="DQ3962">
        <v>1</v>
      </c>
      <c r="DR3962">
        <v>2</v>
      </c>
      <c r="DS3962">
        <v>4</v>
      </c>
      <c r="DT3962">
        <v>3</v>
      </c>
      <c r="DU3962">
        <v>2</v>
      </c>
      <c r="DV3962">
        <v>3</v>
      </c>
      <c r="DW3962">
        <v>4</v>
      </c>
      <c r="DX3962">
        <v>3</v>
      </c>
      <c r="DY3962">
        <v>1</v>
      </c>
      <c r="DZ3962">
        <v>1</v>
      </c>
      <c r="EA3962">
        <v>1</v>
      </c>
      <c r="EB3962">
        <v>1</v>
      </c>
      <c r="EC3962">
        <v>4</v>
      </c>
      <c r="ED3962">
        <v>4</v>
      </c>
      <c r="EE3962">
        <v>4</v>
      </c>
      <c r="EF3962">
        <v>2</v>
      </c>
      <c r="EG3962">
        <v>4</v>
      </c>
      <c r="EH3962">
        <v>4</v>
      </c>
      <c r="EI3962">
        <v>4</v>
      </c>
      <c r="EJ3962">
        <v>4</v>
      </c>
      <c r="EK3962">
        <v>4</v>
      </c>
      <c r="EL3962">
        <v>1</v>
      </c>
      <c r="EM3962">
        <v>4</v>
      </c>
      <c r="EN3962">
        <v>4</v>
      </c>
      <c r="EO3962">
        <v>4</v>
      </c>
      <c r="EP3962">
        <v>4</v>
      </c>
      <c r="EQ3962">
        <v>2</v>
      </c>
      <c r="ER3962">
        <v>1</v>
      </c>
      <c r="ES3962">
        <v>1</v>
      </c>
      <c r="ET3962">
        <v>3</v>
      </c>
      <c r="EU3962">
        <v>4</v>
      </c>
      <c r="EV3962">
        <v>1</v>
      </c>
      <c r="EW3962">
        <v>4</v>
      </c>
      <c r="EX3962">
        <v>1</v>
      </c>
      <c r="EY3962">
        <v>1</v>
      </c>
    </row>
    <row r="3963" spans="1:155" x14ac:dyDescent="0.25">
      <c r="A3963" s="1" t="s">
        <v>4262</v>
      </c>
      <c r="B3963">
        <v>3228</v>
      </c>
      <c r="C3963">
        <v>2</v>
      </c>
      <c r="D3963">
        <v>18</v>
      </c>
      <c r="E3963" s="1" t="s">
        <v>159</v>
      </c>
      <c r="F3963" s="1" t="s">
        <v>157</v>
      </c>
      <c r="G3963">
        <v>1</v>
      </c>
      <c r="H3963">
        <v>1</v>
      </c>
      <c r="I3963">
        <v>0</v>
      </c>
      <c r="J3963">
        <v>1</v>
      </c>
      <c r="K3963">
        <v>0</v>
      </c>
      <c r="L3963">
        <v>1</v>
      </c>
      <c r="M3963">
        <v>1</v>
      </c>
      <c r="N3963">
        <v>0</v>
      </c>
      <c r="O3963">
        <v>1</v>
      </c>
      <c r="P3963">
        <v>1</v>
      </c>
      <c r="Q3963">
        <v>0</v>
      </c>
      <c r="R3963">
        <v>1</v>
      </c>
      <c r="S3963">
        <v>0</v>
      </c>
      <c r="T3963">
        <v>0</v>
      </c>
      <c r="U3963">
        <v>0</v>
      </c>
      <c r="V3963">
        <v>1</v>
      </c>
      <c r="W3963">
        <v>1</v>
      </c>
      <c r="X3963">
        <v>0</v>
      </c>
      <c r="Y3963">
        <v>1</v>
      </c>
      <c r="Z3963">
        <v>1</v>
      </c>
      <c r="AA3963">
        <v>1</v>
      </c>
      <c r="AB3963">
        <v>1</v>
      </c>
      <c r="AC3963">
        <v>1</v>
      </c>
      <c r="AD3963">
        <v>1</v>
      </c>
      <c r="AE3963">
        <v>0</v>
      </c>
      <c r="AF3963">
        <v>0</v>
      </c>
      <c r="AG3963">
        <v>1</v>
      </c>
      <c r="AH3963">
        <v>1</v>
      </c>
      <c r="AI3963">
        <v>1</v>
      </c>
      <c r="AJ3963">
        <v>1</v>
      </c>
      <c r="AK3963">
        <v>0</v>
      </c>
      <c r="AL3963">
        <v>1</v>
      </c>
      <c r="AM3963">
        <v>0</v>
      </c>
      <c r="AN3963">
        <v>1</v>
      </c>
      <c r="AO3963">
        <v>1</v>
      </c>
      <c r="AP3963">
        <v>1</v>
      </c>
      <c r="AQ3963">
        <v>1</v>
      </c>
      <c r="AR3963">
        <v>0</v>
      </c>
      <c r="AS3963">
        <v>1</v>
      </c>
      <c r="AT3963">
        <v>0</v>
      </c>
      <c r="AU3963">
        <v>26</v>
      </c>
      <c r="AV3963" s="1" t="s">
        <v>157</v>
      </c>
      <c r="AW3963">
        <v>1</v>
      </c>
      <c r="AX3963">
        <v>1</v>
      </c>
      <c r="AY3963">
        <v>0</v>
      </c>
      <c r="AZ3963">
        <v>1</v>
      </c>
      <c r="BA3963">
        <v>1</v>
      </c>
      <c r="BB3963">
        <v>0</v>
      </c>
      <c r="BC3963">
        <v>0</v>
      </c>
      <c r="BD3963">
        <v>1</v>
      </c>
      <c r="BE3963">
        <v>0</v>
      </c>
      <c r="BF3963">
        <v>0</v>
      </c>
      <c r="BG3963">
        <v>1</v>
      </c>
      <c r="BH3963">
        <v>0</v>
      </c>
      <c r="BI3963">
        <v>1</v>
      </c>
      <c r="BJ3963">
        <v>1</v>
      </c>
      <c r="BK3963">
        <v>1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1</v>
      </c>
      <c r="BS3963">
        <v>0</v>
      </c>
      <c r="BT3963">
        <v>0</v>
      </c>
      <c r="BU3963">
        <v>0</v>
      </c>
      <c r="BV3963">
        <v>0</v>
      </c>
      <c r="BW3963">
        <v>1</v>
      </c>
      <c r="BX3963">
        <v>1</v>
      </c>
      <c r="BY3963">
        <v>1</v>
      </c>
      <c r="BZ3963">
        <v>1</v>
      </c>
      <c r="CA3963">
        <v>1</v>
      </c>
      <c r="CB3963">
        <v>0</v>
      </c>
      <c r="CC3963">
        <v>0</v>
      </c>
      <c r="CD3963">
        <v>0</v>
      </c>
      <c r="CE3963">
        <v>0</v>
      </c>
      <c r="CF3963">
        <v>1</v>
      </c>
      <c r="CG3963">
        <v>0</v>
      </c>
      <c r="CH3963">
        <v>0</v>
      </c>
      <c r="CI3963">
        <v>1</v>
      </c>
      <c r="CJ3963">
        <v>0</v>
      </c>
      <c r="CK3963">
        <v>17</v>
      </c>
      <c r="CL3963">
        <v>3</v>
      </c>
      <c r="CM3963">
        <v>2</v>
      </c>
      <c r="CN3963">
        <v>3</v>
      </c>
      <c r="CO3963">
        <v>3</v>
      </c>
      <c r="CP3963">
        <v>3</v>
      </c>
      <c r="CQ3963">
        <v>3</v>
      </c>
      <c r="CR3963">
        <v>2</v>
      </c>
      <c r="CS3963">
        <v>3</v>
      </c>
      <c r="CT3963">
        <v>2</v>
      </c>
      <c r="CU3963">
        <v>2</v>
      </c>
      <c r="CV3963">
        <v>2</v>
      </c>
      <c r="CW3963">
        <v>3</v>
      </c>
      <c r="CX3963">
        <v>3</v>
      </c>
      <c r="CY3963">
        <v>3</v>
      </c>
      <c r="CZ3963">
        <v>3</v>
      </c>
      <c r="DA3963">
        <v>2</v>
      </c>
      <c r="DB3963">
        <v>3</v>
      </c>
      <c r="DC3963">
        <v>3</v>
      </c>
      <c r="DD3963">
        <v>3</v>
      </c>
      <c r="DE3963">
        <v>2</v>
      </c>
      <c r="DF3963">
        <v>3</v>
      </c>
      <c r="DG3963">
        <v>2</v>
      </c>
      <c r="DH3963">
        <v>3</v>
      </c>
      <c r="DI3963">
        <v>3</v>
      </c>
      <c r="DK3963">
        <v>2</v>
      </c>
      <c r="DL3963">
        <v>2</v>
      </c>
      <c r="DM3963">
        <v>3</v>
      </c>
      <c r="DN3963">
        <v>3</v>
      </c>
      <c r="DO3963">
        <v>2</v>
      </c>
      <c r="DP3963">
        <v>3</v>
      </c>
      <c r="DQ3963">
        <v>2</v>
      </c>
      <c r="DR3963">
        <v>2</v>
      </c>
      <c r="DS3963">
        <v>3</v>
      </c>
      <c r="DT3963">
        <v>2</v>
      </c>
      <c r="DU3963">
        <v>3</v>
      </c>
      <c r="DV3963">
        <v>3</v>
      </c>
      <c r="DW3963">
        <v>3</v>
      </c>
      <c r="DX3963">
        <v>3</v>
      </c>
      <c r="DY3963">
        <v>2</v>
      </c>
      <c r="DZ3963">
        <v>3</v>
      </c>
      <c r="EA3963">
        <v>2</v>
      </c>
      <c r="EB3963">
        <v>2</v>
      </c>
      <c r="EC3963">
        <v>2</v>
      </c>
      <c r="ED3963">
        <v>3</v>
      </c>
      <c r="EE3963">
        <v>3</v>
      </c>
      <c r="EF3963">
        <v>3</v>
      </c>
      <c r="EG3963">
        <v>3</v>
      </c>
      <c r="EH3963">
        <v>2</v>
      </c>
      <c r="EI3963">
        <v>3</v>
      </c>
      <c r="EJ3963">
        <v>3</v>
      </c>
      <c r="EK3963">
        <v>3</v>
      </c>
      <c r="EL3963">
        <v>2</v>
      </c>
      <c r="EM3963">
        <v>3</v>
      </c>
      <c r="EN3963">
        <v>2</v>
      </c>
      <c r="EO3963">
        <v>3</v>
      </c>
      <c r="EP3963">
        <v>3</v>
      </c>
      <c r="EQ3963">
        <v>2</v>
      </c>
      <c r="ER3963">
        <v>2</v>
      </c>
      <c r="ES3963">
        <v>2</v>
      </c>
      <c r="ET3963">
        <v>3</v>
      </c>
      <c r="EU3963">
        <v>3</v>
      </c>
      <c r="EV3963">
        <v>2</v>
      </c>
      <c r="EW3963">
        <v>3</v>
      </c>
      <c r="EX3963">
        <v>2</v>
      </c>
      <c r="EY3963">
        <v>2</v>
      </c>
    </row>
    <row r="3964" spans="1:155" x14ac:dyDescent="0.25">
      <c r="A3964" s="1" t="s">
        <v>4263</v>
      </c>
      <c r="B3964">
        <v>3240</v>
      </c>
      <c r="C3964">
        <v>1</v>
      </c>
      <c r="D3964">
        <v>1</v>
      </c>
      <c r="E3964" s="1" t="s">
        <v>159</v>
      </c>
      <c r="F3964" s="1" t="s">
        <v>157</v>
      </c>
      <c r="G3964">
        <v>1</v>
      </c>
      <c r="H3964">
        <v>1</v>
      </c>
      <c r="I3964">
        <v>0</v>
      </c>
      <c r="J3964">
        <v>1</v>
      </c>
      <c r="K3964">
        <v>1</v>
      </c>
      <c r="L3964">
        <v>1</v>
      </c>
      <c r="M3964">
        <v>1</v>
      </c>
      <c r="N3964">
        <v>0</v>
      </c>
      <c r="O3964">
        <v>0</v>
      </c>
      <c r="P3964">
        <v>1</v>
      </c>
      <c r="Q3964">
        <v>0</v>
      </c>
      <c r="R3964">
        <v>1</v>
      </c>
      <c r="S3964">
        <v>1</v>
      </c>
      <c r="T3964">
        <v>1</v>
      </c>
      <c r="U3964">
        <v>1</v>
      </c>
      <c r="V3964">
        <v>1</v>
      </c>
      <c r="W3964">
        <v>1</v>
      </c>
      <c r="X3964">
        <v>1</v>
      </c>
      <c r="Y3964">
        <v>1</v>
      </c>
      <c r="Z3964">
        <v>1</v>
      </c>
      <c r="AA3964">
        <v>0</v>
      </c>
      <c r="AB3964">
        <v>1</v>
      </c>
      <c r="AC3964">
        <v>0</v>
      </c>
      <c r="AD3964">
        <v>1</v>
      </c>
      <c r="AE3964">
        <v>1</v>
      </c>
      <c r="AF3964">
        <v>0</v>
      </c>
      <c r="AG3964">
        <v>0</v>
      </c>
      <c r="AH3964">
        <v>1</v>
      </c>
      <c r="AI3964">
        <v>0</v>
      </c>
      <c r="AJ3964">
        <v>0</v>
      </c>
      <c r="AK3964">
        <v>0</v>
      </c>
      <c r="AL3964">
        <v>1</v>
      </c>
      <c r="AM3964">
        <v>1</v>
      </c>
      <c r="AN3964">
        <v>1</v>
      </c>
      <c r="AO3964">
        <v>1</v>
      </c>
      <c r="AP3964">
        <v>1</v>
      </c>
      <c r="AQ3964">
        <v>1</v>
      </c>
      <c r="AR3964">
        <v>1</v>
      </c>
      <c r="AS3964">
        <v>0</v>
      </c>
      <c r="AT3964">
        <v>0</v>
      </c>
      <c r="AU3964">
        <v>27</v>
      </c>
      <c r="AV3964" s="1" t="s">
        <v>157</v>
      </c>
      <c r="AW3964">
        <v>1</v>
      </c>
      <c r="AX3964">
        <v>0</v>
      </c>
      <c r="AY3964">
        <v>0</v>
      </c>
      <c r="AZ3964">
        <v>0</v>
      </c>
      <c r="BA3964">
        <v>1</v>
      </c>
      <c r="BB3964">
        <v>0</v>
      </c>
      <c r="BC3964">
        <v>0</v>
      </c>
      <c r="BD3964">
        <v>1</v>
      </c>
      <c r="BE3964">
        <v>0</v>
      </c>
      <c r="BF3964">
        <v>0</v>
      </c>
      <c r="BG3964">
        <v>1</v>
      </c>
      <c r="BH3964">
        <v>0</v>
      </c>
      <c r="BI3964">
        <v>1</v>
      </c>
      <c r="BJ3964">
        <v>1</v>
      </c>
      <c r="BK3964">
        <v>1</v>
      </c>
      <c r="BL3964">
        <v>0</v>
      </c>
      <c r="BM3964">
        <v>1</v>
      </c>
      <c r="BN3964">
        <v>1</v>
      </c>
      <c r="BO3964">
        <v>1</v>
      </c>
      <c r="BP3964">
        <v>0</v>
      </c>
      <c r="BQ3964">
        <v>0</v>
      </c>
      <c r="BR3964">
        <v>1</v>
      </c>
      <c r="BS3964">
        <v>1</v>
      </c>
      <c r="BT3964">
        <v>1</v>
      </c>
      <c r="BU3964">
        <v>1</v>
      </c>
      <c r="BV3964">
        <v>0</v>
      </c>
      <c r="BW3964">
        <v>0</v>
      </c>
      <c r="BX3964">
        <v>1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1</v>
      </c>
      <c r="CG3964">
        <v>0</v>
      </c>
      <c r="CH3964">
        <v>0</v>
      </c>
      <c r="CI3964">
        <v>0</v>
      </c>
      <c r="CJ3964">
        <v>0</v>
      </c>
      <c r="CK3964">
        <v>16</v>
      </c>
      <c r="CL3964">
        <v>3</v>
      </c>
      <c r="CM3964">
        <v>2</v>
      </c>
      <c r="CN3964">
        <v>2</v>
      </c>
      <c r="CO3964">
        <v>3</v>
      </c>
      <c r="CP3964">
        <v>3</v>
      </c>
      <c r="CQ3964">
        <v>3</v>
      </c>
      <c r="CR3964">
        <v>2</v>
      </c>
      <c r="CS3964">
        <v>3</v>
      </c>
      <c r="CT3964">
        <v>2</v>
      </c>
      <c r="CU3964">
        <v>2</v>
      </c>
      <c r="CV3964">
        <v>2</v>
      </c>
      <c r="CW3964">
        <v>3</v>
      </c>
      <c r="CX3964">
        <v>3</v>
      </c>
      <c r="CY3964">
        <v>3</v>
      </c>
      <c r="CZ3964">
        <v>3</v>
      </c>
      <c r="DA3964">
        <v>2</v>
      </c>
      <c r="DB3964">
        <v>3</v>
      </c>
      <c r="DC3964">
        <v>3</v>
      </c>
      <c r="DD3964">
        <v>3</v>
      </c>
      <c r="DE3964">
        <v>2</v>
      </c>
      <c r="DF3964">
        <v>3</v>
      </c>
      <c r="DG3964">
        <v>3</v>
      </c>
      <c r="DH3964">
        <v>4</v>
      </c>
      <c r="DI3964">
        <v>3</v>
      </c>
      <c r="DJ3964">
        <v>2</v>
      </c>
      <c r="DK3964">
        <v>2</v>
      </c>
      <c r="DL3964">
        <v>2</v>
      </c>
      <c r="DM3964">
        <v>3</v>
      </c>
      <c r="DN3964">
        <v>3</v>
      </c>
      <c r="DO3964">
        <v>3</v>
      </c>
      <c r="DP3964">
        <v>3</v>
      </c>
      <c r="DQ3964">
        <v>2</v>
      </c>
      <c r="DR3964">
        <v>2</v>
      </c>
      <c r="DS3964">
        <v>3</v>
      </c>
      <c r="DT3964">
        <v>2</v>
      </c>
      <c r="DU3964">
        <v>2</v>
      </c>
      <c r="DV3964">
        <v>3</v>
      </c>
      <c r="DW3964">
        <v>3</v>
      </c>
      <c r="DX3964">
        <v>3</v>
      </c>
      <c r="DY3964">
        <v>2</v>
      </c>
      <c r="DZ3964">
        <v>3</v>
      </c>
      <c r="EA3964">
        <v>2</v>
      </c>
      <c r="EB3964">
        <v>2</v>
      </c>
      <c r="EC3964">
        <v>2</v>
      </c>
      <c r="ED3964">
        <v>3</v>
      </c>
      <c r="EE3964">
        <v>3</v>
      </c>
      <c r="EF3964">
        <v>3</v>
      </c>
      <c r="EG3964">
        <v>3</v>
      </c>
      <c r="EH3964">
        <v>2</v>
      </c>
      <c r="EI3964">
        <v>3</v>
      </c>
      <c r="EJ3964">
        <v>3</v>
      </c>
      <c r="EK3964">
        <v>3</v>
      </c>
      <c r="EL3964">
        <v>2</v>
      </c>
      <c r="EM3964">
        <v>3</v>
      </c>
      <c r="EO3964">
        <v>3</v>
      </c>
      <c r="EP3964">
        <v>3</v>
      </c>
      <c r="ER3964">
        <v>2</v>
      </c>
      <c r="ES3964">
        <v>2</v>
      </c>
      <c r="ET3964">
        <v>3</v>
      </c>
      <c r="EU3964">
        <v>3</v>
      </c>
      <c r="EV3964">
        <v>3</v>
      </c>
      <c r="EW3964">
        <v>3</v>
      </c>
      <c r="EX3964">
        <v>2</v>
      </c>
      <c r="EY3964">
        <v>2</v>
      </c>
    </row>
    <row r="3965" spans="1:155" x14ac:dyDescent="0.25">
      <c r="A3965" s="1" t="s">
        <v>4264</v>
      </c>
      <c r="B3965">
        <v>2354</v>
      </c>
      <c r="C3965">
        <v>1</v>
      </c>
      <c r="D3965">
        <v>27</v>
      </c>
      <c r="E3965" s="1" t="s">
        <v>159</v>
      </c>
      <c r="F3965" s="1" t="s">
        <v>157</v>
      </c>
      <c r="G3965">
        <v>1</v>
      </c>
      <c r="H3965">
        <v>1</v>
      </c>
      <c r="I3965">
        <v>1</v>
      </c>
      <c r="J3965">
        <v>1</v>
      </c>
      <c r="K3965">
        <v>0</v>
      </c>
      <c r="L3965">
        <v>1</v>
      </c>
      <c r="M3965">
        <v>0</v>
      </c>
      <c r="N3965">
        <v>1</v>
      </c>
      <c r="O3965">
        <v>1</v>
      </c>
      <c r="P3965">
        <v>1</v>
      </c>
      <c r="Q3965">
        <v>0</v>
      </c>
      <c r="R3965">
        <v>1</v>
      </c>
      <c r="S3965">
        <v>0</v>
      </c>
      <c r="T3965">
        <v>0</v>
      </c>
      <c r="U3965">
        <v>1</v>
      </c>
      <c r="V3965">
        <v>0</v>
      </c>
      <c r="W3965">
        <v>1</v>
      </c>
      <c r="X3965">
        <v>1</v>
      </c>
      <c r="Y3965">
        <v>1</v>
      </c>
      <c r="Z3965">
        <v>1</v>
      </c>
      <c r="AA3965">
        <v>0</v>
      </c>
      <c r="AB3965">
        <v>1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1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1</v>
      </c>
      <c r="AP3965">
        <v>0</v>
      </c>
      <c r="AQ3965">
        <v>0</v>
      </c>
      <c r="AR3965">
        <v>1</v>
      </c>
      <c r="AS3965">
        <v>1</v>
      </c>
      <c r="AT3965">
        <v>1</v>
      </c>
      <c r="AU3965">
        <v>20</v>
      </c>
      <c r="AV3965" s="1" t="s">
        <v>157</v>
      </c>
      <c r="AW3965">
        <v>1</v>
      </c>
      <c r="AX3965">
        <v>1</v>
      </c>
      <c r="AY3965">
        <v>0</v>
      </c>
      <c r="AZ3965">
        <v>0</v>
      </c>
      <c r="BA3965">
        <v>1</v>
      </c>
      <c r="BB3965">
        <v>1</v>
      </c>
      <c r="BC3965">
        <v>1</v>
      </c>
      <c r="BD3965">
        <v>1</v>
      </c>
      <c r="BE3965">
        <v>0</v>
      </c>
      <c r="BF3965">
        <v>1</v>
      </c>
      <c r="BG3965">
        <v>0</v>
      </c>
      <c r="BH3965">
        <v>1</v>
      </c>
      <c r="BI3965">
        <v>1</v>
      </c>
      <c r="BJ3965">
        <v>0</v>
      </c>
      <c r="BK3965">
        <v>1</v>
      </c>
      <c r="BL3965">
        <v>1</v>
      </c>
      <c r="BM3965">
        <v>1</v>
      </c>
      <c r="BN3965">
        <v>1</v>
      </c>
      <c r="BO3965">
        <v>1</v>
      </c>
      <c r="BP3965">
        <v>1</v>
      </c>
      <c r="BQ3965">
        <v>0</v>
      </c>
      <c r="BR3965">
        <v>1</v>
      </c>
      <c r="BS3965">
        <v>0</v>
      </c>
      <c r="BT3965">
        <v>1</v>
      </c>
      <c r="BU3965">
        <v>1</v>
      </c>
      <c r="BV3965">
        <v>1</v>
      </c>
      <c r="BW3965">
        <v>1</v>
      </c>
      <c r="BX3965">
        <v>0</v>
      </c>
      <c r="BY3965">
        <v>1</v>
      </c>
      <c r="BZ3965">
        <v>1</v>
      </c>
      <c r="CA3965">
        <v>1</v>
      </c>
      <c r="CB3965">
        <v>0</v>
      </c>
      <c r="CC3965">
        <v>1</v>
      </c>
      <c r="CD3965">
        <v>0</v>
      </c>
      <c r="CE3965">
        <v>1</v>
      </c>
      <c r="CF3965">
        <v>1</v>
      </c>
      <c r="CG3965">
        <v>1</v>
      </c>
      <c r="CH3965">
        <v>1</v>
      </c>
      <c r="CI3965">
        <v>1</v>
      </c>
      <c r="CJ3965">
        <v>0</v>
      </c>
      <c r="CK3965">
        <v>29</v>
      </c>
      <c r="CL3965">
        <v>4</v>
      </c>
      <c r="CM3965">
        <v>2</v>
      </c>
      <c r="CN3965">
        <v>2</v>
      </c>
      <c r="CO3965">
        <v>3</v>
      </c>
      <c r="CP3965">
        <v>3</v>
      </c>
      <c r="CQ3965">
        <v>2</v>
      </c>
      <c r="CR3965">
        <v>2</v>
      </c>
      <c r="CS3965">
        <v>3</v>
      </c>
      <c r="CT3965">
        <v>1</v>
      </c>
      <c r="CU3965">
        <v>1</v>
      </c>
      <c r="CV3965">
        <v>1</v>
      </c>
      <c r="CW3965">
        <v>3</v>
      </c>
      <c r="CX3965">
        <v>3</v>
      </c>
      <c r="CY3965">
        <v>2</v>
      </c>
      <c r="CZ3965">
        <v>3</v>
      </c>
      <c r="DA3965">
        <v>2</v>
      </c>
      <c r="DB3965">
        <v>3</v>
      </c>
      <c r="DC3965">
        <v>4</v>
      </c>
      <c r="DD3965">
        <v>3</v>
      </c>
      <c r="DE3965">
        <v>2</v>
      </c>
      <c r="DF3965">
        <v>3</v>
      </c>
      <c r="DG3965">
        <v>2</v>
      </c>
      <c r="DH3965">
        <v>3</v>
      </c>
      <c r="DI3965">
        <v>2</v>
      </c>
      <c r="DJ3965">
        <v>3</v>
      </c>
      <c r="DK3965">
        <v>3</v>
      </c>
      <c r="DL3965">
        <v>2</v>
      </c>
      <c r="DM3965">
        <v>2</v>
      </c>
      <c r="DN3965">
        <v>3</v>
      </c>
      <c r="DO3965">
        <v>2</v>
      </c>
      <c r="DP3965">
        <v>3</v>
      </c>
      <c r="DQ3965">
        <v>2</v>
      </c>
      <c r="DR3965">
        <v>2</v>
      </c>
      <c r="DS3965">
        <v>3</v>
      </c>
      <c r="DT3965">
        <v>2</v>
      </c>
      <c r="DU3965">
        <v>3</v>
      </c>
      <c r="DV3965">
        <v>3</v>
      </c>
      <c r="DW3965">
        <v>3</v>
      </c>
      <c r="DX3965">
        <v>2</v>
      </c>
      <c r="DY3965">
        <v>2</v>
      </c>
      <c r="DZ3965">
        <v>3</v>
      </c>
      <c r="EA3965">
        <v>2</v>
      </c>
      <c r="EB3965">
        <v>2</v>
      </c>
      <c r="EC3965">
        <v>2</v>
      </c>
      <c r="ED3965">
        <v>4</v>
      </c>
      <c r="EE3965">
        <v>3</v>
      </c>
      <c r="EF3965">
        <v>2</v>
      </c>
      <c r="EG3965">
        <v>3</v>
      </c>
      <c r="EH3965">
        <v>2</v>
      </c>
      <c r="EI3965">
        <v>3</v>
      </c>
      <c r="EJ3965">
        <v>3</v>
      </c>
      <c r="EK3965">
        <v>3</v>
      </c>
      <c r="EL3965">
        <v>1</v>
      </c>
      <c r="EM3965">
        <v>3</v>
      </c>
      <c r="EN3965">
        <v>2</v>
      </c>
      <c r="EO3965">
        <v>3</v>
      </c>
      <c r="EP3965">
        <v>3</v>
      </c>
      <c r="EQ3965">
        <v>2</v>
      </c>
      <c r="ER3965">
        <v>2</v>
      </c>
      <c r="ES3965">
        <v>1</v>
      </c>
      <c r="ET3965">
        <v>2</v>
      </c>
      <c r="EU3965">
        <v>3</v>
      </c>
      <c r="EV3965">
        <v>2</v>
      </c>
      <c r="EW3965">
        <v>3</v>
      </c>
      <c r="EX3965">
        <v>2</v>
      </c>
      <c r="EY3965">
        <v>1</v>
      </c>
    </row>
    <row r="3966" spans="1:155" x14ac:dyDescent="0.25">
      <c r="A3966" s="1" t="s">
        <v>4265</v>
      </c>
      <c r="B3966">
        <v>2354</v>
      </c>
      <c r="C3966">
        <v>1</v>
      </c>
      <c r="D3966">
        <v>31</v>
      </c>
      <c r="E3966" s="1" t="s">
        <v>159</v>
      </c>
      <c r="F3966" s="1" t="s">
        <v>157</v>
      </c>
      <c r="G3966">
        <v>1</v>
      </c>
      <c r="H3966">
        <v>1</v>
      </c>
      <c r="I3966">
        <v>1</v>
      </c>
      <c r="J3966">
        <v>1</v>
      </c>
      <c r="K3966">
        <v>1</v>
      </c>
      <c r="L3966">
        <v>1</v>
      </c>
      <c r="M3966">
        <v>1</v>
      </c>
      <c r="N3966">
        <v>1</v>
      </c>
      <c r="O3966">
        <v>0</v>
      </c>
      <c r="P3966">
        <v>0</v>
      </c>
      <c r="Q3966">
        <v>1</v>
      </c>
      <c r="R3966">
        <v>1</v>
      </c>
      <c r="S3966">
        <v>0</v>
      </c>
      <c r="T3966">
        <v>0</v>
      </c>
      <c r="U3966">
        <v>1</v>
      </c>
      <c r="V3966">
        <v>1</v>
      </c>
      <c r="W3966">
        <v>0</v>
      </c>
      <c r="X3966">
        <v>0</v>
      </c>
      <c r="Y3966">
        <v>1</v>
      </c>
      <c r="Z3966">
        <v>0</v>
      </c>
      <c r="AA3966">
        <v>1</v>
      </c>
      <c r="AB3966">
        <v>1</v>
      </c>
      <c r="AC3966">
        <v>0</v>
      </c>
      <c r="AD3966">
        <v>0</v>
      </c>
      <c r="AE3966">
        <v>0</v>
      </c>
      <c r="AF3966">
        <v>0</v>
      </c>
      <c r="AG3966">
        <v>1</v>
      </c>
      <c r="AH3966">
        <v>0</v>
      </c>
      <c r="AI3966">
        <v>0</v>
      </c>
      <c r="AJ3966">
        <v>0</v>
      </c>
      <c r="AK3966">
        <v>1</v>
      </c>
      <c r="AL3966">
        <v>1</v>
      </c>
      <c r="AM3966">
        <v>1</v>
      </c>
      <c r="AN3966">
        <v>0</v>
      </c>
      <c r="AO3966">
        <v>0</v>
      </c>
      <c r="AP3966">
        <v>0</v>
      </c>
      <c r="AQ3966">
        <v>0</v>
      </c>
      <c r="AR3966">
        <v>1</v>
      </c>
      <c r="AS3966">
        <v>0</v>
      </c>
      <c r="AT3966">
        <v>0</v>
      </c>
      <c r="AU3966">
        <v>20</v>
      </c>
      <c r="AV3966" s="1" t="s">
        <v>157</v>
      </c>
      <c r="AW3966">
        <v>1</v>
      </c>
      <c r="AX3966">
        <v>0</v>
      </c>
      <c r="AY3966">
        <v>0</v>
      </c>
      <c r="AZ3966">
        <v>0</v>
      </c>
      <c r="BA3966">
        <v>1</v>
      </c>
      <c r="BB3966">
        <v>0</v>
      </c>
      <c r="BC3966">
        <v>1</v>
      </c>
      <c r="BD3966">
        <v>1</v>
      </c>
      <c r="BE3966">
        <v>0</v>
      </c>
      <c r="BF3966">
        <v>1</v>
      </c>
      <c r="BG3966">
        <v>1</v>
      </c>
      <c r="BH3966">
        <v>1</v>
      </c>
      <c r="BI3966">
        <v>1</v>
      </c>
      <c r="BJ3966">
        <v>1</v>
      </c>
      <c r="BK3966">
        <v>1</v>
      </c>
      <c r="BL3966">
        <v>1</v>
      </c>
      <c r="BM3966">
        <v>1</v>
      </c>
      <c r="BN3966">
        <v>1</v>
      </c>
      <c r="BO3966">
        <v>1</v>
      </c>
      <c r="BP3966">
        <v>1</v>
      </c>
      <c r="BQ3966">
        <v>0</v>
      </c>
      <c r="BR3966">
        <v>1</v>
      </c>
      <c r="BS3966">
        <v>1</v>
      </c>
      <c r="BT3966">
        <v>1</v>
      </c>
      <c r="BU3966">
        <v>1</v>
      </c>
      <c r="BV3966">
        <v>0</v>
      </c>
      <c r="BW3966">
        <v>1</v>
      </c>
      <c r="BX3966">
        <v>1</v>
      </c>
      <c r="BY3966">
        <v>1</v>
      </c>
      <c r="BZ3966">
        <v>1</v>
      </c>
      <c r="CA3966">
        <v>0</v>
      </c>
      <c r="CB3966">
        <v>0</v>
      </c>
      <c r="CC3966">
        <v>0</v>
      </c>
      <c r="CD3966">
        <v>0</v>
      </c>
      <c r="CE3966">
        <v>1</v>
      </c>
      <c r="CF3966">
        <v>1</v>
      </c>
      <c r="CG3966">
        <v>1</v>
      </c>
      <c r="CH3966">
        <v>0</v>
      </c>
      <c r="CI3966">
        <v>0</v>
      </c>
      <c r="CJ3966">
        <v>0</v>
      </c>
      <c r="CK3966">
        <v>26</v>
      </c>
      <c r="CL3966">
        <v>3</v>
      </c>
      <c r="CM3966">
        <v>2</v>
      </c>
      <c r="CN3966">
        <v>3</v>
      </c>
      <c r="CO3966">
        <v>2</v>
      </c>
      <c r="CP3966">
        <v>3</v>
      </c>
      <c r="CQ3966">
        <v>2</v>
      </c>
      <c r="CR3966">
        <v>2</v>
      </c>
      <c r="CS3966">
        <v>3</v>
      </c>
      <c r="CT3966">
        <v>2</v>
      </c>
      <c r="CU3966">
        <v>2</v>
      </c>
      <c r="CV3966">
        <v>3</v>
      </c>
      <c r="CW3966">
        <v>3</v>
      </c>
      <c r="CX3966">
        <v>3</v>
      </c>
      <c r="CY3966">
        <v>3</v>
      </c>
      <c r="CZ3966">
        <v>3</v>
      </c>
      <c r="DA3966">
        <v>2</v>
      </c>
      <c r="DB3966">
        <v>3</v>
      </c>
      <c r="DC3966">
        <v>3</v>
      </c>
      <c r="DD3966">
        <v>3</v>
      </c>
      <c r="DE3966">
        <v>2</v>
      </c>
      <c r="DF3966">
        <v>3</v>
      </c>
      <c r="DG3966">
        <v>2</v>
      </c>
      <c r="DH3966">
        <v>3</v>
      </c>
      <c r="DI3966">
        <v>3</v>
      </c>
      <c r="DJ3966">
        <v>3</v>
      </c>
      <c r="DK3966">
        <v>2</v>
      </c>
      <c r="DL3966">
        <v>2</v>
      </c>
      <c r="DM3966">
        <v>3</v>
      </c>
      <c r="DN3966">
        <v>3</v>
      </c>
      <c r="DO3966">
        <v>2</v>
      </c>
      <c r="DP3966">
        <v>3</v>
      </c>
      <c r="DQ3966">
        <v>2</v>
      </c>
      <c r="DR3966">
        <v>3</v>
      </c>
      <c r="DS3966">
        <v>3</v>
      </c>
      <c r="DT3966">
        <v>2</v>
      </c>
      <c r="DU3966">
        <v>3</v>
      </c>
      <c r="DV3966">
        <v>2</v>
      </c>
      <c r="DW3966">
        <v>3</v>
      </c>
      <c r="DX3966">
        <v>2</v>
      </c>
      <c r="DY3966">
        <v>3</v>
      </c>
      <c r="DZ3966">
        <v>3</v>
      </c>
      <c r="EA3966">
        <v>2</v>
      </c>
      <c r="EB3966">
        <v>2</v>
      </c>
      <c r="EC3966">
        <v>3</v>
      </c>
      <c r="ED3966">
        <v>3</v>
      </c>
      <c r="EE3966">
        <v>3</v>
      </c>
      <c r="EF3966">
        <v>3</v>
      </c>
      <c r="EG3966">
        <v>3</v>
      </c>
      <c r="EH3966">
        <v>2</v>
      </c>
      <c r="EI3966">
        <v>3</v>
      </c>
      <c r="EJ3966">
        <v>3</v>
      </c>
      <c r="EK3966">
        <v>3</v>
      </c>
      <c r="EL3966">
        <v>2</v>
      </c>
      <c r="EM3966">
        <v>3</v>
      </c>
      <c r="EN3966">
        <v>2</v>
      </c>
      <c r="EO3966">
        <v>3</v>
      </c>
      <c r="EP3966">
        <v>3</v>
      </c>
      <c r="EQ3966">
        <v>3</v>
      </c>
      <c r="ER3966">
        <v>2</v>
      </c>
      <c r="ES3966">
        <v>3</v>
      </c>
      <c r="ET3966">
        <v>3</v>
      </c>
      <c r="EU3966">
        <v>3</v>
      </c>
      <c r="EV3966">
        <v>2</v>
      </c>
      <c r="EW3966">
        <v>3</v>
      </c>
      <c r="EX3966">
        <v>3</v>
      </c>
      <c r="EY3966">
        <v>2</v>
      </c>
    </row>
    <row r="3967" spans="1:155" x14ac:dyDescent="0.25">
      <c r="A3967" s="1" t="s">
        <v>4266</v>
      </c>
      <c r="B3967">
        <v>3308</v>
      </c>
      <c r="C3967">
        <v>4</v>
      </c>
      <c r="D3967">
        <v>14</v>
      </c>
      <c r="E3967" s="1" t="s">
        <v>159</v>
      </c>
      <c r="F3967" s="1" t="s">
        <v>157</v>
      </c>
      <c r="G3967">
        <v>1</v>
      </c>
      <c r="H3967">
        <v>0</v>
      </c>
      <c r="I3967">
        <v>1</v>
      </c>
      <c r="J3967">
        <v>1</v>
      </c>
      <c r="K3967">
        <v>0</v>
      </c>
      <c r="L3967">
        <v>1</v>
      </c>
      <c r="M3967">
        <v>0</v>
      </c>
      <c r="N3967">
        <v>0</v>
      </c>
      <c r="O3967">
        <v>1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1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1</v>
      </c>
      <c r="AH3967">
        <v>1</v>
      </c>
      <c r="AI3967">
        <v>0</v>
      </c>
      <c r="AJ3967">
        <v>0</v>
      </c>
      <c r="AK3967">
        <v>0</v>
      </c>
      <c r="AL3967">
        <v>1</v>
      </c>
      <c r="AM3967">
        <v>1</v>
      </c>
      <c r="AN3967">
        <v>0</v>
      </c>
      <c r="AO3967">
        <v>1</v>
      </c>
      <c r="AP3967">
        <v>0</v>
      </c>
      <c r="AQ3967">
        <v>0</v>
      </c>
      <c r="AR3967">
        <v>0</v>
      </c>
      <c r="AS3967">
        <v>1</v>
      </c>
      <c r="AT3967">
        <v>0</v>
      </c>
      <c r="AU3967">
        <v>12</v>
      </c>
      <c r="AV3967" s="1" t="s">
        <v>157</v>
      </c>
      <c r="AW3967">
        <v>1</v>
      </c>
      <c r="AX3967">
        <v>1</v>
      </c>
      <c r="AY3967">
        <v>0</v>
      </c>
      <c r="AZ3967">
        <v>1</v>
      </c>
      <c r="BA3967">
        <v>0</v>
      </c>
      <c r="BB3967">
        <v>0</v>
      </c>
      <c r="BC3967">
        <v>0</v>
      </c>
      <c r="BD3967">
        <v>1</v>
      </c>
      <c r="BE3967">
        <v>0</v>
      </c>
      <c r="BF3967">
        <v>0</v>
      </c>
      <c r="BG3967">
        <v>0</v>
      </c>
      <c r="BH3967">
        <v>0</v>
      </c>
      <c r="BI3967">
        <v>1</v>
      </c>
      <c r="BJ3967">
        <v>0</v>
      </c>
      <c r="BK3967">
        <v>1</v>
      </c>
      <c r="BL3967">
        <v>0</v>
      </c>
      <c r="BM3967">
        <v>0</v>
      </c>
      <c r="BN3967">
        <v>1</v>
      </c>
      <c r="BO3967">
        <v>0</v>
      </c>
      <c r="BP3967">
        <v>1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1</v>
      </c>
      <c r="CA3967">
        <v>1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1</v>
      </c>
      <c r="CJ3967">
        <v>0</v>
      </c>
      <c r="CK3967">
        <v>11</v>
      </c>
      <c r="CL3967">
        <v>3</v>
      </c>
      <c r="CM3967">
        <v>2</v>
      </c>
      <c r="CN3967">
        <v>2</v>
      </c>
      <c r="CO3967">
        <v>3</v>
      </c>
      <c r="CP3967">
        <v>3</v>
      </c>
      <c r="CQ3967">
        <v>2</v>
      </c>
      <c r="CR3967">
        <v>3</v>
      </c>
      <c r="CS3967">
        <v>3</v>
      </c>
      <c r="CT3967">
        <v>2</v>
      </c>
      <c r="CU3967">
        <v>2</v>
      </c>
      <c r="CV3967">
        <v>3</v>
      </c>
      <c r="CW3967">
        <v>3</v>
      </c>
      <c r="CX3967">
        <v>3</v>
      </c>
      <c r="CY3967">
        <v>3</v>
      </c>
      <c r="CZ3967">
        <v>3</v>
      </c>
      <c r="DA3967">
        <v>3</v>
      </c>
      <c r="DB3967">
        <v>3</v>
      </c>
      <c r="DC3967">
        <v>2</v>
      </c>
      <c r="DD3967">
        <v>3</v>
      </c>
      <c r="DE3967">
        <v>3</v>
      </c>
      <c r="DF3967">
        <v>3</v>
      </c>
      <c r="DG3967">
        <v>3</v>
      </c>
      <c r="DH3967">
        <v>3</v>
      </c>
      <c r="DI3967">
        <v>3</v>
      </c>
      <c r="DJ3967">
        <v>2</v>
      </c>
      <c r="DK3967">
        <v>2</v>
      </c>
      <c r="DL3967">
        <v>3</v>
      </c>
      <c r="DM3967">
        <v>3</v>
      </c>
      <c r="DN3967">
        <v>3</v>
      </c>
      <c r="DO3967">
        <v>2</v>
      </c>
      <c r="DP3967">
        <v>3</v>
      </c>
      <c r="DQ3967">
        <v>2</v>
      </c>
      <c r="DR3967">
        <v>2</v>
      </c>
      <c r="DS3967">
        <v>3</v>
      </c>
      <c r="DT3967">
        <v>2</v>
      </c>
      <c r="DU3967">
        <v>2</v>
      </c>
      <c r="DV3967">
        <v>3</v>
      </c>
      <c r="DW3967">
        <v>3</v>
      </c>
      <c r="DX3967">
        <v>2</v>
      </c>
      <c r="DY3967">
        <v>3</v>
      </c>
      <c r="DZ3967">
        <v>3</v>
      </c>
      <c r="EA3967">
        <v>2</v>
      </c>
      <c r="EB3967">
        <v>2</v>
      </c>
      <c r="EC3967">
        <v>3</v>
      </c>
      <c r="ED3967">
        <v>3</v>
      </c>
      <c r="EE3967">
        <v>3</v>
      </c>
      <c r="EF3967">
        <v>3</v>
      </c>
      <c r="EG3967">
        <v>3</v>
      </c>
      <c r="EH3967">
        <v>2</v>
      </c>
      <c r="EI3967">
        <v>3</v>
      </c>
      <c r="EJ3967">
        <v>3</v>
      </c>
      <c r="EK3967">
        <v>3</v>
      </c>
      <c r="EL3967">
        <v>2</v>
      </c>
      <c r="EM3967">
        <v>3</v>
      </c>
      <c r="EN3967">
        <v>2</v>
      </c>
      <c r="EO3967">
        <v>3</v>
      </c>
      <c r="EP3967">
        <v>3</v>
      </c>
      <c r="EQ3967">
        <v>2</v>
      </c>
      <c r="ER3967">
        <v>3</v>
      </c>
      <c r="ES3967">
        <v>3</v>
      </c>
      <c r="ET3967">
        <v>3</v>
      </c>
      <c r="EU3967">
        <v>3</v>
      </c>
      <c r="EV3967">
        <v>2</v>
      </c>
      <c r="EW3967">
        <v>3</v>
      </c>
      <c r="EX3967">
        <v>2</v>
      </c>
      <c r="EY3967">
        <v>2</v>
      </c>
    </row>
    <row r="3968" spans="1:155" x14ac:dyDescent="0.25">
      <c r="A3968" s="1" t="s">
        <v>4267</v>
      </c>
      <c r="B3968">
        <v>3308</v>
      </c>
      <c r="C3968">
        <v>4</v>
      </c>
      <c r="D3968">
        <v>25</v>
      </c>
      <c r="E3968" s="1" t="s">
        <v>159</v>
      </c>
      <c r="F3968" s="1" t="s">
        <v>157</v>
      </c>
      <c r="G3968">
        <v>1</v>
      </c>
      <c r="H3968">
        <v>1</v>
      </c>
      <c r="I3968">
        <v>1</v>
      </c>
      <c r="J3968">
        <v>1</v>
      </c>
      <c r="K3968">
        <v>1</v>
      </c>
      <c r="L3968">
        <v>1</v>
      </c>
      <c r="M3968">
        <v>1</v>
      </c>
      <c r="N3968">
        <v>0</v>
      </c>
      <c r="O3968">
        <v>1</v>
      </c>
      <c r="P3968">
        <v>0</v>
      </c>
      <c r="Q3968">
        <v>1</v>
      </c>
      <c r="R3968">
        <v>0</v>
      </c>
      <c r="S3968">
        <v>0</v>
      </c>
      <c r="T3968">
        <v>0</v>
      </c>
      <c r="U3968">
        <v>1</v>
      </c>
      <c r="V3968">
        <v>0</v>
      </c>
      <c r="W3968">
        <v>0</v>
      </c>
      <c r="X3968">
        <v>1</v>
      </c>
      <c r="Y3968">
        <v>1</v>
      </c>
      <c r="Z3968">
        <v>0</v>
      </c>
      <c r="AA3968">
        <v>1</v>
      </c>
      <c r="AB3968">
        <v>1</v>
      </c>
      <c r="AC3968">
        <v>1</v>
      </c>
      <c r="AD3968">
        <v>1</v>
      </c>
      <c r="AE3968">
        <v>1</v>
      </c>
      <c r="AF3968">
        <v>1</v>
      </c>
      <c r="AG3968">
        <v>1</v>
      </c>
      <c r="AH3968">
        <v>1</v>
      </c>
      <c r="AI3968">
        <v>1</v>
      </c>
      <c r="AJ3968">
        <v>0</v>
      </c>
      <c r="AK3968">
        <v>1</v>
      </c>
      <c r="AL3968">
        <v>1</v>
      </c>
      <c r="AM3968">
        <v>1</v>
      </c>
      <c r="AN3968">
        <v>1</v>
      </c>
      <c r="AO3968">
        <v>1</v>
      </c>
      <c r="AP3968">
        <v>1</v>
      </c>
      <c r="AQ3968">
        <v>0</v>
      </c>
      <c r="AR3968">
        <v>0</v>
      </c>
      <c r="AS3968">
        <v>0</v>
      </c>
      <c r="AT3968">
        <v>0</v>
      </c>
      <c r="AU3968">
        <v>27</v>
      </c>
      <c r="AV3968" s="1" t="s">
        <v>157</v>
      </c>
      <c r="AW3968">
        <v>1</v>
      </c>
      <c r="AX3968">
        <v>0</v>
      </c>
      <c r="AY3968">
        <v>1</v>
      </c>
      <c r="AZ3968">
        <v>0</v>
      </c>
      <c r="BA3968">
        <v>1</v>
      </c>
      <c r="BB3968">
        <v>0</v>
      </c>
      <c r="BC3968">
        <v>0</v>
      </c>
      <c r="BD3968">
        <v>1</v>
      </c>
      <c r="BE3968">
        <v>0</v>
      </c>
      <c r="BF3968">
        <v>0</v>
      </c>
      <c r="BG3968">
        <v>1</v>
      </c>
      <c r="BH3968">
        <v>0</v>
      </c>
      <c r="BI3968">
        <v>1</v>
      </c>
      <c r="BJ3968">
        <v>1</v>
      </c>
      <c r="BK3968">
        <v>1</v>
      </c>
      <c r="BL3968">
        <v>1</v>
      </c>
      <c r="BM3968">
        <v>0</v>
      </c>
      <c r="BN3968">
        <v>1</v>
      </c>
      <c r="BO3968">
        <v>0</v>
      </c>
      <c r="BP3968">
        <v>1</v>
      </c>
      <c r="BQ3968">
        <v>0</v>
      </c>
      <c r="BR3968">
        <v>1</v>
      </c>
      <c r="BS3968">
        <v>1</v>
      </c>
      <c r="BT3968">
        <v>1</v>
      </c>
      <c r="BU3968">
        <v>0</v>
      </c>
      <c r="BV3968">
        <v>0</v>
      </c>
      <c r="BW3968">
        <v>0</v>
      </c>
      <c r="BX3968">
        <v>1</v>
      </c>
      <c r="BY3968">
        <v>1</v>
      </c>
      <c r="BZ3968">
        <v>0</v>
      </c>
      <c r="CA3968">
        <v>1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17</v>
      </c>
    </row>
    <row r="3969" spans="1:155" x14ac:dyDescent="0.25">
      <c r="A3969" s="1" t="s">
        <v>4268</v>
      </c>
      <c r="B3969">
        <v>3308</v>
      </c>
      <c r="C3969">
        <v>4</v>
      </c>
      <c r="D3969">
        <v>26</v>
      </c>
      <c r="E3969" s="1" t="s">
        <v>159</v>
      </c>
      <c r="F3969" s="1" t="s">
        <v>157</v>
      </c>
      <c r="G3969">
        <v>1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1</v>
      </c>
      <c r="W3969">
        <v>1</v>
      </c>
      <c r="X3969">
        <v>0</v>
      </c>
      <c r="Y3969">
        <v>0</v>
      </c>
      <c r="Z3969">
        <v>0</v>
      </c>
      <c r="AA3969">
        <v>1</v>
      </c>
      <c r="AB3969">
        <v>1</v>
      </c>
      <c r="AC3969">
        <v>0</v>
      </c>
      <c r="AD3969">
        <v>0</v>
      </c>
      <c r="AE3969">
        <v>0</v>
      </c>
      <c r="AF3969">
        <v>0</v>
      </c>
      <c r="AG3969">
        <v>1</v>
      </c>
      <c r="AH3969">
        <v>0</v>
      </c>
      <c r="AI3969">
        <v>1</v>
      </c>
      <c r="AJ3969">
        <v>0</v>
      </c>
      <c r="AK3969">
        <v>0</v>
      </c>
      <c r="AL3969">
        <v>0</v>
      </c>
      <c r="AM3969">
        <v>0</v>
      </c>
      <c r="AN3969">
        <v>1</v>
      </c>
      <c r="AO3969">
        <v>0</v>
      </c>
      <c r="AP3969">
        <v>1</v>
      </c>
      <c r="AQ3969">
        <v>0</v>
      </c>
      <c r="AR3969">
        <v>0</v>
      </c>
      <c r="AS3969">
        <v>0</v>
      </c>
      <c r="AT3969">
        <v>0</v>
      </c>
      <c r="AU3969">
        <v>9</v>
      </c>
      <c r="AV3969" s="1" t="s">
        <v>157</v>
      </c>
      <c r="AW3969">
        <v>1</v>
      </c>
      <c r="AX3969">
        <v>0</v>
      </c>
      <c r="AY3969">
        <v>1</v>
      </c>
      <c r="AZ3969">
        <v>0</v>
      </c>
      <c r="BA3969">
        <v>0</v>
      </c>
      <c r="BB3969">
        <v>0</v>
      </c>
      <c r="BC3969">
        <v>0</v>
      </c>
      <c r="BD3969">
        <v>1</v>
      </c>
      <c r="BE3969">
        <v>0</v>
      </c>
      <c r="BF3969">
        <v>1</v>
      </c>
      <c r="BG3969">
        <v>1</v>
      </c>
      <c r="BH3969">
        <v>0</v>
      </c>
      <c r="BI3969">
        <v>1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1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1</v>
      </c>
      <c r="BY3969">
        <v>1</v>
      </c>
      <c r="BZ3969">
        <v>0</v>
      </c>
      <c r="CA3969">
        <v>1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10</v>
      </c>
      <c r="CL3969">
        <v>3</v>
      </c>
      <c r="CM3969">
        <v>2</v>
      </c>
      <c r="CN3969">
        <v>3</v>
      </c>
      <c r="CO3969">
        <v>3</v>
      </c>
      <c r="CP3969">
        <v>3</v>
      </c>
      <c r="CQ3969">
        <v>3</v>
      </c>
      <c r="CR3969">
        <v>2</v>
      </c>
      <c r="CS3969">
        <v>2</v>
      </c>
      <c r="CT3969">
        <v>2</v>
      </c>
      <c r="CU3969">
        <v>2</v>
      </c>
      <c r="CV3969">
        <v>2</v>
      </c>
      <c r="CW3969">
        <v>3</v>
      </c>
      <c r="CX3969">
        <v>3</v>
      </c>
      <c r="CY3969">
        <v>3</v>
      </c>
      <c r="CZ3969">
        <v>3</v>
      </c>
      <c r="DA3969">
        <v>2</v>
      </c>
      <c r="DB3969">
        <v>3</v>
      </c>
      <c r="DC3969">
        <v>3</v>
      </c>
      <c r="DD3969">
        <v>3</v>
      </c>
      <c r="DE3969">
        <v>2</v>
      </c>
      <c r="DF3969">
        <v>3</v>
      </c>
      <c r="DG3969">
        <v>3</v>
      </c>
      <c r="DH3969">
        <v>3</v>
      </c>
      <c r="DI3969">
        <v>3</v>
      </c>
      <c r="DJ3969">
        <v>3</v>
      </c>
      <c r="DK3969">
        <v>3</v>
      </c>
      <c r="DL3969">
        <v>2</v>
      </c>
      <c r="DM3969">
        <v>3</v>
      </c>
      <c r="DN3969">
        <v>2</v>
      </c>
      <c r="DO3969">
        <v>2</v>
      </c>
      <c r="DP3969">
        <v>3</v>
      </c>
      <c r="DQ3969">
        <v>2</v>
      </c>
      <c r="DR3969">
        <v>2</v>
      </c>
      <c r="DS3969">
        <v>3</v>
      </c>
      <c r="DT3969">
        <v>2</v>
      </c>
      <c r="DU3969">
        <v>3</v>
      </c>
      <c r="DV3969">
        <v>3</v>
      </c>
      <c r="DW3969">
        <v>3</v>
      </c>
      <c r="DX3969">
        <v>3</v>
      </c>
      <c r="DY3969">
        <v>2</v>
      </c>
      <c r="DZ3969">
        <v>3</v>
      </c>
      <c r="EA3969">
        <v>2</v>
      </c>
      <c r="EB3969">
        <v>2</v>
      </c>
      <c r="EC3969">
        <v>2</v>
      </c>
      <c r="ED3969">
        <v>3</v>
      </c>
      <c r="EE3969">
        <v>3</v>
      </c>
      <c r="EF3969">
        <v>3</v>
      </c>
      <c r="EG3969">
        <v>3</v>
      </c>
      <c r="EH3969">
        <v>2</v>
      </c>
      <c r="EI3969">
        <v>3</v>
      </c>
      <c r="EJ3969">
        <v>3</v>
      </c>
      <c r="EK3969">
        <v>3</v>
      </c>
      <c r="EL3969">
        <v>2</v>
      </c>
      <c r="EM3969">
        <v>3</v>
      </c>
      <c r="EN3969">
        <v>3</v>
      </c>
      <c r="EO3969">
        <v>3</v>
      </c>
      <c r="EP3969">
        <v>3</v>
      </c>
      <c r="EQ3969">
        <v>3</v>
      </c>
      <c r="ER3969">
        <v>3</v>
      </c>
      <c r="ES3969">
        <v>2</v>
      </c>
      <c r="ET3969">
        <v>3</v>
      </c>
      <c r="EU3969">
        <v>3</v>
      </c>
      <c r="EV3969">
        <v>2</v>
      </c>
      <c r="EW3969">
        <v>3</v>
      </c>
      <c r="EX3969">
        <v>2</v>
      </c>
      <c r="EY3969">
        <v>2</v>
      </c>
    </row>
    <row r="3970" spans="1:155" x14ac:dyDescent="0.25">
      <c r="A3970" s="1" t="s">
        <v>4269</v>
      </c>
      <c r="B3970">
        <v>2354</v>
      </c>
      <c r="C3970">
        <v>1</v>
      </c>
      <c r="D3970">
        <v>33</v>
      </c>
      <c r="E3970" s="1" t="s">
        <v>159</v>
      </c>
      <c r="F3970" s="1" t="s">
        <v>157</v>
      </c>
      <c r="G3970">
        <v>1</v>
      </c>
      <c r="H3970">
        <v>1</v>
      </c>
      <c r="I3970">
        <v>1</v>
      </c>
      <c r="J3970">
        <v>0</v>
      </c>
      <c r="K3970">
        <v>1</v>
      </c>
      <c r="L3970">
        <v>1</v>
      </c>
      <c r="M3970">
        <v>1</v>
      </c>
      <c r="N3970">
        <v>0</v>
      </c>
      <c r="O3970">
        <v>0</v>
      </c>
      <c r="P3970">
        <v>0</v>
      </c>
      <c r="Q3970">
        <v>1</v>
      </c>
      <c r="R3970">
        <v>1</v>
      </c>
      <c r="S3970">
        <v>1</v>
      </c>
      <c r="T3970">
        <v>0</v>
      </c>
      <c r="U3970">
        <v>1</v>
      </c>
      <c r="V3970">
        <v>1</v>
      </c>
      <c r="W3970">
        <v>1</v>
      </c>
      <c r="X3970">
        <v>1</v>
      </c>
      <c r="Y3970">
        <v>1</v>
      </c>
      <c r="Z3970">
        <v>0</v>
      </c>
      <c r="AA3970">
        <v>1</v>
      </c>
      <c r="AB3970">
        <v>1</v>
      </c>
      <c r="AC3970">
        <v>0</v>
      </c>
      <c r="AD3970">
        <v>1</v>
      </c>
      <c r="AE3970">
        <v>1</v>
      </c>
      <c r="AF3970">
        <v>0</v>
      </c>
      <c r="AG3970">
        <v>1</v>
      </c>
      <c r="AH3970">
        <v>0</v>
      </c>
      <c r="AI3970">
        <v>0</v>
      </c>
      <c r="AJ3970">
        <v>1</v>
      </c>
      <c r="AK3970">
        <v>1</v>
      </c>
      <c r="AL3970">
        <v>0</v>
      </c>
      <c r="AM3970">
        <v>1</v>
      </c>
      <c r="AN3970">
        <v>0</v>
      </c>
      <c r="AO3970">
        <v>0</v>
      </c>
      <c r="AP3970">
        <v>1</v>
      </c>
      <c r="AQ3970">
        <v>0</v>
      </c>
      <c r="AR3970">
        <v>1</v>
      </c>
      <c r="AS3970">
        <v>0</v>
      </c>
      <c r="AT3970">
        <v>1</v>
      </c>
      <c r="AU3970">
        <v>25</v>
      </c>
      <c r="AV3970" s="1" t="s">
        <v>157</v>
      </c>
      <c r="AW3970">
        <v>1</v>
      </c>
      <c r="AX3970">
        <v>0</v>
      </c>
      <c r="AY3970">
        <v>0</v>
      </c>
      <c r="AZ3970">
        <v>0</v>
      </c>
      <c r="BA3970">
        <v>1</v>
      </c>
      <c r="BB3970">
        <v>0</v>
      </c>
      <c r="BC3970">
        <v>0</v>
      </c>
      <c r="BD3970">
        <v>1</v>
      </c>
      <c r="BE3970">
        <v>0</v>
      </c>
      <c r="BF3970">
        <v>1</v>
      </c>
      <c r="BG3970">
        <v>1</v>
      </c>
      <c r="BH3970">
        <v>1</v>
      </c>
      <c r="BI3970">
        <v>1</v>
      </c>
      <c r="BJ3970">
        <v>1</v>
      </c>
      <c r="BK3970">
        <v>1</v>
      </c>
      <c r="BL3970">
        <v>1</v>
      </c>
      <c r="BM3970">
        <v>1</v>
      </c>
      <c r="BN3970">
        <v>1</v>
      </c>
      <c r="BO3970">
        <v>1</v>
      </c>
      <c r="BP3970">
        <v>1</v>
      </c>
      <c r="BQ3970">
        <v>0</v>
      </c>
      <c r="BR3970">
        <v>1</v>
      </c>
      <c r="BS3970">
        <v>1</v>
      </c>
      <c r="BT3970">
        <v>1</v>
      </c>
      <c r="BU3970">
        <v>1</v>
      </c>
      <c r="BV3970">
        <v>0</v>
      </c>
      <c r="BW3970">
        <v>1</v>
      </c>
      <c r="BX3970">
        <v>1</v>
      </c>
      <c r="BY3970">
        <v>1</v>
      </c>
      <c r="BZ3970">
        <v>1</v>
      </c>
      <c r="CA3970">
        <v>0</v>
      </c>
      <c r="CB3970">
        <v>0</v>
      </c>
      <c r="CC3970">
        <v>0</v>
      </c>
      <c r="CD3970">
        <v>0</v>
      </c>
      <c r="CE3970">
        <v>1</v>
      </c>
      <c r="CF3970">
        <v>1</v>
      </c>
      <c r="CG3970">
        <v>1</v>
      </c>
      <c r="CH3970">
        <v>1</v>
      </c>
      <c r="CI3970">
        <v>0</v>
      </c>
      <c r="CJ3970">
        <v>0</v>
      </c>
      <c r="CK3970">
        <v>26</v>
      </c>
      <c r="CL3970">
        <v>3</v>
      </c>
      <c r="CM3970">
        <v>2</v>
      </c>
      <c r="CN3970">
        <v>3</v>
      </c>
      <c r="CO3970">
        <v>3</v>
      </c>
      <c r="CP3970">
        <v>3</v>
      </c>
      <c r="CQ3970">
        <v>3</v>
      </c>
      <c r="CR3970">
        <v>2</v>
      </c>
      <c r="CS3970">
        <v>3</v>
      </c>
      <c r="CT3970">
        <v>2</v>
      </c>
      <c r="CU3970">
        <v>2</v>
      </c>
      <c r="CV3970">
        <v>2</v>
      </c>
      <c r="CW3970">
        <v>3</v>
      </c>
      <c r="CX3970">
        <v>3</v>
      </c>
      <c r="CY3970">
        <v>3</v>
      </c>
      <c r="CZ3970">
        <v>3</v>
      </c>
      <c r="DA3970">
        <v>2</v>
      </c>
      <c r="DB3970">
        <v>3</v>
      </c>
      <c r="DC3970">
        <v>3</v>
      </c>
      <c r="DD3970">
        <v>3</v>
      </c>
      <c r="DE3970">
        <v>2</v>
      </c>
      <c r="DF3970">
        <v>3</v>
      </c>
      <c r="DG3970">
        <v>3</v>
      </c>
      <c r="DH3970">
        <v>3</v>
      </c>
      <c r="DI3970">
        <v>3</v>
      </c>
      <c r="DJ3970">
        <v>2</v>
      </c>
      <c r="DK3970">
        <v>2</v>
      </c>
      <c r="DL3970">
        <v>2</v>
      </c>
      <c r="DM3970">
        <v>3</v>
      </c>
      <c r="DN3970">
        <v>3</v>
      </c>
      <c r="DO3970">
        <v>2</v>
      </c>
      <c r="DP3970">
        <v>3</v>
      </c>
      <c r="DQ3970">
        <v>2</v>
      </c>
      <c r="DR3970">
        <v>2</v>
      </c>
      <c r="DS3970">
        <v>3</v>
      </c>
      <c r="DT3970">
        <v>2</v>
      </c>
      <c r="DU3970">
        <v>3</v>
      </c>
      <c r="DV3970">
        <v>2</v>
      </c>
      <c r="DW3970">
        <v>3</v>
      </c>
      <c r="DX3970">
        <v>3</v>
      </c>
      <c r="DY3970">
        <v>2</v>
      </c>
      <c r="DZ3970">
        <v>3</v>
      </c>
      <c r="EA3970">
        <v>2</v>
      </c>
      <c r="EB3970">
        <v>2</v>
      </c>
      <c r="EC3970">
        <v>2</v>
      </c>
      <c r="ED3970">
        <v>3</v>
      </c>
      <c r="EE3970">
        <v>3</v>
      </c>
      <c r="EF3970">
        <v>3</v>
      </c>
      <c r="EG3970">
        <v>3</v>
      </c>
      <c r="EH3970">
        <v>2</v>
      </c>
      <c r="EI3970">
        <v>3</v>
      </c>
      <c r="EJ3970">
        <v>3</v>
      </c>
      <c r="EK3970">
        <v>3</v>
      </c>
      <c r="EL3970">
        <v>2</v>
      </c>
      <c r="EM3970">
        <v>3</v>
      </c>
      <c r="EN3970">
        <v>3</v>
      </c>
      <c r="EO3970">
        <v>3</v>
      </c>
      <c r="EP3970">
        <v>3</v>
      </c>
      <c r="EQ3970">
        <v>2</v>
      </c>
      <c r="ER3970">
        <v>2</v>
      </c>
      <c r="ES3970">
        <v>2</v>
      </c>
      <c r="ET3970">
        <v>3</v>
      </c>
      <c r="EU3970">
        <v>3</v>
      </c>
      <c r="EV3970">
        <v>2</v>
      </c>
      <c r="EW3970">
        <v>3</v>
      </c>
      <c r="EX3970">
        <v>2</v>
      </c>
      <c r="EY3970">
        <v>2</v>
      </c>
    </row>
    <row r="3971" spans="1:155" x14ac:dyDescent="0.25">
      <c r="A3971" s="1" t="s">
        <v>4270</v>
      </c>
      <c r="B3971">
        <v>2354</v>
      </c>
      <c r="C3971">
        <v>1</v>
      </c>
      <c r="D3971">
        <v>35</v>
      </c>
      <c r="E3971" s="1" t="s">
        <v>159</v>
      </c>
      <c r="F3971" s="1" t="s">
        <v>157</v>
      </c>
      <c r="G3971">
        <v>1</v>
      </c>
      <c r="H3971">
        <v>1</v>
      </c>
      <c r="I3971">
        <v>0</v>
      </c>
      <c r="J3971">
        <v>1</v>
      </c>
      <c r="K3971">
        <v>1</v>
      </c>
      <c r="L3971">
        <v>1</v>
      </c>
      <c r="M3971">
        <v>1</v>
      </c>
      <c r="N3971">
        <v>1</v>
      </c>
      <c r="O3971">
        <v>1</v>
      </c>
      <c r="P3971">
        <v>1</v>
      </c>
      <c r="Q3971">
        <v>1</v>
      </c>
      <c r="R3971">
        <v>1</v>
      </c>
      <c r="S3971">
        <v>1</v>
      </c>
      <c r="T3971">
        <v>1</v>
      </c>
      <c r="U3971">
        <v>1</v>
      </c>
      <c r="V3971">
        <v>1</v>
      </c>
      <c r="W3971">
        <v>1</v>
      </c>
      <c r="X3971">
        <v>1</v>
      </c>
      <c r="Y3971">
        <v>1</v>
      </c>
      <c r="Z3971">
        <v>1</v>
      </c>
      <c r="AA3971">
        <v>1</v>
      </c>
      <c r="AB3971">
        <v>0</v>
      </c>
      <c r="AC3971">
        <v>1</v>
      </c>
      <c r="AD3971">
        <v>1</v>
      </c>
      <c r="AE3971">
        <v>1</v>
      </c>
      <c r="AF3971">
        <v>1</v>
      </c>
      <c r="AG3971">
        <v>1</v>
      </c>
      <c r="AH3971">
        <v>1</v>
      </c>
      <c r="AI3971">
        <v>0</v>
      </c>
      <c r="AJ3971">
        <v>0</v>
      </c>
      <c r="AK3971">
        <v>1</v>
      </c>
      <c r="AL3971">
        <v>1</v>
      </c>
      <c r="AM3971">
        <v>1</v>
      </c>
      <c r="AN3971">
        <v>1</v>
      </c>
      <c r="AO3971">
        <v>1</v>
      </c>
      <c r="AP3971">
        <v>0</v>
      </c>
      <c r="AQ3971">
        <v>1</v>
      </c>
      <c r="AR3971">
        <v>1</v>
      </c>
      <c r="AS3971">
        <v>0</v>
      </c>
      <c r="AT3971">
        <v>0</v>
      </c>
      <c r="AU3971">
        <v>33</v>
      </c>
      <c r="AV3971" s="1" t="s">
        <v>157</v>
      </c>
      <c r="AW3971">
        <v>1</v>
      </c>
      <c r="AX3971">
        <v>1</v>
      </c>
      <c r="AY3971">
        <v>1</v>
      </c>
      <c r="AZ3971">
        <v>0</v>
      </c>
      <c r="BA3971">
        <v>1</v>
      </c>
      <c r="BB3971">
        <v>1</v>
      </c>
      <c r="BC3971">
        <v>1</v>
      </c>
      <c r="BD3971">
        <v>1</v>
      </c>
      <c r="BE3971">
        <v>1</v>
      </c>
      <c r="BF3971">
        <v>0</v>
      </c>
      <c r="BG3971">
        <v>0</v>
      </c>
      <c r="BH3971">
        <v>1</v>
      </c>
      <c r="BI3971">
        <v>1</v>
      </c>
      <c r="BJ3971">
        <v>0</v>
      </c>
      <c r="BK3971">
        <v>1</v>
      </c>
      <c r="BL3971">
        <v>1</v>
      </c>
      <c r="BM3971">
        <v>1</v>
      </c>
      <c r="BN3971">
        <v>1</v>
      </c>
      <c r="BO3971">
        <v>1</v>
      </c>
      <c r="BP3971">
        <v>0</v>
      </c>
      <c r="BQ3971">
        <v>0</v>
      </c>
      <c r="BR3971">
        <v>1</v>
      </c>
      <c r="BS3971">
        <v>0</v>
      </c>
      <c r="BT3971">
        <v>1</v>
      </c>
      <c r="BU3971">
        <v>0</v>
      </c>
      <c r="BV3971">
        <v>0</v>
      </c>
      <c r="BW3971">
        <v>0</v>
      </c>
      <c r="BX3971">
        <v>0</v>
      </c>
      <c r="BY3971">
        <v>1</v>
      </c>
      <c r="BZ3971">
        <v>1</v>
      </c>
      <c r="CA3971">
        <v>1</v>
      </c>
      <c r="CB3971">
        <v>0</v>
      </c>
      <c r="CC3971">
        <v>0</v>
      </c>
      <c r="CD3971">
        <v>0</v>
      </c>
      <c r="CE3971">
        <v>0</v>
      </c>
      <c r="CF3971">
        <v>1</v>
      </c>
      <c r="CG3971">
        <v>1</v>
      </c>
      <c r="CH3971">
        <v>1</v>
      </c>
      <c r="CI3971">
        <v>0</v>
      </c>
      <c r="CJ3971">
        <v>0</v>
      </c>
      <c r="CK3971">
        <v>23</v>
      </c>
      <c r="CL3971">
        <v>3</v>
      </c>
      <c r="CM3971">
        <v>2</v>
      </c>
      <c r="CN3971">
        <v>3</v>
      </c>
      <c r="CO3971">
        <v>3</v>
      </c>
      <c r="CP3971">
        <v>2</v>
      </c>
      <c r="CQ3971">
        <v>3</v>
      </c>
      <c r="CR3971">
        <v>2</v>
      </c>
      <c r="CS3971">
        <v>3</v>
      </c>
      <c r="CT3971">
        <v>2</v>
      </c>
      <c r="CU3971">
        <v>2</v>
      </c>
      <c r="CV3971">
        <v>2</v>
      </c>
      <c r="CW3971">
        <v>3</v>
      </c>
      <c r="CX3971">
        <v>3</v>
      </c>
      <c r="CY3971">
        <v>3</v>
      </c>
      <c r="CZ3971">
        <v>3</v>
      </c>
      <c r="DA3971">
        <v>2</v>
      </c>
      <c r="DB3971">
        <v>3</v>
      </c>
      <c r="DC3971">
        <v>3</v>
      </c>
      <c r="DD3971">
        <v>2</v>
      </c>
      <c r="DE3971">
        <v>2</v>
      </c>
      <c r="DF3971">
        <v>3</v>
      </c>
      <c r="DG3971">
        <v>3</v>
      </c>
      <c r="DH3971">
        <v>3</v>
      </c>
      <c r="DI3971">
        <v>3</v>
      </c>
      <c r="DJ3971">
        <v>2</v>
      </c>
      <c r="DK3971">
        <v>2</v>
      </c>
      <c r="DL3971">
        <v>2</v>
      </c>
      <c r="DM3971">
        <v>3</v>
      </c>
      <c r="DN3971">
        <v>3</v>
      </c>
      <c r="DO3971">
        <v>2</v>
      </c>
      <c r="DP3971">
        <v>3</v>
      </c>
      <c r="DQ3971">
        <v>2</v>
      </c>
      <c r="DR3971">
        <v>2</v>
      </c>
      <c r="DS3971">
        <v>3</v>
      </c>
      <c r="DT3971">
        <v>2</v>
      </c>
      <c r="DU3971">
        <v>3</v>
      </c>
      <c r="DV3971">
        <v>3</v>
      </c>
      <c r="DW3971">
        <v>3</v>
      </c>
      <c r="DX3971">
        <v>3</v>
      </c>
      <c r="DY3971">
        <v>2</v>
      </c>
      <c r="DZ3971">
        <v>3</v>
      </c>
      <c r="EA3971">
        <v>2</v>
      </c>
      <c r="EB3971">
        <v>2</v>
      </c>
      <c r="EC3971">
        <v>2</v>
      </c>
      <c r="ED3971">
        <v>3</v>
      </c>
      <c r="EE3971">
        <v>3</v>
      </c>
      <c r="EF3971">
        <v>3</v>
      </c>
      <c r="EG3971">
        <v>3</v>
      </c>
      <c r="EH3971">
        <v>2</v>
      </c>
      <c r="EI3971">
        <v>3</v>
      </c>
      <c r="EJ3971">
        <v>3</v>
      </c>
      <c r="EK3971">
        <v>3</v>
      </c>
      <c r="EL3971">
        <v>2</v>
      </c>
      <c r="EM3971">
        <v>3</v>
      </c>
      <c r="EN3971">
        <v>3</v>
      </c>
      <c r="EO3971">
        <v>2</v>
      </c>
      <c r="EP3971">
        <v>3</v>
      </c>
      <c r="EQ3971">
        <v>1</v>
      </c>
      <c r="ER3971">
        <v>1</v>
      </c>
      <c r="ES3971">
        <v>2</v>
      </c>
      <c r="ET3971">
        <v>3</v>
      </c>
      <c r="EU3971">
        <v>3</v>
      </c>
      <c r="EV3971">
        <v>2</v>
      </c>
      <c r="EW3971">
        <v>3</v>
      </c>
      <c r="EX3971">
        <v>1</v>
      </c>
      <c r="EY3971">
        <v>1</v>
      </c>
    </row>
    <row r="3972" spans="1:155" x14ac:dyDescent="0.25">
      <c r="A3972" s="1" t="s">
        <v>4271</v>
      </c>
      <c r="B3972">
        <v>3314</v>
      </c>
      <c r="C3972">
        <v>2</v>
      </c>
      <c r="D3972">
        <v>15</v>
      </c>
      <c r="E3972" s="1" t="s">
        <v>159</v>
      </c>
      <c r="F3972" s="1" t="s">
        <v>157</v>
      </c>
      <c r="G3972">
        <v>1</v>
      </c>
      <c r="H3972">
        <v>1</v>
      </c>
      <c r="I3972">
        <v>1</v>
      </c>
      <c r="J3972">
        <v>1</v>
      </c>
      <c r="K3972">
        <v>1</v>
      </c>
      <c r="L3972">
        <v>1</v>
      </c>
      <c r="M3972">
        <v>1</v>
      </c>
      <c r="N3972">
        <v>1</v>
      </c>
      <c r="O3972">
        <v>1</v>
      </c>
      <c r="P3972">
        <v>1</v>
      </c>
      <c r="Q3972">
        <v>0</v>
      </c>
      <c r="R3972">
        <v>0</v>
      </c>
      <c r="S3972">
        <v>0</v>
      </c>
      <c r="T3972">
        <v>1</v>
      </c>
      <c r="U3972">
        <v>0</v>
      </c>
      <c r="V3972">
        <v>1</v>
      </c>
      <c r="W3972">
        <v>0</v>
      </c>
      <c r="X3972">
        <v>1</v>
      </c>
      <c r="Y3972">
        <v>0</v>
      </c>
      <c r="Z3972">
        <v>0</v>
      </c>
      <c r="AA3972">
        <v>0</v>
      </c>
      <c r="AB3972">
        <v>1</v>
      </c>
      <c r="AC3972">
        <v>1</v>
      </c>
      <c r="AD3972">
        <v>1</v>
      </c>
      <c r="AE3972">
        <v>1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1</v>
      </c>
      <c r="AN3972">
        <v>1</v>
      </c>
      <c r="AO3972">
        <v>0</v>
      </c>
      <c r="AP3972">
        <v>0</v>
      </c>
      <c r="AQ3972">
        <v>0</v>
      </c>
      <c r="AR3972">
        <v>1</v>
      </c>
      <c r="AS3972">
        <v>1</v>
      </c>
      <c r="AT3972">
        <v>0</v>
      </c>
      <c r="AU3972">
        <v>21</v>
      </c>
      <c r="AV3972" s="1" t="s">
        <v>157</v>
      </c>
      <c r="AW3972">
        <v>1</v>
      </c>
      <c r="AX3972">
        <v>1</v>
      </c>
      <c r="AY3972">
        <v>1</v>
      </c>
      <c r="AZ3972">
        <v>1</v>
      </c>
      <c r="BA3972">
        <v>1</v>
      </c>
      <c r="BB3972">
        <v>0</v>
      </c>
      <c r="BC3972">
        <v>1</v>
      </c>
      <c r="BD3972">
        <v>1</v>
      </c>
      <c r="BE3972">
        <v>1</v>
      </c>
      <c r="BF3972">
        <v>0</v>
      </c>
      <c r="BG3972">
        <v>1</v>
      </c>
      <c r="BH3972">
        <v>0</v>
      </c>
      <c r="BI3972">
        <v>1</v>
      </c>
      <c r="BJ3972">
        <v>0</v>
      </c>
      <c r="BK3972">
        <v>0</v>
      </c>
      <c r="BL3972">
        <v>1</v>
      </c>
      <c r="BM3972">
        <v>0</v>
      </c>
      <c r="BN3972">
        <v>0</v>
      </c>
      <c r="BO3972">
        <v>0</v>
      </c>
      <c r="BP3972">
        <v>0</v>
      </c>
      <c r="BQ3972">
        <v>1</v>
      </c>
      <c r="BR3972">
        <v>0</v>
      </c>
      <c r="BS3972">
        <v>1</v>
      </c>
      <c r="BT3972">
        <v>1</v>
      </c>
      <c r="BU3972">
        <v>1</v>
      </c>
      <c r="BV3972">
        <v>0</v>
      </c>
      <c r="BW3972">
        <v>1</v>
      </c>
      <c r="BX3972">
        <v>0</v>
      </c>
      <c r="BY3972">
        <v>0</v>
      </c>
      <c r="BZ3972">
        <v>0</v>
      </c>
      <c r="CA3972">
        <v>1</v>
      </c>
      <c r="CB3972">
        <v>0</v>
      </c>
      <c r="CC3972">
        <v>0</v>
      </c>
      <c r="CD3972">
        <v>0</v>
      </c>
      <c r="CE3972">
        <v>1</v>
      </c>
      <c r="CF3972">
        <v>0</v>
      </c>
      <c r="CG3972">
        <v>1</v>
      </c>
      <c r="CH3972">
        <v>0</v>
      </c>
      <c r="CI3972">
        <v>0</v>
      </c>
      <c r="CJ3972">
        <v>0</v>
      </c>
      <c r="CK3972">
        <v>19</v>
      </c>
      <c r="CL3972">
        <v>4</v>
      </c>
      <c r="CM3972">
        <v>1</v>
      </c>
      <c r="CN3972">
        <v>4</v>
      </c>
      <c r="CO3972">
        <v>4</v>
      </c>
      <c r="CP3972">
        <v>4</v>
      </c>
      <c r="CQ3972">
        <v>3</v>
      </c>
      <c r="CR3972">
        <v>1</v>
      </c>
      <c r="CS3972">
        <v>4</v>
      </c>
      <c r="CT3972">
        <v>4</v>
      </c>
      <c r="CU3972">
        <v>4</v>
      </c>
      <c r="CV3972">
        <v>3</v>
      </c>
      <c r="CW3972">
        <v>4</v>
      </c>
      <c r="CX3972">
        <v>4</v>
      </c>
      <c r="CY3972">
        <v>1</v>
      </c>
      <c r="CZ3972">
        <v>4</v>
      </c>
      <c r="DA3972">
        <v>1</v>
      </c>
      <c r="DB3972">
        <v>4</v>
      </c>
      <c r="DC3972">
        <v>4</v>
      </c>
      <c r="DD3972">
        <v>4</v>
      </c>
      <c r="DE3972">
        <v>4</v>
      </c>
      <c r="DF3972">
        <v>4</v>
      </c>
      <c r="DG3972">
        <v>4</v>
      </c>
      <c r="DH3972">
        <v>4</v>
      </c>
      <c r="DI3972">
        <v>1</v>
      </c>
      <c r="DJ3972">
        <v>4</v>
      </c>
      <c r="DK3972">
        <v>1</v>
      </c>
      <c r="DL3972">
        <v>4</v>
      </c>
      <c r="DM3972">
        <v>4</v>
      </c>
      <c r="DN3972">
        <v>4</v>
      </c>
      <c r="DO3972">
        <v>1</v>
      </c>
      <c r="DP3972">
        <v>4</v>
      </c>
      <c r="DQ3972">
        <v>4</v>
      </c>
      <c r="DR3972">
        <v>3</v>
      </c>
      <c r="DS3972">
        <v>2</v>
      </c>
      <c r="DT3972">
        <v>1</v>
      </c>
      <c r="DU3972">
        <v>3</v>
      </c>
      <c r="DV3972">
        <v>1</v>
      </c>
      <c r="DW3972">
        <v>2</v>
      </c>
      <c r="DX3972">
        <v>4</v>
      </c>
      <c r="DY3972">
        <v>1</v>
      </c>
      <c r="DZ3972">
        <v>4</v>
      </c>
      <c r="EA3972">
        <v>1</v>
      </c>
      <c r="EB3972">
        <v>1</v>
      </c>
      <c r="EC3972">
        <v>4</v>
      </c>
      <c r="ED3972">
        <v>4</v>
      </c>
      <c r="EE3972">
        <v>4</v>
      </c>
      <c r="EF3972">
        <v>4</v>
      </c>
      <c r="EG3972">
        <v>4</v>
      </c>
      <c r="EH3972">
        <v>1</v>
      </c>
      <c r="EI3972">
        <v>4</v>
      </c>
      <c r="EJ3972">
        <v>4</v>
      </c>
      <c r="EK3972">
        <v>4</v>
      </c>
      <c r="EL3972">
        <v>1</v>
      </c>
      <c r="EM3972">
        <v>4</v>
      </c>
      <c r="EN3972">
        <v>4</v>
      </c>
      <c r="EO3972">
        <v>4</v>
      </c>
      <c r="EP3972">
        <v>4</v>
      </c>
      <c r="EQ3972">
        <v>1</v>
      </c>
      <c r="ER3972">
        <v>1</v>
      </c>
      <c r="ES3972">
        <v>1</v>
      </c>
      <c r="ET3972">
        <v>4</v>
      </c>
      <c r="EU3972">
        <v>2</v>
      </c>
      <c r="EV3972">
        <v>1</v>
      </c>
      <c r="EW3972">
        <v>4</v>
      </c>
      <c r="EX3972">
        <v>3</v>
      </c>
      <c r="EY3972">
        <v>2</v>
      </c>
    </row>
    <row r="3973" spans="1:155" x14ac:dyDescent="0.25">
      <c r="A3973" s="1" t="s">
        <v>4272</v>
      </c>
      <c r="B3973">
        <v>3314</v>
      </c>
      <c r="C3973">
        <v>2</v>
      </c>
      <c r="D3973">
        <v>19</v>
      </c>
      <c r="E3973" s="1" t="s">
        <v>159</v>
      </c>
      <c r="F3973" s="1" t="s">
        <v>157</v>
      </c>
      <c r="G3973">
        <v>1</v>
      </c>
      <c r="H3973">
        <v>0</v>
      </c>
      <c r="I3973">
        <v>0</v>
      </c>
      <c r="J3973">
        <v>0</v>
      </c>
      <c r="K3973">
        <v>1</v>
      </c>
      <c r="L3973">
        <v>1</v>
      </c>
      <c r="M3973">
        <v>0</v>
      </c>
      <c r="N3973">
        <v>0</v>
      </c>
      <c r="O3973">
        <v>0</v>
      </c>
      <c r="P3973">
        <v>1</v>
      </c>
      <c r="Q3973">
        <v>0</v>
      </c>
      <c r="R3973">
        <v>0</v>
      </c>
      <c r="S3973">
        <v>0</v>
      </c>
      <c r="T3973">
        <v>0</v>
      </c>
      <c r="U3973">
        <v>1</v>
      </c>
      <c r="V3973">
        <v>0</v>
      </c>
      <c r="W3973">
        <v>0</v>
      </c>
      <c r="X3973">
        <v>1</v>
      </c>
      <c r="Y3973">
        <v>0</v>
      </c>
      <c r="Z3973">
        <v>0</v>
      </c>
      <c r="AA3973">
        <v>1</v>
      </c>
      <c r="AB3973">
        <v>1</v>
      </c>
      <c r="AC3973">
        <v>0</v>
      </c>
      <c r="AD3973">
        <v>1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1</v>
      </c>
      <c r="AP3973">
        <v>1</v>
      </c>
      <c r="AQ3973">
        <v>0</v>
      </c>
      <c r="AR3973">
        <v>0</v>
      </c>
      <c r="AS3973">
        <v>0</v>
      </c>
      <c r="AT3973">
        <v>0</v>
      </c>
      <c r="AU3973">
        <v>11</v>
      </c>
      <c r="AV3973" s="1" t="s">
        <v>157</v>
      </c>
      <c r="AW3973">
        <v>1</v>
      </c>
      <c r="AX3973">
        <v>0</v>
      </c>
      <c r="AY3973">
        <v>0</v>
      </c>
      <c r="AZ3973">
        <v>0</v>
      </c>
      <c r="BA3973">
        <v>1</v>
      </c>
      <c r="BB3973">
        <v>1</v>
      </c>
      <c r="BC3973">
        <v>0</v>
      </c>
      <c r="BD3973">
        <v>1</v>
      </c>
      <c r="BE3973">
        <v>1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1</v>
      </c>
      <c r="BL3973">
        <v>1</v>
      </c>
      <c r="BM3973">
        <v>1</v>
      </c>
      <c r="BN3973">
        <v>0</v>
      </c>
      <c r="BO3973">
        <v>1</v>
      </c>
      <c r="BP3973">
        <v>0</v>
      </c>
      <c r="BQ3973">
        <v>0</v>
      </c>
      <c r="BR3973">
        <v>0</v>
      </c>
      <c r="BS3973">
        <v>1</v>
      </c>
      <c r="BT3973">
        <v>0</v>
      </c>
      <c r="BU3973">
        <v>0</v>
      </c>
      <c r="BV3973">
        <v>0</v>
      </c>
      <c r="BW3973">
        <v>1</v>
      </c>
      <c r="BX3973">
        <v>0</v>
      </c>
      <c r="BY3973">
        <v>1</v>
      </c>
      <c r="BZ3973">
        <v>0</v>
      </c>
      <c r="CA3973">
        <v>1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1</v>
      </c>
      <c r="CH3973">
        <v>1</v>
      </c>
      <c r="CI3973">
        <v>0</v>
      </c>
      <c r="CJ3973">
        <v>0</v>
      </c>
      <c r="CK3973">
        <v>15</v>
      </c>
      <c r="CL3973">
        <v>4</v>
      </c>
      <c r="CM3973">
        <v>2</v>
      </c>
      <c r="CN3973">
        <v>3</v>
      </c>
      <c r="CO3973">
        <v>3</v>
      </c>
      <c r="CP3973">
        <v>4</v>
      </c>
      <c r="CQ3973">
        <v>4</v>
      </c>
      <c r="CR3973">
        <v>1</v>
      </c>
      <c r="CS3973">
        <v>3</v>
      </c>
      <c r="CT3973">
        <v>2</v>
      </c>
      <c r="CU3973">
        <v>2</v>
      </c>
      <c r="CV3973">
        <v>2</v>
      </c>
      <c r="CW3973">
        <v>3</v>
      </c>
      <c r="CX3973">
        <v>3</v>
      </c>
      <c r="CY3973">
        <v>3</v>
      </c>
      <c r="CZ3973">
        <v>3</v>
      </c>
      <c r="DA3973">
        <v>2</v>
      </c>
      <c r="DB3973">
        <v>3</v>
      </c>
      <c r="DC3973">
        <v>4</v>
      </c>
      <c r="DD3973">
        <v>3</v>
      </c>
      <c r="DE3973">
        <v>1</v>
      </c>
      <c r="DF3973">
        <v>4</v>
      </c>
      <c r="DG3973">
        <v>3</v>
      </c>
      <c r="DH3973">
        <v>3</v>
      </c>
      <c r="DI3973">
        <v>4</v>
      </c>
      <c r="DJ3973">
        <v>1</v>
      </c>
      <c r="DK3973">
        <v>2</v>
      </c>
      <c r="DL3973">
        <v>2</v>
      </c>
      <c r="DM3973">
        <v>3</v>
      </c>
      <c r="DN3973">
        <v>3</v>
      </c>
      <c r="DO3973">
        <v>1</v>
      </c>
      <c r="DP3973">
        <v>3</v>
      </c>
      <c r="DQ3973">
        <v>2</v>
      </c>
      <c r="DR3973">
        <v>2</v>
      </c>
      <c r="DS3973">
        <v>3</v>
      </c>
      <c r="DT3973">
        <v>2</v>
      </c>
      <c r="DU3973">
        <v>3</v>
      </c>
      <c r="DV3973">
        <v>3</v>
      </c>
      <c r="DW3973">
        <v>4</v>
      </c>
      <c r="DX3973">
        <v>4</v>
      </c>
      <c r="DY3973">
        <v>2</v>
      </c>
      <c r="DZ3973">
        <v>4</v>
      </c>
      <c r="EA3973">
        <v>3</v>
      </c>
      <c r="EB3973">
        <v>2</v>
      </c>
      <c r="EC3973">
        <v>2</v>
      </c>
      <c r="ED3973">
        <v>2</v>
      </c>
      <c r="EE3973">
        <v>4</v>
      </c>
      <c r="EF3973">
        <v>3</v>
      </c>
      <c r="EG3973">
        <v>3</v>
      </c>
      <c r="EH3973">
        <v>2</v>
      </c>
      <c r="EI3973">
        <v>4</v>
      </c>
      <c r="EJ3973">
        <v>4</v>
      </c>
      <c r="EK3973">
        <v>4</v>
      </c>
      <c r="EL3973">
        <v>1</v>
      </c>
      <c r="EM3973">
        <v>3</v>
      </c>
      <c r="EN3973">
        <v>3</v>
      </c>
      <c r="EO3973">
        <v>4</v>
      </c>
      <c r="EP3973">
        <v>4</v>
      </c>
      <c r="EQ3973">
        <v>1</v>
      </c>
      <c r="ER3973">
        <v>2</v>
      </c>
      <c r="ES3973">
        <v>2</v>
      </c>
      <c r="ET3973">
        <v>3</v>
      </c>
      <c r="EU3973">
        <v>3</v>
      </c>
      <c r="EV3973">
        <v>1</v>
      </c>
      <c r="EW3973">
        <v>3</v>
      </c>
      <c r="EX3973">
        <v>1</v>
      </c>
      <c r="EY3973">
        <v>2</v>
      </c>
    </row>
    <row r="3974" spans="1:155" x14ac:dyDescent="0.25">
      <c r="A3974" s="1" t="s">
        <v>4273</v>
      </c>
      <c r="B3974">
        <v>3305</v>
      </c>
      <c r="C3974">
        <v>4</v>
      </c>
      <c r="D3974">
        <v>43</v>
      </c>
      <c r="E3974" s="1" t="s">
        <v>159</v>
      </c>
      <c r="F3974" s="1" t="s">
        <v>157</v>
      </c>
      <c r="G3974">
        <v>1</v>
      </c>
      <c r="H3974">
        <v>1</v>
      </c>
      <c r="I3974">
        <v>1</v>
      </c>
      <c r="J3974">
        <v>1</v>
      </c>
      <c r="K3974">
        <v>1</v>
      </c>
      <c r="L3974">
        <v>1</v>
      </c>
      <c r="M3974">
        <v>0</v>
      </c>
      <c r="N3974">
        <v>1</v>
      </c>
      <c r="O3974">
        <v>1</v>
      </c>
      <c r="P3974">
        <v>0</v>
      </c>
      <c r="Q3974">
        <v>1</v>
      </c>
      <c r="R3974">
        <v>0</v>
      </c>
      <c r="S3974">
        <v>1</v>
      </c>
      <c r="T3974">
        <v>0</v>
      </c>
      <c r="U3974">
        <v>0</v>
      </c>
      <c r="V3974">
        <v>0</v>
      </c>
      <c r="W3974">
        <v>1</v>
      </c>
      <c r="X3974">
        <v>0</v>
      </c>
      <c r="Y3974">
        <v>1</v>
      </c>
      <c r="Z3974">
        <v>0</v>
      </c>
      <c r="AA3974">
        <v>0</v>
      </c>
      <c r="AB3974">
        <v>1</v>
      </c>
      <c r="AC3974">
        <v>0</v>
      </c>
      <c r="AD3974">
        <v>1</v>
      </c>
      <c r="AE3974">
        <v>1</v>
      </c>
      <c r="AF3974">
        <v>0</v>
      </c>
      <c r="AG3974">
        <v>1</v>
      </c>
      <c r="AH3974">
        <v>1</v>
      </c>
      <c r="AI3974">
        <v>1</v>
      </c>
      <c r="AJ3974">
        <v>0</v>
      </c>
      <c r="AK3974">
        <v>1</v>
      </c>
      <c r="AL3974">
        <v>1</v>
      </c>
      <c r="AM3974">
        <v>1</v>
      </c>
      <c r="AN3974">
        <v>1</v>
      </c>
      <c r="AO3974">
        <v>1</v>
      </c>
      <c r="AP3974">
        <v>1</v>
      </c>
      <c r="AQ3974">
        <v>0</v>
      </c>
      <c r="AR3974">
        <v>0</v>
      </c>
      <c r="AS3974">
        <v>0</v>
      </c>
      <c r="AT3974">
        <v>0</v>
      </c>
      <c r="AU3974">
        <v>24</v>
      </c>
      <c r="AV3974" s="1" t="s">
        <v>157</v>
      </c>
      <c r="AW3974">
        <v>1</v>
      </c>
      <c r="AX3974">
        <v>1</v>
      </c>
      <c r="AY3974">
        <v>1</v>
      </c>
      <c r="AZ3974">
        <v>1</v>
      </c>
      <c r="BA3974">
        <v>1</v>
      </c>
      <c r="BB3974">
        <v>0</v>
      </c>
      <c r="BC3974">
        <v>1</v>
      </c>
      <c r="BD3974">
        <v>0</v>
      </c>
      <c r="BE3974">
        <v>1</v>
      </c>
      <c r="BF3974">
        <v>0</v>
      </c>
      <c r="BG3974">
        <v>1</v>
      </c>
      <c r="BH3974">
        <v>0</v>
      </c>
      <c r="BI3974">
        <v>1</v>
      </c>
      <c r="BJ3974">
        <v>1</v>
      </c>
      <c r="BK3974">
        <v>1</v>
      </c>
      <c r="BL3974">
        <v>1</v>
      </c>
      <c r="BM3974">
        <v>0</v>
      </c>
      <c r="BN3974">
        <v>1</v>
      </c>
      <c r="BO3974">
        <v>0</v>
      </c>
      <c r="BP3974">
        <v>0</v>
      </c>
      <c r="BQ3974">
        <v>1</v>
      </c>
      <c r="BR3974">
        <v>0</v>
      </c>
      <c r="BS3974">
        <v>1</v>
      </c>
      <c r="BT3974">
        <v>1</v>
      </c>
      <c r="BU3974">
        <v>0</v>
      </c>
      <c r="BV3974">
        <v>0</v>
      </c>
      <c r="BW3974">
        <v>0</v>
      </c>
      <c r="BX3974">
        <v>0</v>
      </c>
      <c r="BY3974">
        <v>1</v>
      </c>
      <c r="BZ3974">
        <v>0</v>
      </c>
      <c r="CA3974">
        <v>0</v>
      </c>
      <c r="CB3974">
        <v>1</v>
      </c>
      <c r="CC3974">
        <v>0</v>
      </c>
      <c r="CD3974">
        <v>0</v>
      </c>
      <c r="CE3974">
        <v>1</v>
      </c>
      <c r="CF3974">
        <v>1</v>
      </c>
      <c r="CG3974">
        <v>1</v>
      </c>
      <c r="CH3974">
        <v>1</v>
      </c>
      <c r="CI3974">
        <v>0</v>
      </c>
      <c r="CJ3974">
        <v>0</v>
      </c>
      <c r="CK3974">
        <v>22</v>
      </c>
    </row>
    <row r="3975" spans="1:155" x14ac:dyDescent="0.25">
      <c r="A3975" s="1" t="s">
        <v>4274</v>
      </c>
      <c r="B3975">
        <v>3305</v>
      </c>
      <c r="C3975">
        <v>5</v>
      </c>
      <c r="D3975">
        <v>9</v>
      </c>
      <c r="E3975" s="1" t="s">
        <v>159</v>
      </c>
      <c r="F3975" s="1" t="s">
        <v>157</v>
      </c>
      <c r="G3975">
        <v>0</v>
      </c>
      <c r="H3975">
        <v>0</v>
      </c>
      <c r="I3975">
        <v>1</v>
      </c>
      <c r="J3975">
        <v>0</v>
      </c>
      <c r="K3975">
        <v>1</v>
      </c>
      <c r="L3975">
        <v>1</v>
      </c>
      <c r="M3975">
        <v>0</v>
      </c>
      <c r="N3975">
        <v>1</v>
      </c>
      <c r="O3975">
        <v>1</v>
      </c>
      <c r="P3975">
        <v>1</v>
      </c>
      <c r="Q3975">
        <v>0</v>
      </c>
      <c r="R3975">
        <v>0</v>
      </c>
      <c r="S3975">
        <v>0</v>
      </c>
      <c r="T3975">
        <v>0</v>
      </c>
      <c r="U3975">
        <v>1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1</v>
      </c>
      <c r="AB3975">
        <v>0</v>
      </c>
      <c r="AC3975">
        <v>0</v>
      </c>
      <c r="AD3975">
        <v>1</v>
      </c>
      <c r="AE3975">
        <v>1</v>
      </c>
      <c r="AF3975">
        <v>0</v>
      </c>
      <c r="AG3975">
        <v>0</v>
      </c>
      <c r="AH3975">
        <v>1</v>
      </c>
      <c r="AI3975">
        <v>1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1</v>
      </c>
      <c r="AQ3975">
        <v>0</v>
      </c>
      <c r="AR3975">
        <v>0</v>
      </c>
      <c r="AS3975">
        <v>0</v>
      </c>
      <c r="AT3975">
        <v>0</v>
      </c>
      <c r="AU3975">
        <v>13</v>
      </c>
      <c r="AV3975" s="1" t="s">
        <v>157</v>
      </c>
      <c r="AW3975">
        <v>1</v>
      </c>
      <c r="AX3975">
        <v>0</v>
      </c>
      <c r="AY3975">
        <v>0</v>
      </c>
      <c r="AZ3975">
        <v>1</v>
      </c>
      <c r="BA3975">
        <v>1</v>
      </c>
      <c r="BB3975">
        <v>0</v>
      </c>
      <c r="BC3975">
        <v>0</v>
      </c>
      <c r="BD3975">
        <v>1</v>
      </c>
      <c r="BE3975">
        <v>0</v>
      </c>
      <c r="BF3975">
        <v>0</v>
      </c>
      <c r="BG3975">
        <v>1</v>
      </c>
      <c r="BH3975">
        <v>0</v>
      </c>
      <c r="BI3975">
        <v>1</v>
      </c>
      <c r="BJ3975">
        <v>1</v>
      </c>
      <c r="BK3975">
        <v>0</v>
      </c>
      <c r="BL3975">
        <v>1</v>
      </c>
      <c r="BM3975">
        <v>0</v>
      </c>
      <c r="BN3975">
        <v>1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1</v>
      </c>
      <c r="BU3975">
        <v>0</v>
      </c>
      <c r="BV3975">
        <v>0</v>
      </c>
      <c r="BW3975">
        <v>1</v>
      </c>
      <c r="BX3975">
        <v>0</v>
      </c>
      <c r="BY3975">
        <v>1</v>
      </c>
      <c r="BZ3975">
        <v>1</v>
      </c>
      <c r="CA3975">
        <v>0</v>
      </c>
      <c r="CB3975">
        <v>0</v>
      </c>
      <c r="CC3975">
        <v>1</v>
      </c>
      <c r="CD3975">
        <v>0</v>
      </c>
      <c r="CE3975">
        <v>0</v>
      </c>
      <c r="CF3975">
        <v>1</v>
      </c>
      <c r="CG3975">
        <v>1</v>
      </c>
      <c r="CH3975">
        <v>0</v>
      </c>
      <c r="CI3975">
        <v>0</v>
      </c>
      <c r="CJ3975">
        <v>0</v>
      </c>
      <c r="CK3975">
        <v>16</v>
      </c>
      <c r="CL3975">
        <v>2</v>
      </c>
      <c r="CM3975">
        <v>2</v>
      </c>
      <c r="CN3975">
        <v>1</v>
      </c>
      <c r="CO3975">
        <v>2</v>
      </c>
      <c r="CP3975">
        <v>3</v>
      </c>
      <c r="CQ3975">
        <v>1</v>
      </c>
      <c r="CR3975">
        <v>2</v>
      </c>
      <c r="CS3975">
        <v>2</v>
      </c>
      <c r="CT3975">
        <v>2</v>
      </c>
      <c r="CU3975">
        <v>3</v>
      </c>
      <c r="CV3975">
        <v>1</v>
      </c>
      <c r="CW3975">
        <v>2</v>
      </c>
      <c r="CX3975">
        <v>2</v>
      </c>
      <c r="CY3975">
        <v>3</v>
      </c>
      <c r="CZ3975">
        <v>2</v>
      </c>
      <c r="DA3975">
        <v>3</v>
      </c>
      <c r="DB3975">
        <v>2</v>
      </c>
      <c r="DC3975">
        <v>2</v>
      </c>
      <c r="DD3975">
        <v>3</v>
      </c>
      <c r="DE3975">
        <v>3</v>
      </c>
      <c r="DF3975">
        <v>3</v>
      </c>
      <c r="DG3975">
        <v>2</v>
      </c>
      <c r="DH3975">
        <v>2</v>
      </c>
      <c r="DI3975">
        <v>4</v>
      </c>
      <c r="DJ3975">
        <v>1</v>
      </c>
      <c r="DK3975">
        <v>1</v>
      </c>
      <c r="DL3975">
        <v>3</v>
      </c>
      <c r="DM3975">
        <v>4</v>
      </c>
      <c r="DN3975">
        <v>4</v>
      </c>
      <c r="DO3975">
        <v>1</v>
      </c>
      <c r="DP3975">
        <v>2</v>
      </c>
      <c r="DQ3975">
        <v>2</v>
      </c>
      <c r="DR3975">
        <v>2</v>
      </c>
      <c r="DS3975">
        <v>3</v>
      </c>
      <c r="DT3975">
        <v>2</v>
      </c>
      <c r="DU3975">
        <v>2</v>
      </c>
      <c r="DV3975">
        <v>2</v>
      </c>
      <c r="DW3975">
        <v>3</v>
      </c>
      <c r="DX3975">
        <v>2</v>
      </c>
      <c r="DY3975">
        <v>1</v>
      </c>
      <c r="DZ3975">
        <v>3</v>
      </c>
      <c r="EA3975">
        <v>2</v>
      </c>
      <c r="EB3975">
        <v>2</v>
      </c>
      <c r="EC3975">
        <v>2</v>
      </c>
      <c r="ED3975">
        <v>3</v>
      </c>
      <c r="EE3975">
        <v>4</v>
      </c>
      <c r="EF3975">
        <v>2</v>
      </c>
      <c r="EG3975">
        <v>2</v>
      </c>
      <c r="EH3975">
        <v>1</v>
      </c>
      <c r="EI3975">
        <v>3</v>
      </c>
      <c r="EJ3975">
        <v>3</v>
      </c>
      <c r="EK3975">
        <v>2</v>
      </c>
      <c r="EL3975">
        <v>1</v>
      </c>
      <c r="EM3975">
        <v>2</v>
      </c>
      <c r="EN3975">
        <v>2</v>
      </c>
      <c r="EO3975">
        <v>3</v>
      </c>
      <c r="EP3975">
        <v>3</v>
      </c>
      <c r="EQ3975">
        <v>3</v>
      </c>
      <c r="ER3975">
        <v>2</v>
      </c>
      <c r="ES3975">
        <v>2</v>
      </c>
      <c r="ET3975">
        <v>2</v>
      </c>
      <c r="EU3975">
        <v>4</v>
      </c>
      <c r="EV3975">
        <v>2</v>
      </c>
      <c r="EW3975">
        <v>3</v>
      </c>
      <c r="EX3975">
        <v>2</v>
      </c>
      <c r="EY3975">
        <v>3</v>
      </c>
    </row>
    <row r="3976" spans="1:155" x14ac:dyDescent="0.25">
      <c r="A3976" s="1" t="s">
        <v>4275</v>
      </c>
      <c r="B3976">
        <v>3305</v>
      </c>
      <c r="C3976">
        <v>5</v>
      </c>
      <c r="D3976">
        <v>37</v>
      </c>
      <c r="E3976" s="1" t="s">
        <v>159</v>
      </c>
      <c r="F3976" s="1" t="s">
        <v>157</v>
      </c>
      <c r="G3976">
        <v>1</v>
      </c>
      <c r="H3976">
        <v>1</v>
      </c>
      <c r="I3976">
        <v>0</v>
      </c>
      <c r="J3976">
        <v>0</v>
      </c>
      <c r="K3976">
        <v>0</v>
      </c>
      <c r="L3976">
        <v>1</v>
      </c>
      <c r="M3976">
        <v>0</v>
      </c>
      <c r="N3976">
        <v>0</v>
      </c>
      <c r="O3976">
        <v>1</v>
      </c>
      <c r="P3976">
        <v>1</v>
      </c>
      <c r="Q3976">
        <v>0</v>
      </c>
      <c r="R3976">
        <v>0</v>
      </c>
      <c r="S3976">
        <v>0</v>
      </c>
      <c r="T3976">
        <v>0</v>
      </c>
      <c r="U3976">
        <v>1</v>
      </c>
      <c r="V3976">
        <v>1</v>
      </c>
      <c r="W3976">
        <v>1</v>
      </c>
      <c r="X3976">
        <v>0</v>
      </c>
      <c r="Y3976">
        <v>1</v>
      </c>
      <c r="Z3976">
        <v>1</v>
      </c>
      <c r="AA3976">
        <v>0</v>
      </c>
      <c r="AB3976">
        <v>1</v>
      </c>
      <c r="AC3976">
        <v>1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1</v>
      </c>
      <c r="AO3976">
        <v>1</v>
      </c>
      <c r="AP3976">
        <v>0</v>
      </c>
      <c r="AQ3976">
        <v>0</v>
      </c>
      <c r="AR3976">
        <v>0</v>
      </c>
      <c r="AS3976">
        <v>1</v>
      </c>
      <c r="AT3976">
        <v>0</v>
      </c>
      <c r="AU3976">
        <v>15</v>
      </c>
      <c r="AV3976" s="1" t="s">
        <v>157</v>
      </c>
      <c r="AW3976">
        <v>0</v>
      </c>
      <c r="AX3976">
        <v>0</v>
      </c>
      <c r="AY3976">
        <v>0</v>
      </c>
      <c r="AZ3976">
        <v>0</v>
      </c>
      <c r="BA3976">
        <v>1</v>
      </c>
      <c r="BB3976">
        <v>0</v>
      </c>
      <c r="BC3976">
        <v>1</v>
      </c>
      <c r="BD3976">
        <v>1</v>
      </c>
      <c r="BE3976">
        <v>1</v>
      </c>
      <c r="BF3976">
        <v>1</v>
      </c>
      <c r="BG3976">
        <v>1</v>
      </c>
      <c r="BH3976">
        <v>0</v>
      </c>
      <c r="BI3976">
        <v>1</v>
      </c>
      <c r="BJ3976">
        <v>0</v>
      </c>
      <c r="BK3976">
        <v>1</v>
      </c>
      <c r="BL3976">
        <v>0</v>
      </c>
      <c r="BM3976">
        <v>0</v>
      </c>
      <c r="BN3976">
        <v>1</v>
      </c>
      <c r="BO3976">
        <v>0</v>
      </c>
      <c r="BP3976">
        <v>0</v>
      </c>
      <c r="BQ3976">
        <v>0</v>
      </c>
      <c r="BR3976">
        <v>1</v>
      </c>
      <c r="BS3976">
        <v>0</v>
      </c>
      <c r="BT3976">
        <v>1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1</v>
      </c>
      <c r="CC3976">
        <v>0</v>
      </c>
      <c r="CD3976">
        <v>1</v>
      </c>
      <c r="CE3976">
        <v>0</v>
      </c>
      <c r="CF3976">
        <v>0</v>
      </c>
      <c r="CG3976">
        <v>1</v>
      </c>
      <c r="CH3976">
        <v>0</v>
      </c>
      <c r="CI3976">
        <v>0</v>
      </c>
      <c r="CJ3976">
        <v>0</v>
      </c>
      <c r="CK3976">
        <v>14</v>
      </c>
      <c r="CL3976">
        <v>2</v>
      </c>
      <c r="CM3976">
        <v>2</v>
      </c>
      <c r="CN3976">
        <v>3</v>
      </c>
      <c r="CO3976">
        <v>3</v>
      </c>
      <c r="CP3976">
        <v>3</v>
      </c>
      <c r="CQ3976">
        <v>3</v>
      </c>
      <c r="CR3976">
        <v>2</v>
      </c>
      <c r="CS3976">
        <v>3</v>
      </c>
      <c r="CT3976">
        <v>2</v>
      </c>
      <c r="CU3976">
        <v>2</v>
      </c>
      <c r="CV3976">
        <v>2</v>
      </c>
      <c r="CW3976">
        <v>3</v>
      </c>
      <c r="CX3976">
        <v>3</v>
      </c>
      <c r="CY3976">
        <v>3</v>
      </c>
      <c r="CZ3976">
        <v>3</v>
      </c>
      <c r="DA3976">
        <v>2</v>
      </c>
      <c r="DB3976">
        <v>3</v>
      </c>
      <c r="DC3976">
        <v>3</v>
      </c>
      <c r="DD3976">
        <v>3</v>
      </c>
      <c r="DE3976">
        <v>2</v>
      </c>
      <c r="DF3976">
        <v>3</v>
      </c>
      <c r="DG3976">
        <v>3</v>
      </c>
      <c r="DH3976">
        <v>3</v>
      </c>
      <c r="DI3976">
        <v>3</v>
      </c>
      <c r="DJ3976">
        <v>2</v>
      </c>
      <c r="DK3976">
        <v>2</v>
      </c>
      <c r="DL3976">
        <v>2</v>
      </c>
      <c r="DM3976">
        <v>3</v>
      </c>
      <c r="DN3976">
        <v>3</v>
      </c>
      <c r="DO3976">
        <v>2</v>
      </c>
      <c r="DP3976">
        <v>3</v>
      </c>
      <c r="DQ3976">
        <v>2</v>
      </c>
      <c r="DR3976">
        <v>2</v>
      </c>
      <c r="DS3976">
        <v>2</v>
      </c>
      <c r="DT3976">
        <v>2</v>
      </c>
      <c r="DU3976">
        <v>3</v>
      </c>
      <c r="DV3976">
        <v>3</v>
      </c>
      <c r="DW3976">
        <v>3</v>
      </c>
      <c r="DX3976">
        <v>3</v>
      </c>
      <c r="DY3976">
        <v>2</v>
      </c>
      <c r="DZ3976">
        <v>3</v>
      </c>
      <c r="EA3976">
        <v>2</v>
      </c>
      <c r="EB3976">
        <v>2</v>
      </c>
      <c r="EC3976">
        <v>2</v>
      </c>
      <c r="ED3976">
        <v>3</v>
      </c>
      <c r="EE3976">
        <v>3</v>
      </c>
      <c r="EF3976">
        <v>3</v>
      </c>
      <c r="EG3976">
        <v>3</v>
      </c>
      <c r="EH3976">
        <v>2</v>
      </c>
      <c r="EI3976">
        <v>3</v>
      </c>
      <c r="EJ3976">
        <v>3</v>
      </c>
      <c r="EK3976">
        <v>3</v>
      </c>
      <c r="EL3976">
        <v>2</v>
      </c>
      <c r="EM3976">
        <v>3</v>
      </c>
      <c r="EN3976">
        <v>3</v>
      </c>
      <c r="EO3976">
        <v>3</v>
      </c>
      <c r="EP3976">
        <v>3</v>
      </c>
      <c r="EQ3976">
        <v>2</v>
      </c>
      <c r="ER3976">
        <v>2</v>
      </c>
      <c r="ES3976">
        <v>2</v>
      </c>
      <c r="ET3976">
        <v>3</v>
      </c>
      <c r="EU3976">
        <v>3</v>
      </c>
      <c r="EV3976">
        <v>2</v>
      </c>
      <c r="EW3976">
        <v>3</v>
      </c>
      <c r="EX3976">
        <v>2</v>
      </c>
      <c r="EY3976">
        <v>2</v>
      </c>
    </row>
    <row r="3977" spans="1:155" x14ac:dyDescent="0.25">
      <c r="A3977" s="1" t="s">
        <v>4276</v>
      </c>
      <c r="B3977">
        <v>3305</v>
      </c>
      <c r="C3977">
        <v>2</v>
      </c>
      <c r="D3977">
        <v>30</v>
      </c>
      <c r="E3977" s="1" t="s">
        <v>159</v>
      </c>
      <c r="F3977" s="1" t="s">
        <v>157</v>
      </c>
      <c r="G3977">
        <v>1</v>
      </c>
      <c r="H3977">
        <v>0</v>
      </c>
      <c r="I3977">
        <v>0</v>
      </c>
      <c r="J3977">
        <v>0</v>
      </c>
      <c r="K3977">
        <v>0</v>
      </c>
      <c r="L3977">
        <v>1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1</v>
      </c>
      <c r="S3977">
        <v>0</v>
      </c>
      <c r="T3977">
        <v>0</v>
      </c>
      <c r="U3977">
        <v>0</v>
      </c>
      <c r="V3977">
        <v>1</v>
      </c>
      <c r="W3977">
        <v>1</v>
      </c>
      <c r="X3977">
        <v>0</v>
      </c>
      <c r="Y3977">
        <v>0</v>
      </c>
      <c r="Z3977">
        <v>0</v>
      </c>
      <c r="AA3977">
        <v>1</v>
      </c>
      <c r="AB3977">
        <v>0</v>
      </c>
      <c r="AC3977">
        <v>0</v>
      </c>
      <c r="AD3977">
        <v>1</v>
      </c>
      <c r="AE3977">
        <v>1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8</v>
      </c>
      <c r="AV3977" s="1" t="s">
        <v>157</v>
      </c>
      <c r="AW3977">
        <v>1</v>
      </c>
      <c r="AX3977">
        <v>0</v>
      </c>
      <c r="AY3977">
        <v>0</v>
      </c>
      <c r="AZ3977">
        <v>1</v>
      </c>
      <c r="BA3977">
        <v>0</v>
      </c>
      <c r="BB3977">
        <v>0</v>
      </c>
      <c r="BC3977">
        <v>1</v>
      </c>
      <c r="BD3977">
        <v>1</v>
      </c>
      <c r="BE3977">
        <v>0</v>
      </c>
      <c r="BF3977">
        <v>0</v>
      </c>
      <c r="BG3977">
        <v>1</v>
      </c>
      <c r="BH3977">
        <v>1</v>
      </c>
      <c r="BI3977">
        <v>1</v>
      </c>
      <c r="BJ3977">
        <v>1</v>
      </c>
      <c r="BK3977">
        <v>1</v>
      </c>
      <c r="BL3977">
        <v>1</v>
      </c>
      <c r="BM3977">
        <v>0</v>
      </c>
      <c r="BN3977">
        <v>0</v>
      </c>
      <c r="BO3977">
        <v>1</v>
      </c>
      <c r="BP3977">
        <v>0</v>
      </c>
      <c r="BQ3977">
        <v>0</v>
      </c>
      <c r="BR3977">
        <v>0</v>
      </c>
      <c r="BS3977">
        <v>0</v>
      </c>
      <c r="BT3977">
        <v>1</v>
      </c>
      <c r="BU3977">
        <v>0</v>
      </c>
      <c r="BV3977">
        <v>0</v>
      </c>
      <c r="BW3977">
        <v>0</v>
      </c>
      <c r="BX3977">
        <v>0</v>
      </c>
      <c r="BY3977">
        <v>1</v>
      </c>
      <c r="BZ3977">
        <v>0</v>
      </c>
      <c r="CA3977">
        <v>0</v>
      </c>
      <c r="CB3977">
        <v>1</v>
      </c>
      <c r="CC3977">
        <v>0</v>
      </c>
      <c r="CD3977">
        <v>1</v>
      </c>
      <c r="CE3977">
        <v>0</v>
      </c>
      <c r="CF3977">
        <v>1</v>
      </c>
      <c r="CG3977">
        <v>1</v>
      </c>
      <c r="CH3977">
        <v>1</v>
      </c>
      <c r="CI3977">
        <v>0</v>
      </c>
      <c r="CJ3977">
        <v>0</v>
      </c>
      <c r="CK3977">
        <v>18</v>
      </c>
      <c r="CL3977">
        <v>3</v>
      </c>
      <c r="CM3977">
        <v>2</v>
      </c>
      <c r="CN3977">
        <v>2</v>
      </c>
      <c r="CO3977">
        <v>3</v>
      </c>
      <c r="CP3977">
        <v>3</v>
      </c>
      <c r="CQ3977">
        <v>2</v>
      </c>
      <c r="CR3977">
        <v>3</v>
      </c>
      <c r="CS3977">
        <v>3</v>
      </c>
      <c r="CT3977">
        <v>3</v>
      </c>
      <c r="CU3977">
        <v>3</v>
      </c>
      <c r="CV3977">
        <v>2</v>
      </c>
      <c r="CW3977">
        <v>3</v>
      </c>
      <c r="CX3977">
        <v>3</v>
      </c>
      <c r="CY3977">
        <v>2</v>
      </c>
      <c r="CZ3977">
        <v>3</v>
      </c>
      <c r="DA3977">
        <v>2</v>
      </c>
      <c r="DB3977">
        <v>3</v>
      </c>
      <c r="DC3977">
        <v>2</v>
      </c>
      <c r="DD3977">
        <v>3</v>
      </c>
      <c r="DE3977">
        <v>2</v>
      </c>
      <c r="DF3977">
        <v>3</v>
      </c>
      <c r="DG3977">
        <v>1</v>
      </c>
      <c r="DH3977">
        <v>3</v>
      </c>
      <c r="DI3977">
        <v>3</v>
      </c>
      <c r="DJ3977">
        <v>2</v>
      </c>
      <c r="DK3977">
        <v>2</v>
      </c>
      <c r="DL3977">
        <v>3</v>
      </c>
      <c r="DM3977">
        <v>3</v>
      </c>
      <c r="DN3977">
        <v>3</v>
      </c>
      <c r="DO3977">
        <v>1</v>
      </c>
      <c r="DP3977">
        <v>3</v>
      </c>
      <c r="DQ3977">
        <v>3</v>
      </c>
      <c r="DR3977">
        <v>3</v>
      </c>
      <c r="DS3977">
        <v>3</v>
      </c>
      <c r="DT3977">
        <v>2</v>
      </c>
      <c r="DU3977">
        <v>2</v>
      </c>
      <c r="DV3977">
        <v>3</v>
      </c>
      <c r="DW3977">
        <v>4</v>
      </c>
      <c r="DX3977">
        <v>3</v>
      </c>
      <c r="DY3977">
        <v>3</v>
      </c>
      <c r="DZ3977">
        <v>4</v>
      </c>
      <c r="EA3977">
        <v>3</v>
      </c>
      <c r="EB3977">
        <v>3</v>
      </c>
      <c r="EC3977">
        <v>2</v>
      </c>
      <c r="ED3977">
        <v>3</v>
      </c>
      <c r="EE3977">
        <v>3</v>
      </c>
      <c r="EF3977">
        <v>2</v>
      </c>
      <c r="EG3977">
        <v>4</v>
      </c>
      <c r="EH3977">
        <v>2</v>
      </c>
      <c r="EI3977">
        <v>3</v>
      </c>
      <c r="EJ3977">
        <v>2</v>
      </c>
      <c r="EK3977">
        <v>3</v>
      </c>
      <c r="EL3977">
        <v>2</v>
      </c>
      <c r="EM3977">
        <v>3</v>
      </c>
      <c r="EN3977">
        <v>1</v>
      </c>
      <c r="EO3977">
        <v>3</v>
      </c>
      <c r="EP3977">
        <v>3</v>
      </c>
      <c r="EQ3977">
        <v>3</v>
      </c>
      <c r="ER3977">
        <v>2</v>
      </c>
      <c r="ES3977">
        <v>3</v>
      </c>
      <c r="ET3977">
        <v>3</v>
      </c>
      <c r="EU3977">
        <v>3</v>
      </c>
      <c r="EV3977">
        <v>2</v>
      </c>
      <c r="EW3977">
        <v>3</v>
      </c>
      <c r="EX3977">
        <v>3</v>
      </c>
      <c r="EY3977">
        <v>3</v>
      </c>
    </row>
    <row r="3978" spans="1:155" x14ac:dyDescent="0.25">
      <c r="A3978" s="1" t="s">
        <v>4277</v>
      </c>
      <c r="B3978">
        <v>3305</v>
      </c>
      <c r="C3978">
        <v>3</v>
      </c>
      <c r="D3978">
        <v>8</v>
      </c>
      <c r="E3978" s="1" t="s">
        <v>159</v>
      </c>
      <c r="F3978" s="1" t="s">
        <v>157</v>
      </c>
      <c r="G3978">
        <v>1</v>
      </c>
      <c r="H3978">
        <v>0</v>
      </c>
      <c r="I3978">
        <v>0</v>
      </c>
      <c r="J3978">
        <v>1</v>
      </c>
      <c r="K3978">
        <v>0</v>
      </c>
      <c r="L3978">
        <v>1</v>
      </c>
      <c r="M3978">
        <v>0</v>
      </c>
      <c r="N3978">
        <v>0</v>
      </c>
      <c r="O3978">
        <v>1</v>
      </c>
      <c r="P3978">
        <v>1</v>
      </c>
      <c r="Q3978">
        <v>0</v>
      </c>
      <c r="R3978">
        <v>1</v>
      </c>
      <c r="S3978">
        <v>1</v>
      </c>
      <c r="T3978">
        <v>0</v>
      </c>
      <c r="U3978">
        <v>1</v>
      </c>
      <c r="V3978">
        <v>1</v>
      </c>
      <c r="W3978">
        <v>1</v>
      </c>
      <c r="X3978">
        <v>1</v>
      </c>
      <c r="Y3978">
        <v>1</v>
      </c>
      <c r="Z3978">
        <v>0</v>
      </c>
      <c r="AA3978">
        <v>0</v>
      </c>
      <c r="AB3978">
        <v>0</v>
      </c>
      <c r="AC3978">
        <v>0</v>
      </c>
      <c r="AD3978">
        <v>1</v>
      </c>
      <c r="AE3978">
        <v>1</v>
      </c>
      <c r="AF3978">
        <v>0</v>
      </c>
      <c r="AG3978">
        <v>1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1</v>
      </c>
      <c r="AR3978">
        <v>0</v>
      </c>
      <c r="AS3978">
        <v>1</v>
      </c>
      <c r="AT3978">
        <v>0</v>
      </c>
      <c r="AU3978">
        <v>17</v>
      </c>
      <c r="AV3978" s="1" t="s">
        <v>157</v>
      </c>
      <c r="AW3978">
        <v>0</v>
      </c>
      <c r="AX3978">
        <v>1</v>
      </c>
      <c r="AY3978">
        <v>0</v>
      </c>
      <c r="AZ3978">
        <v>1</v>
      </c>
      <c r="BA3978">
        <v>1</v>
      </c>
      <c r="BB3978">
        <v>0</v>
      </c>
      <c r="BC3978">
        <v>1</v>
      </c>
      <c r="BD3978">
        <v>1</v>
      </c>
      <c r="BE3978">
        <v>0</v>
      </c>
      <c r="BF3978">
        <v>0</v>
      </c>
      <c r="BG3978">
        <v>1</v>
      </c>
      <c r="BH3978">
        <v>0</v>
      </c>
      <c r="BI3978">
        <v>0</v>
      </c>
      <c r="BJ3978">
        <v>0</v>
      </c>
      <c r="BK3978">
        <v>1</v>
      </c>
      <c r="BL3978">
        <v>0</v>
      </c>
      <c r="BM3978">
        <v>0</v>
      </c>
      <c r="BN3978">
        <v>1</v>
      </c>
      <c r="BO3978">
        <v>1</v>
      </c>
      <c r="BP3978">
        <v>0</v>
      </c>
      <c r="BQ3978">
        <v>0</v>
      </c>
      <c r="BR3978">
        <v>0</v>
      </c>
      <c r="BS3978">
        <v>0</v>
      </c>
      <c r="BT3978">
        <v>1</v>
      </c>
      <c r="BU3978">
        <v>1</v>
      </c>
      <c r="BV3978">
        <v>0</v>
      </c>
      <c r="BW3978">
        <v>0</v>
      </c>
      <c r="BX3978">
        <v>0</v>
      </c>
      <c r="BY3978">
        <v>0</v>
      </c>
      <c r="BZ3978">
        <v>1</v>
      </c>
      <c r="CA3978">
        <v>0</v>
      </c>
      <c r="CB3978">
        <v>1</v>
      </c>
      <c r="CC3978">
        <v>0</v>
      </c>
      <c r="CD3978">
        <v>0</v>
      </c>
      <c r="CE3978">
        <v>0</v>
      </c>
      <c r="CF3978">
        <v>1</v>
      </c>
      <c r="CG3978">
        <v>0</v>
      </c>
      <c r="CH3978">
        <v>1</v>
      </c>
      <c r="CI3978">
        <v>0</v>
      </c>
      <c r="CJ3978">
        <v>0</v>
      </c>
      <c r="CK3978">
        <v>15</v>
      </c>
      <c r="CL3978">
        <v>4</v>
      </c>
      <c r="CM3978">
        <v>2</v>
      </c>
      <c r="CN3978">
        <v>2</v>
      </c>
      <c r="CO3978">
        <v>2</v>
      </c>
      <c r="CP3978">
        <v>2</v>
      </c>
      <c r="CQ3978">
        <v>2</v>
      </c>
      <c r="CR3978">
        <v>3</v>
      </c>
      <c r="CS3978">
        <v>3</v>
      </c>
      <c r="CT3978">
        <v>3</v>
      </c>
      <c r="CU3978">
        <v>2</v>
      </c>
      <c r="CV3978">
        <v>2</v>
      </c>
      <c r="CW3978">
        <v>4</v>
      </c>
      <c r="CX3978">
        <v>3</v>
      </c>
      <c r="CY3978">
        <v>3</v>
      </c>
      <c r="CZ3978">
        <v>3</v>
      </c>
      <c r="DA3978">
        <v>2</v>
      </c>
      <c r="DB3978">
        <v>3</v>
      </c>
      <c r="DC3978">
        <v>3</v>
      </c>
      <c r="DD3978">
        <v>3</v>
      </c>
      <c r="DE3978">
        <v>2</v>
      </c>
      <c r="DF3978">
        <v>3</v>
      </c>
      <c r="DG3978">
        <v>3</v>
      </c>
      <c r="DH3978">
        <v>2</v>
      </c>
      <c r="DI3978">
        <v>3</v>
      </c>
      <c r="DJ3978">
        <v>3</v>
      </c>
      <c r="DK3978">
        <v>2</v>
      </c>
      <c r="DL3978">
        <v>2</v>
      </c>
      <c r="DM3978">
        <v>3</v>
      </c>
      <c r="DN3978">
        <v>3</v>
      </c>
      <c r="DO3978">
        <v>2</v>
      </c>
      <c r="DP3978">
        <v>3</v>
      </c>
      <c r="DQ3978">
        <v>2</v>
      </c>
      <c r="DR3978">
        <v>2</v>
      </c>
      <c r="DS3978">
        <v>4</v>
      </c>
      <c r="DT3978">
        <v>2</v>
      </c>
      <c r="DU3978">
        <v>3</v>
      </c>
      <c r="DV3978">
        <v>2</v>
      </c>
      <c r="DW3978">
        <v>2</v>
      </c>
      <c r="DX3978">
        <v>2</v>
      </c>
      <c r="DY3978">
        <v>3</v>
      </c>
      <c r="DZ3978">
        <v>3</v>
      </c>
      <c r="EA3978">
        <v>3</v>
      </c>
      <c r="EB3978">
        <v>2</v>
      </c>
      <c r="EC3978">
        <v>2</v>
      </c>
      <c r="ED3978">
        <v>4</v>
      </c>
      <c r="EE3978">
        <v>3</v>
      </c>
      <c r="EF3978">
        <v>3</v>
      </c>
      <c r="EG3978">
        <v>3</v>
      </c>
      <c r="EH3978">
        <v>2</v>
      </c>
      <c r="EI3978">
        <v>3</v>
      </c>
      <c r="EJ3978">
        <v>3</v>
      </c>
      <c r="EK3978">
        <v>3</v>
      </c>
      <c r="EL3978">
        <v>2</v>
      </c>
      <c r="EM3978">
        <v>3</v>
      </c>
      <c r="EN3978">
        <v>2</v>
      </c>
      <c r="EO3978">
        <v>3</v>
      </c>
      <c r="EP3978">
        <v>3</v>
      </c>
      <c r="EQ3978">
        <v>2</v>
      </c>
      <c r="ER3978">
        <v>2</v>
      </c>
      <c r="ES3978">
        <v>3</v>
      </c>
      <c r="ET3978">
        <v>3</v>
      </c>
      <c r="EU3978">
        <v>3</v>
      </c>
      <c r="EV3978">
        <v>2</v>
      </c>
      <c r="EW3978">
        <v>3</v>
      </c>
      <c r="EX3978">
        <v>2</v>
      </c>
      <c r="EY3978">
        <v>2</v>
      </c>
    </row>
    <row r="3979" spans="1:155" x14ac:dyDescent="0.25">
      <c r="A3979" s="1" t="s">
        <v>4278</v>
      </c>
      <c r="B3979">
        <v>3308</v>
      </c>
      <c r="C3979">
        <v>3</v>
      </c>
      <c r="D3979">
        <v>15</v>
      </c>
      <c r="E3979" s="1" t="s">
        <v>159</v>
      </c>
      <c r="F3979" s="1" t="s">
        <v>157</v>
      </c>
      <c r="G3979">
        <v>1</v>
      </c>
      <c r="H3979">
        <v>1</v>
      </c>
      <c r="I3979">
        <v>0</v>
      </c>
      <c r="J3979">
        <v>1</v>
      </c>
      <c r="K3979">
        <v>1</v>
      </c>
      <c r="L3979">
        <v>0</v>
      </c>
      <c r="M3979">
        <v>0</v>
      </c>
      <c r="N3979">
        <v>1</v>
      </c>
      <c r="O3979">
        <v>1</v>
      </c>
      <c r="P3979">
        <v>0</v>
      </c>
      <c r="Q3979">
        <v>0</v>
      </c>
      <c r="R3979">
        <v>1</v>
      </c>
      <c r="S3979">
        <v>0</v>
      </c>
      <c r="T3979">
        <v>0</v>
      </c>
      <c r="U3979">
        <v>1</v>
      </c>
      <c r="V3979">
        <v>1</v>
      </c>
      <c r="W3979">
        <v>1</v>
      </c>
      <c r="X3979">
        <v>0</v>
      </c>
      <c r="Y3979">
        <v>1</v>
      </c>
      <c r="Z3979">
        <v>1</v>
      </c>
      <c r="AA3979">
        <v>0</v>
      </c>
      <c r="AB3979">
        <v>1</v>
      </c>
      <c r="AC3979">
        <v>0</v>
      </c>
      <c r="AD3979">
        <v>1</v>
      </c>
      <c r="AE3979">
        <v>1</v>
      </c>
      <c r="AF3979">
        <v>1</v>
      </c>
      <c r="AG3979">
        <v>1</v>
      </c>
      <c r="AH3979">
        <v>1</v>
      </c>
      <c r="AI3979">
        <v>0</v>
      </c>
      <c r="AJ3979">
        <v>0</v>
      </c>
      <c r="AK3979">
        <v>0</v>
      </c>
      <c r="AL3979">
        <v>1</v>
      </c>
      <c r="AM3979">
        <v>1</v>
      </c>
      <c r="AN3979">
        <v>1</v>
      </c>
      <c r="AO3979">
        <v>1</v>
      </c>
      <c r="AP3979">
        <v>0</v>
      </c>
      <c r="AQ3979">
        <v>0</v>
      </c>
      <c r="AR3979">
        <v>1</v>
      </c>
      <c r="AS3979">
        <v>0</v>
      </c>
      <c r="AT3979">
        <v>0</v>
      </c>
      <c r="AU3979">
        <v>23</v>
      </c>
      <c r="AV3979" s="1" t="s">
        <v>157</v>
      </c>
      <c r="AW3979">
        <v>1</v>
      </c>
      <c r="AX3979">
        <v>0</v>
      </c>
      <c r="AY3979">
        <v>1</v>
      </c>
      <c r="AZ3979">
        <v>0</v>
      </c>
      <c r="BA3979">
        <v>1</v>
      </c>
      <c r="BB3979">
        <v>0</v>
      </c>
      <c r="BC3979">
        <v>1</v>
      </c>
      <c r="BD3979">
        <v>1</v>
      </c>
      <c r="BE3979">
        <v>1</v>
      </c>
      <c r="BF3979">
        <v>1</v>
      </c>
      <c r="BG3979">
        <v>1</v>
      </c>
      <c r="BH3979">
        <v>1</v>
      </c>
      <c r="BI3979">
        <v>1</v>
      </c>
      <c r="BJ3979">
        <v>0</v>
      </c>
      <c r="BK3979">
        <v>1</v>
      </c>
      <c r="BL3979">
        <v>1</v>
      </c>
      <c r="BM3979">
        <v>0</v>
      </c>
      <c r="BN3979">
        <v>1</v>
      </c>
      <c r="BO3979">
        <v>1</v>
      </c>
      <c r="BP3979">
        <v>1</v>
      </c>
      <c r="BQ3979">
        <v>0</v>
      </c>
      <c r="BR3979">
        <v>0</v>
      </c>
      <c r="BS3979">
        <v>0</v>
      </c>
      <c r="BT3979">
        <v>1</v>
      </c>
      <c r="BU3979">
        <v>0</v>
      </c>
      <c r="BV3979">
        <v>0</v>
      </c>
      <c r="BW3979">
        <v>0</v>
      </c>
      <c r="BX3979">
        <v>0</v>
      </c>
      <c r="BY3979">
        <v>1</v>
      </c>
      <c r="BZ3979">
        <v>0</v>
      </c>
      <c r="CA3979">
        <v>1</v>
      </c>
      <c r="CB3979">
        <v>0</v>
      </c>
      <c r="CC3979">
        <v>0</v>
      </c>
      <c r="CD3979">
        <v>0</v>
      </c>
      <c r="CE3979">
        <v>0</v>
      </c>
      <c r="CF3979">
        <v>1</v>
      </c>
      <c r="CG3979">
        <v>1</v>
      </c>
      <c r="CH3979">
        <v>1</v>
      </c>
      <c r="CI3979">
        <v>0</v>
      </c>
      <c r="CJ3979">
        <v>0</v>
      </c>
      <c r="CK3979">
        <v>21</v>
      </c>
      <c r="CL3979">
        <v>3</v>
      </c>
      <c r="CM3979">
        <v>3</v>
      </c>
      <c r="CN3979">
        <v>3</v>
      </c>
      <c r="CO3979">
        <v>3</v>
      </c>
      <c r="CP3979">
        <v>3</v>
      </c>
      <c r="CQ3979">
        <v>3</v>
      </c>
      <c r="CR3979">
        <v>2</v>
      </c>
      <c r="CS3979">
        <v>3</v>
      </c>
      <c r="CT3979">
        <v>2</v>
      </c>
      <c r="CU3979">
        <v>2</v>
      </c>
      <c r="CV3979">
        <v>2</v>
      </c>
      <c r="CW3979">
        <v>3</v>
      </c>
      <c r="CX3979">
        <v>3</v>
      </c>
      <c r="CY3979">
        <v>2</v>
      </c>
      <c r="CZ3979">
        <v>3</v>
      </c>
      <c r="DA3979">
        <v>2</v>
      </c>
      <c r="DB3979">
        <v>3</v>
      </c>
      <c r="DC3979">
        <v>3</v>
      </c>
      <c r="DD3979">
        <v>3</v>
      </c>
      <c r="DE3979">
        <v>2</v>
      </c>
      <c r="DF3979">
        <v>3</v>
      </c>
      <c r="DG3979">
        <v>3</v>
      </c>
      <c r="DH3979">
        <v>3</v>
      </c>
      <c r="DI3979">
        <v>3</v>
      </c>
      <c r="DJ3979">
        <v>2</v>
      </c>
      <c r="DK3979">
        <v>2</v>
      </c>
      <c r="DL3979">
        <v>2</v>
      </c>
      <c r="DM3979">
        <v>2</v>
      </c>
      <c r="DN3979">
        <v>3</v>
      </c>
      <c r="DO3979">
        <v>2</v>
      </c>
      <c r="DP3979">
        <v>3</v>
      </c>
      <c r="DQ3979">
        <v>2</v>
      </c>
      <c r="DR3979">
        <v>2</v>
      </c>
      <c r="DS3979">
        <v>3</v>
      </c>
      <c r="DT3979">
        <v>3</v>
      </c>
      <c r="DU3979">
        <v>3</v>
      </c>
      <c r="DV3979">
        <v>3</v>
      </c>
      <c r="DW3979">
        <v>3</v>
      </c>
      <c r="DX3979">
        <v>3</v>
      </c>
      <c r="DY3979">
        <v>3</v>
      </c>
      <c r="DZ3979">
        <v>3</v>
      </c>
      <c r="EA3979">
        <v>2</v>
      </c>
      <c r="EB3979">
        <v>2</v>
      </c>
      <c r="EC3979">
        <v>2</v>
      </c>
      <c r="ED3979">
        <v>3</v>
      </c>
      <c r="EE3979">
        <v>3</v>
      </c>
      <c r="EF3979">
        <v>2</v>
      </c>
      <c r="EG3979">
        <v>3</v>
      </c>
      <c r="EH3979">
        <v>2</v>
      </c>
      <c r="EI3979">
        <v>3</v>
      </c>
      <c r="EJ3979">
        <v>3</v>
      </c>
      <c r="EK3979">
        <v>3</v>
      </c>
      <c r="EL3979">
        <v>2</v>
      </c>
      <c r="EM3979">
        <v>3</v>
      </c>
      <c r="EN3979">
        <v>3</v>
      </c>
      <c r="EO3979">
        <v>3</v>
      </c>
      <c r="EP3979">
        <v>3</v>
      </c>
      <c r="EQ3979">
        <v>2</v>
      </c>
      <c r="ER3979">
        <v>2</v>
      </c>
      <c r="ES3979">
        <v>2</v>
      </c>
      <c r="ET3979">
        <v>2</v>
      </c>
      <c r="EU3979">
        <v>3</v>
      </c>
      <c r="EV3979">
        <v>2</v>
      </c>
      <c r="EW3979">
        <v>3</v>
      </c>
      <c r="EX3979">
        <v>2</v>
      </c>
      <c r="EY3979">
        <v>2</v>
      </c>
    </row>
    <row r="3980" spans="1:155" x14ac:dyDescent="0.25">
      <c r="A3980" s="1" t="s">
        <v>4279</v>
      </c>
      <c r="B3980">
        <v>3308</v>
      </c>
      <c r="C3980">
        <v>3</v>
      </c>
      <c r="D3980">
        <v>18</v>
      </c>
      <c r="E3980" s="1" t="s">
        <v>159</v>
      </c>
      <c r="F3980" s="1" t="s">
        <v>157</v>
      </c>
      <c r="G3980">
        <v>1</v>
      </c>
      <c r="H3980">
        <v>1</v>
      </c>
      <c r="I3980">
        <v>1</v>
      </c>
      <c r="J3980">
        <v>1</v>
      </c>
      <c r="K3980">
        <v>1</v>
      </c>
      <c r="L3980">
        <v>1</v>
      </c>
      <c r="M3980">
        <v>1</v>
      </c>
      <c r="N3980">
        <v>1</v>
      </c>
      <c r="O3980">
        <v>1</v>
      </c>
      <c r="P3980">
        <v>1</v>
      </c>
      <c r="Q3980">
        <v>1</v>
      </c>
      <c r="R3980">
        <v>1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1</v>
      </c>
      <c r="AC3980">
        <v>0</v>
      </c>
      <c r="AD3980">
        <v>1</v>
      </c>
      <c r="AE3980">
        <v>0</v>
      </c>
      <c r="AF3980">
        <v>0</v>
      </c>
      <c r="AG3980">
        <v>0</v>
      </c>
      <c r="AH3980">
        <v>0</v>
      </c>
      <c r="AI3980">
        <v>1</v>
      </c>
      <c r="AJ3980">
        <v>1</v>
      </c>
      <c r="AK3980">
        <v>0</v>
      </c>
      <c r="AL3980">
        <v>1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17</v>
      </c>
      <c r="AV3980" s="1" t="s">
        <v>157</v>
      </c>
      <c r="AW3980">
        <v>1</v>
      </c>
      <c r="AX3980">
        <v>1</v>
      </c>
      <c r="AY3980">
        <v>1</v>
      </c>
      <c r="AZ3980">
        <v>0</v>
      </c>
      <c r="BA3980">
        <v>1</v>
      </c>
      <c r="BB3980">
        <v>0</v>
      </c>
      <c r="BC3980">
        <v>0</v>
      </c>
      <c r="BD3980">
        <v>1</v>
      </c>
      <c r="BE3980">
        <v>1</v>
      </c>
      <c r="BF3980">
        <v>0</v>
      </c>
      <c r="BG3980">
        <v>1</v>
      </c>
      <c r="BH3980">
        <v>1</v>
      </c>
      <c r="BI3980">
        <v>1</v>
      </c>
      <c r="BJ3980">
        <v>1</v>
      </c>
      <c r="BK3980">
        <v>1</v>
      </c>
      <c r="BL3980">
        <v>1</v>
      </c>
      <c r="BM3980">
        <v>0</v>
      </c>
      <c r="BN3980">
        <v>1</v>
      </c>
      <c r="BO3980">
        <v>1</v>
      </c>
      <c r="BP3980">
        <v>0</v>
      </c>
      <c r="BQ3980">
        <v>0</v>
      </c>
      <c r="BR3980">
        <v>1</v>
      </c>
      <c r="BS3980">
        <v>0</v>
      </c>
      <c r="BT3980">
        <v>1</v>
      </c>
      <c r="BU3980">
        <v>0</v>
      </c>
      <c r="BV3980">
        <v>0</v>
      </c>
      <c r="BW3980">
        <v>0</v>
      </c>
      <c r="BX3980">
        <v>1</v>
      </c>
      <c r="BY3980">
        <v>1</v>
      </c>
      <c r="BZ3980">
        <v>1</v>
      </c>
      <c r="CA3980">
        <v>0</v>
      </c>
      <c r="CB3980">
        <v>1</v>
      </c>
      <c r="CC3980">
        <v>0</v>
      </c>
      <c r="CD3980">
        <v>0</v>
      </c>
      <c r="CE3980">
        <v>1</v>
      </c>
      <c r="CF3980">
        <v>0</v>
      </c>
      <c r="CG3980">
        <v>1</v>
      </c>
      <c r="CH3980">
        <v>1</v>
      </c>
      <c r="CI3980">
        <v>0</v>
      </c>
      <c r="CJ3980">
        <v>0</v>
      </c>
      <c r="CK3980">
        <v>23</v>
      </c>
      <c r="CL3980">
        <v>3</v>
      </c>
      <c r="CM3980">
        <v>3</v>
      </c>
      <c r="CN3980">
        <v>3</v>
      </c>
      <c r="CO3980">
        <v>3</v>
      </c>
      <c r="CP3980">
        <v>3</v>
      </c>
      <c r="CQ3980">
        <v>3</v>
      </c>
      <c r="CR3980">
        <v>2</v>
      </c>
      <c r="CS3980">
        <v>3</v>
      </c>
      <c r="CT3980">
        <v>2</v>
      </c>
      <c r="CU3980">
        <v>2</v>
      </c>
      <c r="CV3980">
        <v>2</v>
      </c>
      <c r="CW3980">
        <v>3</v>
      </c>
      <c r="CX3980">
        <v>3</v>
      </c>
      <c r="CY3980">
        <v>3</v>
      </c>
      <c r="CZ3980">
        <v>3</v>
      </c>
      <c r="DA3980">
        <v>2</v>
      </c>
      <c r="DB3980">
        <v>3</v>
      </c>
      <c r="DC3980">
        <v>3</v>
      </c>
      <c r="DD3980">
        <v>3</v>
      </c>
      <c r="DE3980">
        <v>2</v>
      </c>
      <c r="DF3980">
        <v>3</v>
      </c>
      <c r="DG3980">
        <v>3</v>
      </c>
      <c r="DH3980">
        <v>3</v>
      </c>
      <c r="DI3980">
        <v>3</v>
      </c>
      <c r="DJ3980">
        <v>2</v>
      </c>
      <c r="DK3980">
        <v>2</v>
      </c>
      <c r="DL3980">
        <v>2</v>
      </c>
      <c r="DM3980">
        <v>2</v>
      </c>
      <c r="DN3980">
        <v>3</v>
      </c>
      <c r="DO3980">
        <v>2</v>
      </c>
      <c r="DP3980">
        <v>3</v>
      </c>
      <c r="DQ3980">
        <v>2</v>
      </c>
      <c r="DR3980">
        <v>2</v>
      </c>
      <c r="DS3980">
        <v>3</v>
      </c>
      <c r="DT3980">
        <v>3</v>
      </c>
      <c r="DU3980">
        <v>4</v>
      </c>
      <c r="DV3980">
        <v>2</v>
      </c>
      <c r="DW3980">
        <v>3</v>
      </c>
      <c r="DX3980">
        <v>3</v>
      </c>
      <c r="DY3980">
        <v>2</v>
      </c>
      <c r="DZ3980">
        <v>3</v>
      </c>
      <c r="EA3980">
        <v>2</v>
      </c>
      <c r="EB3980">
        <v>2</v>
      </c>
      <c r="EC3980">
        <v>2</v>
      </c>
      <c r="ED3980">
        <v>3</v>
      </c>
      <c r="EE3980">
        <v>3</v>
      </c>
      <c r="EF3980">
        <v>3</v>
      </c>
      <c r="EG3980">
        <v>3</v>
      </c>
      <c r="EH3980">
        <v>2</v>
      </c>
      <c r="EI3980">
        <v>3</v>
      </c>
      <c r="EJ3980">
        <v>3</v>
      </c>
      <c r="EK3980">
        <v>3</v>
      </c>
      <c r="EL3980">
        <v>2</v>
      </c>
      <c r="EM3980">
        <v>3</v>
      </c>
      <c r="EN3980">
        <v>3</v>
      </c>
      <c r="EO3980">
        <v>3</v>
      </c>
      <c r="EP3980">
        <v>3</v>
      </c>
      <c r="EQ3980">
        <v>2</v>
      </c>
      <c r="ER3980">
        <v>2</v>
      </c>
      <c r="ES3980">
        <v>2</v>
      </c>
      <c r="ET3980">
        <v>3</v>
      </c>
      <c r="EU3980">
        <v>3</v>
      </c>
      <c r="EV3980">
        <v>2</v>
      </c>
      <c r="EW3980">
        <v>3</v>
      </c>
      <c r="EX3980">
        <v>2</v>
      </c>
      <c r="EY3980">
        <v>2</v>
      </c>
    </row>
    <row r="3981" spans="1:155" x14ac:dyDescent="0.25">
      <c r="A3981" s="1" t="s">
        <v>4280</v>
      </c>
      <c r="B3981">
        <v>3308</v>
      </c>
      <c r="C3981">
        <v>3</v>
      </c>
      <c r="D3981">
        <v>19</v>
      </c>
      <c r="E3981" s="1" t="s">
        <v>159</v>
      </c>
      <c r="F3981" s="1" t="s">
        <v>157</v>
      </c>
      <c r="G3981">
        <v>1</v>
      </c>
      <c r="H3981">
        <v>1</v>
      </c>
      <c r="I3981">
        <v>0</v>
      </c>
      <c r="J3981">
        <v>1</v>
      </c>
      <c r="K3981">
        <v>1</v>
      </c>
      <c r="L3981">
        <v>1</v>
      </c>
      <c r="M3981">
        <v>1</v>
      </c>
      <c r="N3981">
        <v>0</v>
      </c>
      <c r="O3981">
        <v>1</v>
      </c>
      <c r="P3981">
        <v>1</v>
      </c>
      <c r="Q3981">
        <v>0</v>
      </c>
      <c r="R3981">
        <v>1</v>
      </c>
      <c r="S3981">
        <v>0</v>
      </c>
      <c r="T3981">
        <v>0</v>
      </c>
      <c r="U3981">
        <v>1</v>
      </c>
      <c r="V3981">
        <v>0</v>
      </c>
      <c r="W3981">
        <v>0</v>
      </c>
      <c r="X3981">
        <v>0</v>
      </c>
      <c r="Y3981">
        <v>1</v>
      </c>
      <c r="Z3981">
        <v>0</v>
      </c>
      <c r="AA3981">
        <v>0</v>
      </c>
      <c r="AB3981">
        <v>0</v>
      </c>
      <c r="AC3981">
        <v>0</v>
      </c>
      <c r="AD3981">
        <v>1</v>
      </c>
      <c r="AE3981">
        <v>0</v>
      </c>
      <c r="AF3981">
        <v>0</v>
      </c>
      <c r="AG3981">
        <v>1</v>
      </c>
      <c r="AH3981">
        <v>1</v>
      </c>
      <c r="AI3981">
        <v>1</v>
      </c>
      <c r="AJ3981">
        <v>0</v>
      </c>
      <c r="AK3981">
        <v>1</v>
      </c>
      <c r="AL3981">
        <v>0</v>
      </c>
      <c r="AM3981">
        <v>1</v>
      </c>
      <c r="AN3981">
        <v>0</v>
      </c>
      <c r="AO3981">
        <v>0</v>
      </c>
      <c r="AP3981">
        <v>0</v>
      </c>
      <c r="AQ3981">
        <v>0</v>
      </c>
      <c r="AR3981">
        <v>1</v>
      </c>
      <c r="AS3981">
        <v>1</v>
      </c>
      <c r="AT3981">
        <v>1</v>
      </c>
      <c r="AU3981">
        <v>20</v>
      </c>
      <c r="AV3981" s="1" t="s">
        <v>157</v>
      </c>
      <c r="AW3981">
        <v>1</v>
      </c>
      <c r="AX3981">
        <v>0</v>
      </c>
      <c r="AY3981">
        <v>1</v>
      </c>
      <c r="AZ3981">
        <v>0</v>
      </c>
      <c r="BA3981">
        <v>1</v>
      </c>
      <c r="BB3981">
        <v>1</v>
      </c>
      <c r="BC3981">
        <v>0</v>
      </c>
      <c r="BD3981">
        <v>0</v>
      </c>
      <c r="BE3981">
        <v>1</v>
      </c>
      <c r="BF3981">
        <v>0</v>
      </c>
      <c r="BG3981">
        <v>0</v>
      </c>
      <c r="BH3981">
        <v>0</v>
      </c>
      <c r="BI3981">
        <v>0</v>
      </c>
      <c r="BJ3981">
        <v>1</v>
      </c>
      <c r="BK3981">
        <v>1</v>
      </c>
      <c r="BL3981">
        <v>1</v>
      </c>
      <c r="BM3981">
        <v>1</v>
      </c>
      <c r="BN3981">
        <v>1</v>
      </c>
      <c r="BO3981">
        <v>1</v>
      </c>
      <c r="BP3981">
        <v>1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1</v>
      </c>
      <c r="CA3981">
        <v>0</v>
      </c>
      <c r="CB3981">
        <v>1</v>
      </c>
      <c r="CC3981">
        <v>0</v>
      </c>
      <c r="CD3981">
        <v>0</v>
      </c>
      <c r="CE3981">
        <v>0</v>
      </c>
      <c r="CF3981">
        <v>0</v>
      </c>
      <c r="CG3981">
        <v>1</v>
      </c>
      <c r="CH3981">
        <v>1</v>
      </c>
      <c r="CI3981">
        <v>0</v>
      </c>
      <c r="CJ3981">
        <v>0</v>
      </c>
      <c r="CK3981">
        <v>16</v>
      </c>
      <c r="CL3981">
        <v>3</v>
      </c>
      <c r="CM3981">
        <v>2</v>
      </c>
      <c r="CN3981">
        <v>3</v>
      </c>
      <c r="CO3981">
        <v>3</v>
      </c>
      <c r="CP3981">
        <v>3</v>
      </c>
      <c r="CQ3981">
        <v>2</v>
      </c>
      <c r="CR3981">
        <v>3</v>
      </c>
      <c r="CS3981">
        <v>2</v>
      </c>
      <c r="CT3981">
        <v>3</v>
      </c>
      <c r="CU3981">
        <v>3</v>
      </c>
      <c r="CV3981">
        <v>3</v>
      </c>
      <c r="CW3981">
        <v>2</v>
      </c>
      <c r="CX3981">
        <v>2</v>
      </c>
      <c r="CY3981">
        <v>2</v>
      </c>
      <c r="CZ3981">
        <v>3</v>
      </c>
      <c r="DA3981">
        <v>2</v>
      </c>
      <c r="DB3981">
        <v>3</v>
      </c>
      <c r="DC3981">
        <v>2</v>
      </c>
      <c r="DD3981">
        <v>3</v>
      </c>
      <c r="DE3981">
        <v>2</v>
      </c>
      <c r="DF3981">
        <v>3</v>
      </c>
      <c r="DG3981">
        <v>3</v>
      </c>
      <c r="DH3981">
        <v>3</v>
      </c>
      <c r="DI3981">
        <v>2</v>
      </c>
      <c r="DJ3981">
        <v>2</v>
      </c>
      <c r="DK3981">
        <v>2</v>
      </c>
      <c r="DL3981">
        <v>2</v>
      </c>
      <c r="DM3981">
        <v>3</v>
      </c>
      <c r="DN3981">
        <v>3</v>
      </c>
      <c r="DO3981">
        <v>3</v>
      </c>
      <c r="DP3981">
        <v>3</v>
      </c>
      <c r="DQ3981">
        <v>2</v>
      </c>
      <c r="DR3981">
        <v>2</v>
      </c>
      <c r="DS3981">
        <v>3</v>
      </c>
      <c r="DT3981">
        <v>2</v>
      </c>
      <c r="DU3981">
        <v>3</v>
      </c>
      <c r="DV3981">
        <v>2</v>
      </c>
      <c r="DW3981">
        <v>3</v>
      </c>
      <c r="DX3981">
        <v>3</v>
      </c>
      <c r="DY3981">
        <v>3</v>
      </c>
      <c r="DZ3981">
        <v>3</v>
      </c>
      <c r="EA3981">
        <v>2</v>
      </c>
      <c r="EB3981">
        <v>3</v>
      </c>
      <c r="EC3981">
        <v>3</v>
      </c>
      <c r="ED3981">
        <v>3</v>
      </c>
      <c r="EE3981">
        <v>3</v>
      </c>
      <c r="EF3981">
        <v>2</v>
      </c>
      <c r="EG3981">
        <v>3</v>
      </c>
      <c r="EH3981">
        <v>2</v>
      </c>
      <c r="EI3981">
        <v>3</v>
      </c>
      <c r="EJ3981">
        <v>2</v>
      </c>
      <c r="EK3981">
        <v>2</v>
      </c>
      <c r="EL3981">
        <v>2</v>
      </c>
      <c r="EM3981">
        <v>3</v>
      </c>
      <c r="EN3981">
        <v>3</v>
      </c>
      <c r="EO3981">
        <v>4</v>
      </c>
      <c r="EP3981">
        <v>3</v>
      </c>
      <c r="EQ3981">
        <v>2</v>
      </c>
      <c r="ER3981">
        <v>2</v>
      </c>
      <c r="ES3981">
        <v>2</v>
      </c>
      <c r="ET3981">
        <v>3</v>
      </c>
      <c r="EU3981">
        <v>3</v>
      </c>
      <c r="EV3981">
        <v>2</v>
      </c>
      <c r="EW3981">
        <v>3</v>
      </c>
      <c r="EX3981">
        <v>2</v>
      </c>
      <c r="EY3981">
        <v>2</v>
      </c>
    </row>
    <row r="3982" spans="1:155" x14ac:dyDescent="0.25">
      <c r="A3982" s="1" t="s">
        <v>4281</v>
      </c>
      <c r="B3982">
        <v>3308</v>
      </c>
      <c r="C3982">
        <v>3</v>
      </c>
      <c r="D3982">
        <v>22</v>
      </c>
      <c r="E3982" s="1" t="s">
        <v>159</v>
      </c>
      <c r="F3982" s="1" t="s">
        <v>157</v>
      </c>
      <c r="G3982">
        <v>1</v>
      </c>
      <c r="H3982">
        <v>0</v>
      </c>
      <c r="I3982">
        <v>1</v>
      </c>
      <c r="J3982">
        <v>1</v>
      </c>
      <c r="K3982">
        <v>1</v>
      </c>
      <c r="L3982">
        <v>1</v>
      </c>
      <c r="M3982">
        <v>1</v>
      </c>
      <c r="N3982">
        <v>1</v>
      </c>
      <c r="O3982">
        <v>1</v>
      </c>
      <c r="P3982">
        <v>1</v>
      </c>
      <c r="Q3982">
        <v>0</v>
      </c>
      <c r="R3982">
        <v>1</v>
      </c>
      <c r="S3982">
        <v>0</v>
      </c>
      <c r="T3982">
        <v>1</v>
      </c>
      <c r="U3982">
        <v>0</v>
      </c>
      <c r="V3982">
        <v>1</v>
      </c>
      <c r="W3982">
        <v>0</v>
      </c>
      <c r="X3982">
        <v>0</v>
      </c>
      <c r="Y3982">
        <v>1</v>
      </c>
      <c r="Z3982">
        <v>0</v>
      </c>
      <c r="AA3982">
        <v>0</v>
      </c>
      <c r="AB3982">
        <v>1</v>
      </c>
      <c r="AC3982">
        <v>0</v>
      </c>
      <c r="AD3982">
        <v>0</v>
      </c>
      <c r="AE3982">
        <v>1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1</v>
      </c>
      <c r="AU3982">
        <v>16</v>
      </c>
      <c r="AV3982" s="1" t="s">
        <v>157</v>
      </c>
      <c r="AW3982">
        <v>1</v>
      </c>
      <c r="AX3982">
        <v>0</v>
      </c>
      <c r="AY3982">
        <v>0</v>
      </c>
      <c r="AZ3982">
        <v>0</v>
      </c>
      <c r="BA3982">
        <v>1</v>
      </c>
      <c r="BB3982">
        <v>0</v>
      </c>
      <c r="BC3982">
        <v>0</v>
      </c>
      <c r="BD3982">
        <v>1</v>
      </c>
      <c r="BE3982">
        <v>1</v>
      </c>
      <c r="BF3982">
        <v>0</v>
      </c>
      <c r="BG3982">
        <v>0</v>
      </c>
      <c r="BH3982">
        <v>0</v>
      </c>
      <c r="BI3982">
        <v>1</v>
      </c>
      <c r="BJ3982">
        <v>1</v>
      </c>
      <c r="BK3982">
        <v>1</v>
      </c>
      <c r="BL3982">
        <v>1</v>
      </c>
      <c r="BM3982">
        <v>0</v>
      </c>
      <c r="BN3982">
        <v>1</v>
      </c>
      <c r="BO3982">
        <v>0</v>
      </c>
      <c r="BP3982">
        <v>0</v>
      </c>
      <c r="BQ3982">
        <v>1</v>
      </c>
      <c r="BR3982">
        <v>0</v>
      </c>
      <c r="BS3982">
        <v>0</v>
      </c>
      <c r="BT3982">
        <v>0</v>
      </c>
      <c r="BU3982">
        <v>0</v>
      </c>
      <c r="BV3982">
        <v>1</v>
      </c>
      <c r="BW3982">
        <v>0</v>
      </c>
      <c r="BX3982">
        <v>0</v>
      </c>
      <c r="BY3982">
        <v>1</v>
      </c>
      <c r="BZ3982">
        <v>1</v>
      </c>
      <c r="CA3982">
        <v>0</v>
      </c>
      <c r="CB3982">
        <v>1</v>
      </c>
      <c r="CC3982">
        <v>0</v>
      </c>
      <c r="CD3982">
        <v>0</v>
      </c>
      <c r="CE3982">
        <v>0</v>
      </c>
      <c r="CF3982">
        <v>1</v>
      </c>
      <c r="CG3982">
        <v>1</v>
      </c>
      <c r="CH3982">
        <v>1</v>
      </c>
      <c r="CI3982">
        <v>0</v>
      </c>
      <c r="CJ3982">
        <v>0</v>
      </c>
      <c r="CK3982">
        <v>17</v>
      </c>
      <c r="CL3982">
        <v>3</v>
      </c>
      <c r="CM3982">
        <v>2</v>
      </c>
      <c r="CN3982">
        <v>2</v>
      </c>
      <c r="CO3982">
        <v>2</v>
      </c>
      <c r="CP3982">
        <v>3</v>
      </c>
      <c r="CQ3982">
        <v>3</v>
      </c>
      <c r="CR3982">
        <v>2</v>
      </c>
      <c r="CS3982">
        <v>3</v>
      </c>
      <c r="CT3982">
        <v>2</v>
      </c>
      <c r="CU3982">
        <v>2</v>
      </c>
      <c r="CV3982">
        <v>2</v>
      </c>
      <c r="CW3982">
        <v>3</v>
      </c>
      <c r="CX3982">
        <v>3</v>
      </c>
      <c r="CY3982">
        <v>2</v>
      </c>
      <c r="CZ3982">
        <v>3</v>
      </c>
      <c r="DA3982">
        <v>2</v>
      </c>
      <c r="DB3982">
        <v>3</v>
      </c>
      <c r="DC3982">
        <v>3</v>
      </c>
      <c r="DD3982">
        <v>2</v>
      </c>
      <c r="DE3982">
        <v>2</v>
      </c>
      <c r="DF3982">
        <v>3</v>
      </c>
      <c r="DG3982">
        <v>2</v>
      </c>
      <c r="DH3982">
        <v>3</v>
      </c>
      <c r="DI3982">
        <v>3</v>
      </c>
      <c r="DJ3982">
        <v>2</v>
      </c>
      <c r="DK3982">
        <v>2</v>
      </c>
      <c r="DL3982">
        <v>2</v>
      </c>
      <c r="DM3982">
        <v>2</v>
      </c>
      <c r="DN3982">
        <v>3</v>
      </c>
      <c r="DO3982">
        <v>2</v>
      </c>
      <c r="DP3982">
        <v>3</v>
      </c>
      <c r="DQ3982">
        <v>2</v>
      </c>
      <c r="DR3982">
        <v>2</v>
      </c>
      <c r="DS3982">
        <v>3</v>
      </c>
      <c r="DT3982">
        <v>2</v>
      </c>
      <c r="DU3982">
        <v>2</v>
      </c>
      <c r="DV3982">
        <v>3</v>
      </c>
      <c r="DW3982">
        <v>4</v>
      </c>
      <c r="DX3982">
        <v>3</v>
      </c>
      <c r="DY3982">
        <v>3</v>
      </c>
      <c r="DZ3982">
        <v>3</v>
      </c>
      <c r="EA3982">
        <v>2</v>
      </c>
      <c r="EB3982">
        <v>2</v>
      </c>
      <c r="EC3982">
        <v>2</v>
      </c>
      <c r="ED3982">
        <v>3</v>
      </c>
      <c r="EE3982">
        <v>3</v>
      </c>
      <c r="EF3982">
        <v>3</v>
      </c>
      <c r="EG3982">
        <v>3</v>
      </c>
      <c r="EH3982">
        <v>2</v>
      </c>
      <c r="EI3982">
        <v>3</v>
      </c>
      <c r="EJ3982">
        <v>3</v>
      </c>
      <c r="EK3982">
        <v>2</v>
      </c>
      <c r="EL3982">
        <v>2</v>
      </c>
      <c r="EM3982">
        <v>3</v>
      </c>
      <c r="EN3982">
        <v>2</v>
      </c>
      <c r="EO3982">
        <v>3</v>
      </c>
      <c r="EP3982">
        <v>3</v>
      </c>
      <c r="EQ3982">
        <v>2</v>
      </c>
      <c r="ER3982">
        <v>2</v>
      </c>
      <c r="ES3982">
        <v>2</v>
      </c>
      <c r="ET3982">
        <v>2</v>
      </c>
      <c r="EU3982">
        <v>3</v>
      </c>
      <c r="EV3982">
        <v>2</v>
      </c>
      <c r="EW3982">
        <v>3</v>
      </c>
      <c r="EX3982">
        <v>2</v>
      </c>
      <c r="EY3982">
        <v>2</v>
      </c>
    </row>
    <row r="3983" spans="1:155" x14ac:dyDescent="0.25">
      <c r="A3983" s="1" t="s">
        <v>4282</v>
      </c>
      <c r="B3983">
        <v>3240</v>
      </c>
      <c r="C3983">
        <v>1</v>
      </c>
      <c r="D3983">
        <v>7</v>
      </c>
      <c r="E3983" s="1" t="s">
        <v>159</v>
      </c>
      <c r="F3983" s="1" t="s">
        <v>157</v>
      </c>
      <c r="G3983">
        <v>1</v>
      </c>
      <c r="H3983">
        <v>1</v>
      </c>
      <c r="I3983">
        <v>0</v>
      </c>
      <c r="J3983">
        <v>1</v>
      </c>
      <c r="K3983">
        <v>1</v>
      </c>
      <c r="L3983">
        <v>1</v>
      </c>
      <c r="M3983">
        <v>1</v>
      </c>
      <c r="N3983">
        <v>0</v>
      </c>
      <c r="O3983">
        <v>0</v>
      </c>
      <c r="P3983">
        <v>1</v>
      </c>
      <c r="Q3983">
        <v>0</v>
      </c>
      <c r="R3983">
        <v>1</v>
      </c>
      <c r="S3983">
        <v>0</v>
      </c>
      <c r="T3983">
        <v>0</v>
      </c>
      <c r="U3983">
        <v>0</v>
      </c>
      <c r="V3983">
        <v>1</v>
      </c>
      <c r="W3983">
        <v>1</v>
      </c>
      <c r="X3983">
        <v>1</v>
      </c>
      <c r="Y3983">
        <v>1</v>
      </c>
      <c r="Z3983">
        <v>0</v>
      </c>
      <c r="AA3983">
        <v>0</v>
      </c>
      <c r="AB3983">
        <v>1</v>
      </c>
      <c r="AC3983">
        <v>0</v>
      </c>
      <c r="AD3983">
        <v>1</v>
      </c>
      <c r="AE3983">
        <v>1</v>
      </c>
      <c r="AF3983">
        <v>0</v>
      </c>
      <c r="AG3983">
        <v>0</v>
      </c>
      <c r="AH3983">
        <v>1</v>
      </c>
      <c r="AI3983">
        <v>0</v>
      </c>
      <c r="AJ3983">
        <v>0</v>
      </c>
      <c r="AK3983">
        <v>0</v>
      </c>
      <c r="AL3983">
        <v>1</v>
      </c>
      <c r="AM3983">
        <v>1</v>
      </c>
      <c r="AN3983">
        <v>1</v>
      </c>
      <c r="AO3983">
        <v>1</v>
      </c>
      <c r="AP3983">
        <v>1</v>
      </c>
      <c r="AQ3983">
        <v>1</v>
      </c>
      <c r="AR3983">
        <v>0</v>
      </c>
      <c r="AS3983">
        <v>0</v>
      </c>
      <c r="AT3983">
        <v>1</v>
      </c>
      <c r="AU3983">
        <v>23</v>
      </c>
      <c r="AV3983" s="1" t="s">
        <v>157</v>
      </c>
      <c r="AW3983">
        <v>1</v>
      </c>
      <c r="AX3983">
        <v>0</v>
      </c>
      <c r="AY3983">
        <v>0</v>
      </c>
      <c r="AZ3983">
        <v>0</v>
      </c>
      <c r="BA3983">
        <v>1</v>
      </c>
      <c r="BB3983">
        <v>0</v>
      </c>
      <c r="BC3983">
        <v>1</v>
      </c>
      <c r="BD3983">
        <v>1</v>
      </c>
      <c r="BE3983">
        <v>0</v>
      </c>
      <c r="BF3983">
        <v>1</v>
      </c>
      <c r="BG3983">
        <v>0</v>
      </c>
      <c r="BH3983">
        <v>0</v>
      </c>
      <c r="BI3983">
        <v>1</v>
      </c>
      <c r="BJ3983">
        <v>1</v>
      </c>
      <c r="BK3983">
        <v>0</v>
      </c>
      <c r="BL3983">
        <v>1</v>
      </c>
      <c r="BM3983">
        <v>1</v>
      </c>
      <c r="BN3983">
        <v>0</v>
      </c>
      <c r="BO3983">
        <v>0</v>
      </c>
      <c r="BP3983">
        <v>0</v>
      </c>
      <c r="BQ3983">
        <v>0</v>
      </c>
      <c r="BR3983">
        <v>1</v>
      </c>
      <c r="BS3983">
        <v>0</v>
      </c>
      <c r="BT3983">
        <v>1</v>
      </c>
      <c r="BU3983">
        <v>1</v>
      </c>
      <c r="BV3983">
        <v>0</v>
      </c>
      <c r="BW3983">
        <v>1</v>
      </c>
      <c r="BX3983">
        <v>0</v>
      </c>
      <c r="BY3983">
        <v>1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1</v>
      </c>
      <c r="CG3983">
        <v>1</v>
      </c>
      <c r="CH3983">
        <v>1</v>
      </c>
      <c r="CI3983">
        <v>0</v>
      </c>
      <c r="CJ3983">
        <v>0</v>
      </c>
      <c r="CK3983">
        <v>17</v>
      </c>
      <c r="CL3983">
        <v>3</v>
      </c>
      <c r="CM3983">
        <v>2</v>
      </c>
      <c r="CN3983">
        <v>2</v>
      </c>
      <c r="CO3983">
        <v>2</v>
      </c>
      <c r="CP3983">
        <v>2</v>
      </c>
      <c r="CQ3983">
        <v>3</v>
      </c>
      <c r="CR3983">
        <v>3</v>
      </c>
      <c r="CS3983">
        <v>2</v>
      </c>
      <c r="CU3983">
        <v>1</v>
      </c>
      <c r="CV3983">
        <v>2</v>
      </c>
      <c r="CW3983">
        <v>2</v>
      </c>
      <c r="CX3983">
        <v>4</v>
      </c>
      <c r="CY3983">
        <v>2</v>
      </c>
      <c r="CZ3983">
        <v>2</v>
      </c>
      <c r="DA3983">
        <v>2</v>
      </c>
      <c r="DB3983">
        <v>3</v>
      </c>
      <c r="DC3983">
        <v>3</v>
      </c>
      <c r="DD3983">
        <v>2</v>
      </c>
      <c r="DE3983">
        <v>2</v>
      </c>
      <c r="DF3983">
        <v>3</v>
      </c>
      <c r="DG3983">
        <v>2</v>
      </c>
      <c r="DH3983">
        <v>2</v>
      </c>
      <c r="DI3983">
        <v>3</v>
      </c>
      <c r="DJ3983">
        <v>3</v>
      </c>
      <c r="DK3983">
        <v>2</v>
      </c>
      <c r="DL3983">
        <v>2</v>
      </c>
      <c r="DM3983">
        <v>3</v>
      </c>
      <c r="DN3983">
        <v>2</v>
      </c>
      <c r="DO3983">
        <v>2</v>
      </c>
      <c r="DP3983">
        <v>3</v>
      </c>
      <c r="DQ3983">
        <v>2</v>
      </c>
      <c r="DR3983">
        <v>2</v>
      </c>
      <c r="DS3983">
        <v>4</v>
      </c>
      <c r="DT3983">
        <v>1</v>
      </c>
      <c r="DU3983">
        <v>3</v>
      </c>
      <c r="DV3983">
        <v>2</v>
      </c>
      <c r="DW3983">
        <v>3</v>
      </c>
      <c r="DX3983">
        <v>2</v>
      </c>
      <c r="DY3983">
        <v>2</v>
      </c>
      <c r="DZ3983">
        <v>4</v>
      </c>
      <c r="EA3983">
        <v>1</v>
      </c>
      <c r="EB3983">
        <v>2</v>
      </c>
      <c r="EC3983">
        <v>2</v>
      </c>
      <c r="ED3983">
        <v>3</v>
      </c>
      <c r="EE3983">
        <v>4</v>
      </c>
      <c r="EF3983">
        <v>2</v>
      </c>
      <c r="EG3983">
        <v>2</v>
      </c>
      <c r="EH3983">
        <v>1</v>
      </c>
      <c r="EI3983">
        <v>4</v>
      </c>
      <c r="EJ3983">
        <v>3</v>
      </c>
      <c r="EK3983">
        <v>3</v>
      </c>
      <c r="EL3983">
        <v>1</v>
      </c>
      <c r="EM3983">
        <v>4</v>
      </c>
      <c r="EN3983">
        <v>2</v>
      </c>
      <c r="EO3983">
        <v>3</v>
      </c>
      <c r="EP3983">
        <v>3</v>
      </c>
      <c r="EQ3983">
        <v>1</v>
      </c>
      <c r="ER3983">
        <v>1</v>
      </c>
      <c r="ES3983">
        <v>3</v>
      </c>
      <c r="ET3983">
        <v>2</v>
      </c>
      <c r="EU3983">
        <v>3</v>
      </c>
      <c r="EV3983">
        <v>1</v>
      </c>
      <c r="EW3983">
        <v>3</v>
      </c>
      <c r="EX3983">
        <v>1</v>
      </c>
      <c r="EY3983">
        <v>2</v>
      </c>
    </row>
    <row r="3984" spans="1:155" x14ac:dyDescent="0.25">
      <c r="A3984" s="1" t="s">
        <v>4283</v>
      </c>
      <c r="B3984">
        <v>3240</v>
      </c>
      <c r="C3984">
        <v>1</v>
      </c>
      <c r="D3984">
        <v>8</v>
      </c>
      <c r="E3984" s="1" t="s">
        <v>159</v>
      </c>
      <c r="F3984" s="1" t="s">
        <v>157</v>
      </c>
      <c r="G3984">
        <v>1</v>
      </c>
      <c r="H3984">
        <v>1</v>
      </c>
      <c r="I3984">
        <v>0</v>
      </c>
      <c r="J3984">
        <v>1</v>
      </c>
      <c r="K3984">
        <v>1</v>
      </c>
      <c r="L3984">
        <v>1</v>
      </c>
      <c r="M3984">
        <v>0</v>
      </c>
      <c r="N3984">
        <v>0</v>
      </c>
      <c r="O3984">
        <v>1</v>
      </c>
      <c r="P3984">
        <v>1</v>
      </c>
      <c r="Q3984">
        <v>0</v>
      </c>
      <c r="R3984">
        <v>0</v>
      </c>
      <c r="S3984">
        <v>1</v>
      </c>
      <c r="T3984">
        <v>1</v>
      </c>
      <c r="U3984">
        <v>1</v>
      </c>
      <c r="V3984">
        <v>1</v>
      </c>
      <c r="W3984">
        <v>0</v>
      </c>
      <c r="X3984">
        <v>1</v>
      </c>
      <c r="Y3984">
        <v>1</v>
      </c>
      <c r="Z3984">
        <v>0</v>
      </c>
      <c r="AA3984">
        <v>1</v>
      </c>
      <c r="AB3984">
        <v>1</v>
      </c>
      <c r="AC3984">
        <v>0</v>
      </c>
      <c r="AD3984">
        <v>1</v>
      </c>
      <c r="AE3984">
        <v>1</v>
      </c>
      <c r="AF3984">
        <v>0</v>
      </c>
      <c r="AG3984">
        <v>0</v>
      </c>
      <c r="AH3984">
        <v>0</v>
      </c>
      <c r="AI3984">
        <v>1</v>
      </c>
      <c r="AJ3984">
        <v>0</v>
      </c>
      <c r="AK3984">
        <v>0</v>
      </c>
      <c r="AL3984">
        <v>1</v>
      </c>
      <c r="AM3984">
        <v>1</v>
      </c>
      <c r="AN3984">
        <v>1</v>
      </c>
      <c r="AO3984">
        <v>1</v>
      </c>
      <c r="AP3984">
        <v>0</v>
      </c>
      <c r="AQ3984">
        <v>1</v>
      </c>
      <c r="AR3984">
        <v>0</v>
      </c>
      <c r="AS3984">
        <v>0</v>
      </c>
      <c r="AT3984">
        <v>0</v>
      </c>
      <c r="AU3984">
        <v>23</v>
      </c>
      <c r="AV3984" s="1" t="s">
        <v>157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1</v>
      </c>
      <c r="BG3984">
        <v>0</v>
      </c>
      <c r="BH3984">
        <v>0</v>
      </c>
      <c r="BI3984">
        <v>0</v>
      </c>
      <c r="BJ3984">
        <v>1</v>
      </c>
      <c r="BK3984">
        <v>1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1</v>
      </c>
      <c r="CH3984">
        <v>0</v>
      </c>
      <c r="CI3984">
        <v>0</v>
      </c>
      <c r="CJ3984">
        <v>0</v>
      </c>
      <c r="CK3984">
        <v>4</v>
      </c>
      <c r="CL3984">
        <v>3</v>
      </c>
      <c r="CM3984">
        <v>3</v>
      </c>
      <c r="CN3984">
        <v>3</v>
      </c>
      <c r="CO3984">
        <v>4</v>
      </c>
      <c r="CP3984">
        <v>3</v>
      </c>
      <c r="CQ3984">
        <v>1</v>
      </c>
      <c r="CR3984">
        <v>3</v>
      </c>
      <c r="CS3984">
        <v>3</v>
      </c>
      <c r="CT3984">
        <v>1</v>
      </c>
      <c r="CU3984">
        <v>2</v>
      </c>
      <c r="CV3984">
        <v>1</v>
      </c>
      <c r="CW3984">
        <v>4</v>
      </c>
      <c r="CX3984">
        <v>3</v>
      </c>
      <c r="CY3984">
        <v>3</v>
      </c>
      <c r="CZ3984">
        <v>4</v>
      </c>
      <c r="DA3984">
        <v>1</v>
      </c>
      <c r="DB3984">
        <v>4</v>
      </c>
      <c r="DC3984">
        <v>3</v>
      </c>
      <c r="DD3984">
        <v>3</v>
      </c>
      <c r="DE3984">
        <v>1</v>
      </c>
      <c r="DF3984">
        <v>4</v>
      </c>
      <c r="DG3984">
        <v>3</v>
      </c>
      <c r="DH3984">
        <v>3</v>
      </c>
      <c r="DI3984">
        <v>3</v>
      </c>
      <c r="DJ3984">
        <v>2</v>
      </c>
      <c r="DK3984">
        <v>3</v>
      </c>
      <c r="DL3984">
        <v>1</v>
      </c>
      <c r="DM3984">
        <v>3</v>
      </c>
      <c r="DN3984">
        <v>3</v>
      </c>
      <c r="DO3984">
        <v>3</v>
      </c>
      <c r="DP3984">
        <v>3</v>
      </c>
      <c r="DQ3984">
        <v>2</v>
      </c>
      <c r="DR3984">
        <v>1</v>
      </c>
      <c r="DS3984">
        <v>4</v>
      </c>
      <c r="DT3984">
        <v>1</v>
      </c>
      <c r="DU3984">
        <v>3</v>
      </c>
      <c r="DV3984">
        <v>1</v>
      </c>
      <c r="DW3984">
        <v>4</v>
      </c>
      <c r="DX3984">
        <v>3</v>
      </c>
      <c r="DY3984">
        <v>3</v>
      </c>
      <c r="DZ3984">
        <v>3</v>
      </c>
      <c r="EA3984">
        <v>1</v>
      </c>
      <c r="EB3984">
        <v>1</v>
      </c>
      <c r="EC3984">
        <v>2</v>
      </c>
      <c r="ED3984">
        <v>3</v>
      </c>
      <c r="EE3984">
        <v>4</v>
      </c>
      <c r="EF3984">
        <v>3</v>
      </c>
      <c r="EG3984">
        <v>4</v>
      </c>
      <c r="EH3984">
        <v>1</v>
      </c>
      <c r="EI3984">
        <v>4</v>
      </c>
      <c r="EJ3984">
        <v>3</v>
      </c>
      <c r="EK3984">
        <v>3</v>
      </c>
      <c r="EL3984">
        <v>1</v>
      </c>
      <c r="EM3984">
        <v>3</v>
      </c>
      <c r="EN3984">
        <v>3</v>
      </c>
      <c r="EO3984">
        <v>4</v>
      </c>
      <c r="EP3984">
        <v>3</v>
      </c>
      <c r="EQ3984">
        <v>2</v>
      </c>
      <c r="ER3984">
        <v>3</v>
      </c>
      <c r="ES3984">
        <v>1</v>
      </c>
      <c r="ET3984">
        <v>3</v>
      </c>
      <c r="EU3984">
        <v>3</v>
      </c>
      <c r="EV3984">
        <v>3</v>
      </c>
      <c r="EW3984">
        <v>3</v>
      </c>
      <c r="EX3984">
        <v>2</v>
      </c>
      <c r="EY3984">
        <v>1</v>
      </c>
    </row>
    <row r="3985" spans="1:155" x14ac:dyDescent="0.25">
      <c r="A3985" s="1" t="s">
        <v>4284</v>
      </c>
      <c r="B3985">
        <v>3305</v>
      </c>
      <c r="C3985">
        <v>3</v>
      </c>
      <c r="D3985">
        <v>15</v>
      </c>
      <c r="E3985" s="1" t="s">
        <v>159</v>
      </c>
      <c r="F3985" s="1" t="s">
        <v>157</v>
      </c>
      <c r="G3985">
        <v>0</v>
      </c>
      <c r="H3985">
        <v>0</v>
      </c>
      <c r="I3985">
        <v>1</v>
      </c>
      <c r="J3985">
        <v>1</v>
      </c>
      <c r="K3985">
        <v>0</v>
      </c>
      <c r="L3985">
        <v>1</v>
      </c>
      <c r="M3985">
        <v>1</v>
      </c>
      <c r="N3985">
        <v>0</v>
      </c>
      <c r="O3985">
        <v>0</v>
      </c>
      <c r="P3985">
        <v>1</v>
      </c>
      <c r="Q3985">
        <v>0</v>
      </c>
      <c r="R3985">
        <v>0</v>
      </c>
      <c r="S3985">
        <v>0</v>
      </c>
      <c r="T3985">
        <v>1</v>
      </c>
      <c r="U3985">
        <v>1</v>
      </c>
      <c r="V3985">
        <v>1</v>
      </c>
      <c r="W3985">
        <v>1</v>
      </c>
      <c r="X3985">
        <v>0</v>
      </c>
      <c r="Y3985">
        <v>1</v>
      </c>
      <c r="Z3985">
        <v>1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1</v>
      </c>
      <c r="AG3985">
        <v>0</v>
      </c>
      <c r="AH3985">
        <v>1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1</v>
      </c>
      <c r="AR3985">
        <v>0</v>
      </c>
      <c r="AS3985">
        <v>0</v>
      </c>
      <c r="AT3985">
        <v>0</v>
      </c>
      <c r="AU3985">
        <v>14</v>
      </c>
      <c r="AV3985" s="1" t="s">
        <v>157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1</v>
      </c>
      <c r="BH3985">
        <v>0</v>
      </c>
      <c r="BI3985">
        <v>0</v>
      </c>
      <c r="BJ3985">
        <v>0</v>
      </c>
      <c r="BK3985">
        <v>1</v>
      </c>
      <c r="BL3985">
        <v>1</v>
      </c>
      <c r="BM3985">
        <v>1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1</v>
      </c>
      <c r="CC3985">
        <v>0</v>
      </c>
      <c r="CD3985">
        <v>0</v>
      </c>
      <c r="CE3985">
        <v>0</v>
      </c>
      <c r="CF3985">
        <v>1</v>
      </c>
      <c r="CG3985">
        <v>0</v>
      </c>
      <c r="CH3985">
        <v>0</v>
      </c>
      <c r="CI3985">
        <v>0</v>
      </c>
      <c r="CJ3985">
        <v>0</v>
      </c>
      <c r="CK3985">
        <v>6</v>
      </c>
      <c r="CL3985">
        <v>3</v>
      </c>
      <c r="CM3985">
        <v>3</v>
      </c>
      <c r="CN3985">
        <v>2</v>
      </c>
      <c r="CO3985">
        <v>3</v>
      </c>
      <c r="CP3985">
        <v>2</v>
      </c>
      <c r="CQ3985">
        <v>2</v>
      </c>
      <c r="CR3985">
        <v>2</v>
      </c>
      <c r="CS3985">
        <v>3</v>
      </c>
      <c r="CT3985">
        <v>2</v>
      </c>
      <c r="CU3985">
        <v>2</v>
      </c>
      <c r="CV3985">
        <v>2</v>
      </c>
      <c r="CW3985">
        <v>3</v>
      </c>
      <c r="CX3985">
        <v>3</v>
      </c>
      <c r="CY3985">
        <v>2</v>
      </c>
      <c r="CZ3985">
        <v>2</v>
      </c>
      <c r="DA3985">
        <v>2</v>
      </c>
      <c r="DB3985">
        <v>3</v>
      </c>
      <c r="DC3985">
        <v>3</v>
      </c>
      <c r="DD3985">
        <v>3</v>
      </c>
      <c r="DE3985">
        <v>2</v>
      </c>
      <c r="DF3985">
        <v>2</v>
      </c>
      <c r="DG3985">
        <v>3</v>
      </c>
      <c r="DH3985">
        <v>3</v>
      </c>
      <c r="DI3985">
        <v>3</v>
      </c>
      <c r="DJ3985">
        <v>2</v>
      </c>
      <c r="DK3985">
        <v>2</v>
      </c>
      <c r="DL3985">
        <v>2</v>
      </c>
      <c r="DM3985">
        <v>3</v>
      </c>
      <c r="DN3985">
        <v>3</v>
      </c>
      <c r="DO3985">
        <v>2</v>
      </c>
      <c r="DP3985">
        <v>2</v>
      </c>
      <c r="DQ3985">
        <v>2</v>
      </c>
      <c r="DR3985">
        <v>2</v>
      </c>
      <c r="DS3985">
        <v>3</v>
      </c>
      <c r="DT3985">
        <v>3</v>
      </c>
      <c r="DU3985">
        <v>2</v>
      </c>
      <c r="DV3985">
        <v>3</v>
      </c>
      <c r="DW3985">
        <v>3</v>
      </c>
      <c r="DX3985">
        <v>3</v>
      </c>
      <c r="DY3985">
        <v>3</v>
      </c>
      <c r="DZ3985">
        <v>3</v>
      </c>
      <c r="EA3985">
        <v>2</v>
      </c>
      <c r="EB3985">
        <v>2</v>
      </c>
      <c r="EC3985">
        <v>2</v>
      </c>
      <c r="ED3985">
        <v>2</v>
      </c>
      <c r="EE3985">
        <v>3</v>
      </c>
      <c r="EF3985">
        <v>3</v>
      </c>
      <c r="EG3985">
        <v>2</v>
      </c>
      <c r="EH3985">
        <v>2</v>
      </c>
      <c r="EI3985">
        <v>3</v>
      </c>
      <c r="EJ3985">
        <v>3</v>
      </c>
      <c r="EK3985">
        <v>3</v>
      </c>
      <c r="EL3985">
        <v>2</v>
      </c>
      <c r="EM3985">
        <v>2</v>
      </c>
      <c r="EN3985">
        <v>3</v>
      </c>
      <c r="EO3985">
        <v>3</v>
      </c>
      <c r="EP3985">
        <v>3</v>
      </c>
      <c r="EQ3985">
        <v>2</v>
      </c>
      <c r="ER3985">
        <v>2</v>
      </c>
      <c r="ES3985">
        <v>2</v>
      </c>
      <c r="ET3985">
        <v>3</v>
      </c>
      <c r="EU3985">
        <v>3</v>
      </c>
      <c r="EV3985">
        <v>2</v>
      </c>
      <c r="EW3985">
        <v>2</v>
      </c>
      <c r="EX3985">
        <v>2</v>
      </c>
      <c r="EY3985">
        <v>2</v>
      </c>
    </row>
    <row r="3986" spans="1:155" x14ac:dyDescent="0.25">
      <c r="A3986" s="1" t="s">
        <v>4285</v>
      </c>
      <c r="B3986">
        <v>3305</v>
      </c>
      <c r="C3986">
        <v>3</v>
      </c>
      <c r="D3986">
        <v>18</v>
      </c>
      <c r="E3986" s="1" t="s">
        <v>159</v>
      </c>
      <c r="F3986" s="1" t="s">
        <v>161</v>
      </c>
      <c r="AV3986" s="1" t="s">
        <v>161</v>
      </c>
    </row>
    <row r="3987" spans="1:155" x14ac:dyDescent="0.25">
      <c r="A3987" s="1" t="s">
        <v>4286</v>
      </c>
      <c r="B3987">
        <v>3305</v>
      </c>
      <c r="C3987">
        <v>3</v>
      </c>
      <c r="D3987">
        <v>24</v>
      </c>
      <c r="E3987" s="1" t="s">
        <v>159</v>
      </c>
      <c r="F3987" s="1" t="s">
        <v>157</v>
      </c>
      <c r="G3987">
        <v>0</v>
      </c>
      <c r="H3987">
        <v>0</v>
      </c>
      <c r="I3987">
        <v>0</v>
      </c>
      <c r="J3987">
        <v>1</v>
      </c>
      <c r="K3987">
        <v>0</v>
      </c>
      <c r="L3987">
        <v>0</v>
      </c>
      <c r="M3987">
        <v>1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1</v>
      </c>
      <c r="V3987">
        <v>0</v>
      </c>
      <c r="W3987">
        <v>1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1</v>
      </c>
      <c r="AE3987">
        <v>1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1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1</v>
      </c>
      <c r="AS3987">
        <v>1</v>
      </c>
      <c r="AT3987">
        <v>0</v>
      </c>
      <c r="AU3987">
        <v>9</v>
      </c>
      <c r="AV3987" s="1" t="s">
        <v>157</v>
      </c>
      <c r="AW3987">
        <v>1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1</v>
      </c>
      <c r="BD3987">
        <v>1</v>
      </c>
      <c r="BE3987">
        <v>0</v>
      </c>
      <c r="BF3987">
        <v>1</v>
      </c>
      <c r="BG3987">
        <v>1</v>
      </c>
      <c r="BH3987">
        <v>0</v>
      </c>
      <c r="BI3987">
        <v>1</v>
      </c>
      <c r="BJ3987">
        <v>0</v>
      </c>
      <c r="BK3987">
        <v>1</v>
      </c>
      <c r="BL3987">
        <v>0</v>
      </c>
      <c r="BM3987">
        <v>1</v>
      </c>
      <c r="BN3987">
        <v>1</v>
      </c>
      <c r="BO3987">
        <v>0</v>
      </c>
      <c r="BP3987">
        <v>0</v>
      </c>
      <c r="BQ3987">
        <v>0</v>
      </c>
      <c r="BR3987">
        <v>0</v>
      </c>
      <c r="BS3987">
        <v>1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</v>
      </c>
      <c r="CA3987">
        <v>1</v>
      </c>
      <c r="CB3987">
        <v>0</v>
      </c>
      <c r="CC3987">
        <v>0</v>
      </c>
      <c r="CD3987">
        <v>0</v>
      </c>
      <c r="CE3987">
        <v>0</v>
      </c>
      <c r="CF3987">
        <v>1</v>
      </c>
      <c r="CG3987">
        <v>0</v>
      </c>
      <c r="CH3987">
        <v>0</v>
      </c>
      <c r="CI3987">
        <v>0</v>
      </c>
      <c r="CJ3987">
        <v>0</v>
      </c>
      <c r="CK3987">
        <v>13</v>
      </c>
      <c r="CL3987">
        <v>3</v>
      </c>
      <c r="CM3987">
        <v>3</v>
      </c>
      <c r="CN3987">
        <v>2</v>
      </c>
      <c r="CO3987">
        <v>3</v>
      </c>
      <c r="CP3987">
        <v>3</v>
      </c>
      <c r="CQ3987">
        <v>3</v>
      </c>
      <c r="CR3987">
        <v>2</v>
      </c>
      <c r="CS3987">
        <v>3</v>
      </c>
      <c r="CT3987">
        <v>2</v>
      </c>
      <c r="CU3987">
        <v>2</v>
      </c>
      <c r="CV3987">
        <v>2</v>
      </c>
      <c r="CW3987">
        <v>3</v>
      </c>
      <c r="CX3987">
        <v>3</v>
      </c>
      <c r="CY3987">
        <v>3</v>
      </c>
      <c r="CZ3987">
        <v>3</v>
      </c>
      <c r="DA3987">
        <v>2</v>
      </c>
      <c r="DB3987">
        <v>3</v>
      </c>
      <c r="DC3987">
        <v>3</v>
      </c>
      <c r="DD3987">
        <v>3</v>
      </c>
      <c r="DE3987">
        <v>2</v>
      </c>
      <c r="DF3987">
        <v>3</v>
      </c>
      <c r="DG3987">
        <v>2</v>
      </c>
      <c r="DH3987">
        <v>3</v>
      </c>
      <c r="DI3987">
        <v>3</v>
      </c>
      <c r="DJ3987">
        <v>2</v>
      </c>
      <c r="DK3987">
        <v>2</v>
      </c>
      <c r="DL3987">
        <v>2</v>
      </c>
      <c r="DM3987">
        <v>3</v>
      </c>
      <c r="DN3987">
        <v>3</v>
      </c>
      <c r="DO3987">
        <v>2</v>
      </c>
      <c r="DP3987">
        <v>3</v>
      </c>
      <c r="DQ3987">
        <v>2</v>
      </c>
      <c r="DR3987">
        <v>2</v>
      </c>
      <c r="DS3987">
        <v>3</v>
      </c>
      <c r="DT3987">
        <v>3</v>
      </c>
      <c r="DU3987">
        <v>2</v>
      </c>
      <c r="DV3987">
        <v>3</v>
      </c>
      <c r="DW3987">
        <v>3</v>
      </c>
      <c r="DX3987">
        <v>3</v>
      </c>
      <c r="DY3987">
        <v>2</v>
      </c>
      <c r="DZ3987">
        <v>3</v>
      </c>
      <c r="EA3987">
        <v>2</v>
      </c>
      <c r="EB3987">
        <v>2</v>
      </c>
      <c r="EC3987">
        <v>2</v>
      </c>
      <c r="ED3987">
        <v>3</v>
      </c>
      <c r="EE3987">
        <v>3</v>
      </c>
      <c r="EF3987">
        <v>3</v>
      </c>
      <c r="EG3987">
        <v>3</v>
      </c>
      <c r="EH3987">
        <v>2</v>
      </c>
      <c r="EI3987">
        <v>3</v>
      </c>
      <c r="EJ3987">
        <v>3</v>
      </c>
      <c r="EK3987">
        <v>3</v>
      </c>
      <c r="EL3987">
        <v>2</v>
      </c>
      <c r="EM3987">
        <v>3</v>
      </c>
      <c r="EN3987">
        <v>2</v>
      </c>
      <c r="EO3987">
        <v>3</v>
      </c>
      <c r="EP3987">
        <v>3</v>
      </c>
      <c r="EQ3987">
        <v>2</v>
      </c>
      <c r="ER3987">
        <v>2</v>
      </c>
      <c r="ES3987">
        <v>2</v>
      </c>
      <c r="ET3987">
        <v>3</v>
      </c>
      <c r="EU3987">
        <v>3</v>
      </c>
      <c r="EV3987">
        <v>2</v>
      </c>
      <c r="EW3987">
        <v>4</v>
      </c>
      <c r="EX3987">
        <v>2</v>
      </c>
      <c r="EY3987">
        <v>2</v>
      </c>
    </row>
    <row r="3988" spans="1:155" x14ac:dyDescent="0.25">
      <c r="A3988" s="1" t="s">
        <v>4287</v>
      </c>
      <c r="B3988">
        <v>3308</v>
      </c>
      <c r="C3988">
        <v>5</v>
      </c>
      <c r="D3988">
        <v>8</v>
      </c>
      <c r="E3988" s="1" t="s">
        <v>159</v>
      </c>
      <c r="F3988" s="1" t="s">
        <v>157</v>
      </c>
      <c r="G3988">
        <v>1</v>
      </c>
      <c r="H3988">
        <v>1</v>
      </c>
      <c r="I3988">
        <v>1</v>
      </c>
      <c r="J3988">
        <v>1</v>
      </c>
      <c r="K3988">
        <v>0</v>
      </c>
      <c r="L3988">
        <v>1</v>
      </c>
      <c r="M3988">
        <v>1</v>
      </c>
      <c r="N3988">
        <v>1</v>
      </c>
      <c r="O3988">
        <v>1</v>
      </c>
      <c r="P3988">
        <v>0</v>
      </c>
      <c r="Q3988">
        <v>1</v>
      </c>
      <c r="R3988">
        <v>0</v>
      </c>
      <c r="S3988">
        <v>0</v>
      </c>
      <c r="T3988">
        <v>0</v>
      </c>
      <c r="U3988">
        <v>1</v>
      </c>
      <c r="V3988">
        <v>0</v>
      </c>
      <c r="W3988">
        <v>1</v>
      </c>
      <c r="X3988">
        <v>0</v>
      </c>
      <c r="Y3988">
        <v>1</v>
      </c>
      <c r="Z3988">
        <v>0</v>
      </c>
      <c r="AA3988">
        <v>1</v>
      </c>
      <c r="AB3988">
        <v>1</v>
      </c>
      <c r="AC3988">
        <v>1</v>
      </c>
      <c r="AD3988">
        <v>1</v>
      </c>
      <c r="AE3988">
        <v>1</v>
      </c>
      <c r="AF3988">
        <v>1</v>
      </c>
      <c r="AG3988">
        <v>1</v>
      </c>
      <c r="AH3988">
        <v>1</v>
      </c>
      <c r="AI3988">
        <v>1</v>
      </c>
      <c r="AJ3988">
        <v>1</v>
      </c>
      <c r="AK3988">
        <v>1</v>
      </c>
      <c r="AL3988">
        <v>1</v>
      </c>
      <c r="AM3988">
        <v>1</v>
      </c>
      <c r="AN3988">
        <v>1</v>
      </c>
      <c r="AO3988">
        <v>1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27</v>
      </c>
      <c r="AV3988" s="1" t="s">
        <v>157</v>
      </c>
      <c r="AW3988">
        <v>1</v>
      </c>
      <c r="AX3988">
        <v>1</v>
      </c>
      <c r="AY3988">
        <v>0</v>
      </c>
      <c r="AZ3988">
        <v>0</v>
      </c>
      <c r="BA3988">
        <v>1</v>
      </c>
      <c r="BB3988">
        <v>0</v>
      </c>
      <c r="BC3988">
        <v>1</v>
      </c>
      <c r="BD3988">
        <v>1</v>
      </c>
      <c r="BE3988">
        <v>0</v>
      </c>
      <c r="BF3988">
        <v>0</v>
      </c>
      <c r="BG3988">
        <v>1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1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1</v>
      </c>
      <c r="BU3988">
        <v>1</v>
      </c>
      <c r="BV3988">
        <v>1</v>
      </c>
      <c r="BW3988">
        <v>1</v>
      </c>
      <c r="BX3988">
        <v>1</v>
      </c>
      <c r="BY3988">
        <v>1</v>
      </c>
      <c r="BZ3988">
        <v>1</v>
      </c>
      <c r="CA3988">
        <v>1</v>
      </c>
      <c r="CB3988">
        <v>0</v>
      </c>
      <c r="CC3988">
        <v>0</v>
      </c>
      <c r="CD3988">
        <v>1</v>
      </c>
      <c r="CE3988">
        <v>0</v>
      </c>
      <c r="CF3988">
        <v>0</v>
      </c>
      <c r="CG3988">
        <v>1</v>
      </c>
      <c r="CH3988">
        <v>1</v>
      </c>
      <c r="CI3988">
        <v>0</v>
      </c>
      <c r="CJ3988">
        <v>0</v>
      </c>
      <c r="CK3988">
        <v>18</v>
      </c>
      <c r="CL3988">
        <v>3</v>
      </c>
      <c r="CM3988">
        <v>2</v>
      </c>
      <c r="CN3988">
        <v>1</v>
      </c>
      <c r="CO3988">
        <v>2</v>
      </c>
      <c r="CP3988">
        <v>3</v>
      </c>
      <c r="CQ3988">
        <v>2</v>
      </c>
      <c r="CR3988">
        <v>3</v>
      </c>
      <c r="CS3988">
        <v>3</v>
      </c>
      <c r="CT3988">
        <v>2</v>
      </c>
      <c r="CU3988">
        <v>1</v>
      </c>
      <c r="CV3988">
        <v>3</v>
      </c>
      <c r="CW3988">
        <v>3</v>
      </c>
      <c r="CX3988">
        <v>3</v>
      </c>
      <c r="CY3988">
        <v>4</v>
      </c>
      <c r="CZ3988">
        <v>3</v>
      </c>
      <c r="DA3988">
        <v>4</v>
      </c>
      <c r="DB3988">
        <v>2</v>
      </c>
      <c r="DC3988">
        <v>3</v>
      </c>
      <c r="DD3988">
        <v>4</v>
      </c>
      <c r="DF3988">
        <v>2</v>
      </c>
      <c r="DG3988">
        <v>2</v>
      </c>
      <c r="DH3988">
        <v>3</v>
      </c>
      <c r="DI3988">
        <v>3</v>
      </c>
      <c r="DJ3988">
        <v>2</v>
      </c>
      <c r="DK3988">
        <v>3</v>
      </c>
      <c r="DL3988">
        <v>2</v>
      </c>
      <c r="DM3988">
        <v>3</v>
      </c>
      <c r="DN3988">
        <v>3</v>
      </c>
      <c r="DO3988">
        <v>4</v>
      </c>
      <c r="DP3988">
        <v>3</v>
      </c>
      <c r="DQ3988">
        <v>3</v>
      </c>
      <c r="DR3988">
        <v>2</v>
      </c>
      <c r="DS3988">
        <v>3</v>
      </c>
      <c r="DT3988">
        <v>2</v>
      </c>
      <c r="DU3988">
        <v>1</v>
      </c>
      <c r="DV3988">
        <v>2</v>
      </c>
      <c r="DW3988">
        <v>3</v>
      </c>
      <c r="DX3988">
        <v>2</v>
      </c>
      <c r="DY3988">
        <v>3</v>
      </c>
      <c r="DZ3988">
        <v>3</v>
      </c>
      <c r="EA3988">
        <v>2</v>
      </c>
      <c r="EB3988">
        <v>1</v>
      </c>
      <c r="EC3988">
        <v>3</v>
      </c>
      <c r="ED3988">
        <v>3</v>
      </c>
      <c r="EE3988">
        <v>4</v>
      </c>
      <c r="EF3988">
        <v>3</v>
      </c>
      <c r="EG3988">
        <v>4</v>
      </c>
      <c r="EH3988">
        <v>2</v>
      </c>
      <c r="EI3988">
        <v>3</v>
      </c>
      <c r="EJ3988">
        <v>4</v>
      </c>
      <c r="EK3988">
        <v>3</v>
      </c>
      <c r="EL3988">
        <v>3</v>
      </c>
      <c r="EM3988">
        <v>2</v>
      </c>
      <c r="EN3988">
        <v>2</v>
      </c>
      <c r="EO3988">
        <v>3</v>
      </c>
      <c r="EP3988">
        <v>3</v>
      </c>
      <c r="EQ3988">
        <v>2</v>
      </c>
      <c r="ER3988">
        <v>1</v>
      </c>
      <c r="ES3988">
        <v>2</v>
      </c>
      <c r="ET3988">
        <v>4</v>
      </c>
      <c r="EU3988">
        <v>2</v>
      </c>
      <c r="EV3988">
        <v>3</v>
      </c>
      <c r="EW3988">
        <v>2</v>
      </c>
      <c r="EX3988">
        <v>3</v>
      </c>
      <c r="EY3988">
        <v>1</v>
      </c>
    </row>
    <row r="3989" spans="1:155" x14ac:dyDescent="0.25">
      <c r="A3989" s="1" t="s">
        <v>4288</v>
      </c>
      <c r="B3989">
        <v>3308</v>
      </c>
      <c r="C3989">
        <v>5</v>
      </c>
      <c r="D3989">
        <v>19</v>
      </c>
      <c r="E3989" s="1" t="s">
        <v>159</v>
      </c>
      <c r="F3989" s="1" t="s">
        <v>157</v>
      </c>
      <c r="G3989">
        <v>1</v>
      </c>
      <c r="H3989">
        <v>1</v>
      </c>
      <c r="I3989">
        <v>1</v>
      </c>
      <c r="J3989">
        <v>1</v>
      </c>
      <c r="K3989">
        <v>1</v>
      </c>
      <c r="L3989">
        <v>1</v>
      </c>
      <c r="M3989">
        <v>1</v>
      </c>
      <c r="N3989">
        <v>1</v>
      </c>
      <c r="O3989">
        <v>1</v>
      </c>
      <c r="P3989">
        <v>0</v>
      </c>
      <c r="Q3989">
        <v>1</v>
      </c>
      <c r="R3989">
        <v>0</v>
      </c>
      <c r="S3989">
        <v>0</v>
      </c>
      <c r="T3989">
        <v>1</v>
      </c>
      <c r="U3989">
        <v>1</v>
      </c>
      <c r="V3989">
        <v>0</v>
      </c>
      <c r="W3989">
        <v>0</v>
      </c>
      <c r="X3989">
        <v>1</v>
      </c>
      <c r="Y3989">
        <v>1</v>
      </c>
      <c r="Z3989">
        <v>0</v>
      </c>
      <c r="AA3989">
        <v>1</v>
      </c>
      <c r="AB3989">
        <v>1</v>
      </c>
      <c r="AC3989">
        <v>1</v>
      </c>
      <c r="AD3989">
        <v>1</v>
      </c>
      <c r="AE3989">
        <v>1</v>
      </c>
      <c r="AF3989">
        <v>1</v>
      </c>
      <c r="AG3989">
        <v>1</v>
      </c>
      <c r="AH3989">
        <v>1</v>
      </c>
      <c r="AI3989">
        <v>1</v>
      </c>
      <c r="AJ3989">
        <v>1</v>
      </c>
      <c r="AK3989">
        <v>1</v>
      </c>
      <c r="AL3989">
        <v>1</v>
      </c>
      <c r="AM3989">
        <v>1</v>
      </c>
      <c r="AN3989">
        <v>1</v>
      </c>
      <c r="AO3989">
        <v>1</v>
      </c>
      <c r="AP3989">
        <v>1</v>
      </c>
      <c r="AQ3989">
        <v>0</v>
      </c>
      <c r="AR3989">
        <v>1</v>
      </c>
      <c r="AS3989">
        <v>0</v>
      </c>
      <c r="AT3989">
        <v>1</v>
      </c>
      <c r="AU3989">
        <v>32</v>
      </c>
      <c r="AV3989" s="1" t="s">
        <v>157</v>
      </c>
      <c r="AW3989">
        <v>1</v>
      </c>
      <c r="AX3989">
        <v>0</v>
      </c>
      <c r="AY3989">
        <v>1</v>
      </c>
      <c r="AZ3989">
        <v>0</v>
      </c>
      <c r="BA3989">
        <v>1</v>
      </c>
      <c r="BB3989">
        <v>0</v>
      </c>
      <c r="BC3989">
        <v>0</v>
      </c>
      <c r="BD3989">
        <v>1</v>
      </c>
      <c r="BE3989">
        <v>1</v>
      </c>
      <c r="BF3989">
        <v>1</v>
      </c>
      <c r="BG3989">
        <v>1</v>
      </c>
      <c r="BH3989">
        <v>1</v>
      </c>
      <c r="BI3989">
        <v>1</v>
      </c>
      <c r="BJ3989">
        <v>0</v>
      </c>
      <c r="BK3989">
        <v>1</v>
      </c>
      <c r="BL3989">
        <v>1</v>
      </c>
      <c r="BM3989">
        <v>1</v>
      </c>
      <c r="BN3989">
        <v>1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1</v>
      </c>
      <c r="BU3989">
        <v>1</v>
      </c>
      <c r="BV3989">
        <v>1</v>
      </c>
      <c r="BW3989">
        <v>1</v>
      </c>
      <c r="BX3989">
        <v>1</v>
      </c>
      <c r="BY3989">
        <v>1</v>
      </c>
      <c r="BZ3989">
        <v>1</v>
      </c>
      <c r="CA3989">
        <v>1</v>
      </c>
      <c r="CB3989">
        <v>1</v>
      </c>
      <c r="CC3989">
        <v>0</v>
      </c>
      <c r="CD3989">
        <v>1</v>
      </c>
      <c r="CE3989">
        <v>1</v>
      </c>
      <c r="CF3989">
        <v>0</v>
      </c>
      <c r="CG3989">
        <v>1</v>
      </c>
      <c r="CH3989">
        <v>1</v>
      </c>
      <c r="CI3989">
        <v>1</v>
      </c>
      <c r="CJ3989">
        <v>0</v>
      </c>
      <c r="CK3989">
        <v>27</v>
      </c>
      <c r="CL3989">
        <v>3</v>
      </c>
      <c r="CM3989">
        <v>2</v>
      </c>
      <c r="CN3989">
        <v>3</v>
      </c>
      <c r="CO3989">
        <v>3</v>
      </c>
      <c r="CP3989">
        <v>3</v>
      </c>
      <c r="CQ3989">
        <v>3</v>
      </c>
      <c r="CR3989">
        <v>2</v>
      </c>
      <c r="CS3989">
        <v>3</v>
      </c>
      <c r="CT3989">
        <v>2</v>
      </c>
      <c r="CU3989">
        <v>2</v>
      </c>
      <c r="CV3989">
        <v>2</v>
      </c>
      <c r="CW3989">
        <v>3</v>
      </c>
      <c r="CX3989">
        <v>3</v>
      </c>
      <c r="CY3989">
        <v>2</v>
      </c>
      <c r="CZ3989">
        <v>3</v>
      </c>
      <c r="DA3989">
        <v>2</v>
      </c>
      <c r="DB3989">
        <v>3</v>
      </c>
      <c r="DC3989">
        <v>3</v>
      </c>
      <c r="DD3989">
        <v>2</v>
      </c>
      <c r="DE3989">
        <v>2</v>
      </c>
      <c r="DF3989">
        <v>3</v>
      </c>
      <c r="DG3989">
        <v>3</v>
      </c>
      <c r="DH3989">
        <v>3</v>
      </c>
      <c r="DI3989">
        <v>3</v>
      </c>
      <c r="DJ3989">
        <v>2</v>
      </c>
      <c r="DK3989">
        <v>3</v>
      </c>
      <c r="DL3989">
        <v>2</v>
      </c>
      <c r="DM3989">
        <v>3</v>
      </c>
      <c r="DN3989">
        <v>3</v>
      </c>
      <c r="DO3989">
        <v>2</v>
      </c>
      <c r="DP3989">
        <v>3</v>
      </c>
      <c r="DQ3989">
        <v>2</v>
      </c>
      <c r="DR3989">
        <v>2</v>
      </c>
      <c r="DS3989">
        <v>3</v>
      </c>
      <c r="DT3989">
        <v>2</v>
      </c>
      <c r="DU3989">
        <v>3</v>
      </c>
      <c r="DV3989">
        <v>3</v>
      </c>
      <c r="DW3989">
        <v>3</v>
      </c>
      <c r="DX3989">
        <v>3</v>
      </c>
      <c r="DY3989">
        <v>2</v>
      </c>
      <c r="DZ3989">
        <v>3</v>
      </c>
      <c r="EA3989">
        <v>2</v>
      </c>
      <c r="EB3989">
        <v>2</v>
      </c>
      <c r="EC3989">
        <v>2</v>
      </c>
      <c r="ED3989">
        <v>3</v>
      </c>
      <c r="EE3989">
        <v>3</v>
      </c>
      <c r="EF3989">
        <v>2</v>
      </c>
      <c r="EG3989">
        <v>4</v>
      </c>
      <c r="EH3989">
        <v>2</v>
      </c>
      <c r="EI3989">
        <v>3</v>
      </c>
      <c r="EJ3989">
        <v>3</v>
      </c>
      <c r="EK3989">
        <v>3</v>
      </c>
      <c r="EL3989">
        <v>2</v>
      </c>
      <c r="EM3989">
        <v>3</v>
      </c>
      <c r="EN3989">
        <v>2</v>
      </c>
      <c r="EO3989">
        <v>3</v>
      </c>
      <c r="EP3989">
        <v>3</v>
      </c>
      <c r="EQ3989">
        <v>2</v>
      </c>
      <c r="ER3989">
        <v>2</v>
      </c>
      <c r="ES3989">
        <v>2</v>
      </c>
      <c r="ET3989">
        <v>3</v>
      </c>
      <c r="EU3989">
        <v>3</v>
      </c>
      <c r="EV3989">
        <v>2</v>
      </c>
      <c r="EW3989">
        <v>3</v>
      </c>
      <c r="EX3989">
        <v>2</v>
      </c>
      <c r="EY3989">
        <v>2</v>
      </c>
    </row>
    <row r="3990" spans="1:155" x14ac:dyDescent="0.25">
      <c r="A3990" s="1" t="s">
        <v>4289</v>
      </c>
      <c r="B3990">
        <v>3314</v>
      </c>
      <c r="C3990">
        <v>1</v>
      </c>
      <c r="D3990">
        <v>10</v>
      </c>
      <c r="E3990" s="1" t="s">
        <v>159</v>
      </c>
      <c r="F3990" s="1" t="s">
        <v>157</v>
      </c>
      <c r="G3990">
        <v>1</v>
      </c>
      <c r="H3990">
        <v>1</v>
      </c>
      <c r="I3990">
        <v>0</v>
      </c>
      <c r="J3990">
        <v>1</v>
      </c>
      <c r="K3990">
        <v>0</v>
      </c>
      <c r="L3990">
        <v>1</v>
      </c>
      <c r="M3990">
        <v>1</v>
      </c>
      <c r="N3990">
        <v>1</v>
      </c>
      <c r="O3990">
        <v>1</v>
      </c>
      <c r="P3990">
        <v>0</v>
      </c>
      <c r="Q3990">
        <v>1</v>
      </c>
      <c r="R3990">
        <v>1</v>
      </c>
      <c r="S3990">
        <v>1</v>
      </c>
      <c r="T3990">
        <v>1</v>
      </c>
      <c r="U3990">
        <v>1</v>
      </c>
      <c r="V3990">
        <v>1</v>
      </c>
      <c r="W3990">
        <v>1</v>
      </c>
      <c r="X3990">
        <v>1</v>
      </c>
      <c r="Y3990">
        <v>1</v>
      </c>
      <c r="Z3990">
        <v>1</v>
      </c>
      <c r="AA3990">
        <v>1</v>
      </c>
      <c r="AB3990">
        <v>1</v>
      </c>
      <c r="AC3990">
        <v>1</v>
      </c>
      <c r="AD3990">
        <v>1</v>
      </c>
      <c r="AE3990">
        <v>0</v>
      </c>
      <c r="AF3990">
        <v>1</v>
      </c>
      <c r="AG3990">
        <v>1</v>
      </c>
      <c r="AH3990">
        <v>1</v>
      </c>
      <c r="AI3990">
        <v>0</v>
      </c>
      <c r="AJ3990">
        <v>0</v>
      </c>
      <c r="AK3990">
        <v>1</v>
      </c>
      <c r="AL3990">
        <v>1</v>
      </c>
      <c r="AM3990">
        <v>0</v>
      </c>
      <c r="AN3990">
        <v>0</v>
      </c>
      <c r="AO3990">
        <v>1</v>
      </c>
      <c r="AP3990">
        <v>1</v>
      </c>
      <c r="AQ3990">
        <v>0</v>
      </c>
      <c r="AR3990">
        <v>0</v>
      </c>
      <c r="AS3990">
        <v>0</v>
      </c>
      <c r="AT3990">
        <v>0</v>
      </c>
      <c r="AU3990">
        <v>28</v>
      </c>
      <c r="AV3990" s="1" t="s">
        <v>157</v>
      </c>
      <c r="AW3990">
        <v>1</v>
      </c>
      <c r="AX3990">
        <v>1</v>
      </c>
      <c r="AY3990">
        <v>1</v>
      </c>
      <c r="AZ3990">
        <v>0</v>
      </c>
      <c r="BA3990">
        <v>1</v>
      </c>
      <c r="BB3990">
        <v>0</v>
      </c>
      <c r="BC3990">
        <v>1</v>
      </c>
      <c r="BD3990">
        <v>1</v>
      </c>
      <c r="BE3990">
        <v>1</v>
      </c>
      <c r="BF3990">
        <v>1</v>
      </c>
      <c r="BG3990">
        <v>1</v>
      </c>
      <c r="BH3990">
        <v>1</v>
      </c>
      <c r="BI3990">
        <v>1</v>
      </c>
      <c r="BJ3990">
        <v>1</v>
      </c>
      <c r="BK3990">
        <v>1</v>
      </c>
      <c r="BL3990">
        <v>1</v>
      </c>
      <c r="BM3990">
        <v>1</v>
      </c>
      <c r="BN3990">
        <v>1</v>
      </c>
      <c r="BO3990">
        <v>0</v>
      </c>
      <c r="BP3990">
        <v>0</v>
      </c>
      <c r="BQ3990">
        <v>1</v>
      </c>
      <c r="BR3990">
        <v>1</v>
      </c>
      <c r="BS3990">
        <v>1</v>
      </c>
      <c r="BT3990">
        <v>1</v>
      </c>
      <c r="BU3990">
        <v>0</v>
      </c>
      <c r="BV3990">
        <v>0</v>
      </c>
      <c r="BW3990">
        <v>1</v>
      </c>
      <c r="BX3990">
        <v>1</v>
      </c>
      <c r="BY3990">
        <v>1</v>
      </c>
      <c r="BZ3990">
        <v>0</v>
      </c>
      <c r="CA3990">
        <v>0</v>
      </c>
      <c r="CB3990">
        <v>1</v>
      </c>
      <c r="CC3990">
        <v>0</v>
      </c>
      <c r="CD3990">
        <v>0</v>
      </c>
      <c r="CE3990">
        <v>1</v>
      </c>
      <c r="CF3990">
        <v>1</v>
      </c>
      <c r="CG3990">
        <v>1</v>
      </c>
      <c r="CH3990">
        <v>1</v>
      </c>
      <c r="CI3990">
        <v>1</v>
      </c>
      <c r="CJ3990">
        <v>1</v>
      </c>
      <c r="CK3990">
        <v>30</v>
      </c>
      <c r="CL3990">
        <v>4</v>
      </c>
      <c r="CM3990">
        <v>2</v>
      </c>
      <c r="CN3990">
        <v>3</v>
      </c>
      <c r="CO3990">
        <v>3</v>
      </c>
      <c r="CP3990">
        <v>4</v>
      </c>
      <c r="CQ3990">
        <v>3</v>
      </c>
      <c r="CR3990">
        <v>2</v>
      </c>
      <c r="CS3990">
        <v>4</v>
      </c>
      <c r="CT3990">
        <v>2</v>
      </c>
      <c r="CU3990">
        <v>2</v>
      </c>
      <c r="CV3990">
        <v>1</v>
      </c>
      <c r="CW3990">
        <v>3</v>
      </c>
      <c r="CX3990">
        <v>4</v>
      </c>
      <c r="CY3990">
        <v>4</v>
      </c>
      <c r="CZ3990">
        <v>4</v>
      </c>
      <c r="DA3990">
        <v>1</v>
      </c>
      <c r="DB3990">
        <v>3</v>
      </c>
      <c r="DC3990">
        <v>3</v>
      </c>
      <c r="DD3990">
        <v>3</v>
      </c>
      <c r="DE3990">
        <v>2</v>
      </c>
      <c r="DF3990">
        <v>3</v>
      </c>
      <c r="DG3990">
        <v>2</v>
      </c>
      <c r="DH3990">
        <v>4</v>
      </c>
      <c r="DI3990">
        <v>3</v>
      </c>
      <c r="DJ3990">
        <v>2</v>
      </c>
      <c r="DK3990">
        <v>1</v>
      </c>
      <c r="DL3990">
        <v>2</v>
      </c>
      <c r="DM3990">
        <v>3</v>
      </c>
      <c r="DN3990">
        <v>4</v>
      </c>
      <c r="DO3990">
        <v>1</v>
      </c>
      <c r="DP3990">
        <v>3</v>
      </c>
      <c r="DQ3990">
        <v>1</v>
      </c>
      <c r="DR3990">
        <v>1</v>
      </c>
      <c r="DS3990">
        <v>4</v>
      </c>
      <c r="DT3990">
        <v>2</v>
      </c>
      <c r="DU3990">
        <v>2</v>
      </c>
      <c r="DV3990">
        <v>2</v>
      </c>
      <c r="DW3990">
        <v>4</v>
      </c>
      <c r="DX3990">
        <v>3</v>
      </c>
      <c r="DY3990">
        <v>2</v>
      </c>
      <c r="DZ3990">
        <v>3</v>
      </c>
      <c r="EA3990">
        <v>2</v>
      </c>
      <c r="EB3990">
        <v>2</v>
      </c>
      <c r="EC3990">
        <v>2</v>
      </c>
      <c r="ED3990">
        <v>3</v>
      </c>
      <c r="EE3990">
        <v>4</v>
      </c>
      <c r="EF3990">
        <v>4</v>
      </c>
      <c r="EG3990">
        <v>4</v>
      </c>
      <c r="EH3990">
        <v>2</v>
      </c>
      <c r="EI3990">
        <v>3</v>
      </c>
      <c r="EJ3990">
        <v>4</v>
      </c>
      <c r="EK3990">
        <v>4</v>
      </c>
      <c r="EL3990">
        <v>2</v>
      </c>
      <c r="EM3990">
        <v>3</v>
      </c>
      <c r="EN3990">
        <v>2</v>
      </c>
      <c r="EO3990">
        <v>4</v>
      </c>
      <c r="EP3990">
        <v>3</v>
      </c>
      <c r="EQ3990">
        <v>1</v>
      </c>
      <c r="ER3990">
        <v>2</v>
      </c>
      <c r="ES3990">
        <v>2</v>
      </c>
      <c r="ET3990">
        <v>3</v>
      </c>
      <c r="EU3990">
        <v>4</v>
      </c>
      <c r="EV3990">
        <v>1</v>
      </c>
      <c r="EW3990">
        <v>3</v>
      </c>
      <c r="EX3990">
        <v>1</v>
      </c>
      <c r="EY3990">
        <v>1</v>
      </c>
    </row>
    <row r="3991" spans="1:155" x14ac:dyDescent="0.25">
      <c r="A3991" s="1" t="s">
        <v>4290</v>
      </c>
      <c r="B3991">
        <v>3314</v>
      </c>
      <c r="C3991">
        <v>1</v>
      </c>
      <c r="D3991">
        <v>21</v>
      </c>
      <c r="E3991" s="1" t="s">
        <v>159</v>
      </c>
      <c r="F3991" s="1" t="s">
        <v>157</v>
      </c>
      <c r="G3991">
        <v>0</v>
      </c>
      <c r="H3991">
        <v>1</v>
      </c>
      <c r="I3991">
        <v>1</v>
      </c>
      <c r="J3991">
        <v>1</v>
      </c>
      <c r="K3991">
        <v>0</v>
      </c>
      <c r="L3991">
        <v>1</v>
      </c>
      <c r="M3991">
        <v>1</v>
      </c>
      <c r="N3991">
        <v>1</v>
      </c>
      <c r="O3991">
        <v>1</v>
      </c>
      <c r="P3991">
        <v>0</v>
      </c>
      <c r="Q3991">
        <v>1</v>
      </c>
      <c r="R3991">
        <v>1</v>
      </c>
      <c r="S3991">
        <v>1</v>
      </c>
      <c r="T3991">
        <v>1</v>
      </c>
      <c r="U3991">
        <v>1</v>
      </c>
      <c r="V3991">
        <v>1</v>
      </c>
      <c r="W3991">
        <v>1</v>
      </c>
      <c r="X3991">
        <v>0</v>
      </c>
      <c r="Y3991">
        <v>1</v>
      </c>
      <c r="Z3991">
        <v>0</v>
      </c>
      <c r="AA3991">
        <v>1</v>
      </c>
      <c r="AB3991">
        <v>1</v>
      </c>
      <c r="AC3991">
        <v>0</v>
      </c>
      <c r="AD3991">
        <v>1</v>
      </c>
      <c r="AE3991">
        <v>0</v>
      </c>
      <c r="AF3991">
        <v>1</v>
      </c>
      <c r="AG3991">
        <v>0</v>
      </c>
      <c r="AH3991">
        <v>1</v>
      </c>
      <c r="AI3991">
        <v>0</v>
      </c>
      <c r="AJ3991">
        <v>0</v>
      </c>
      <c r="AK3991">
        <v>0</v>
      </c>
      <c r="AL3991">
        <v>1</v>
      </c>
      <c r="AM3991">
        <v>0</v>
      </c>
      <c r="AN3991">
        <v>1</v>
      </c>
      <c r="AO3991">
        <v>0</v>
      </c>
      <c r="AP3991">
        <v>0</v>
      </c>
      <c r="AQ3991">
        <v>0</v>
      </c>
      <c r="AR3991">
        <v>0</v>
      </c>
      <c r="AS3991">
        <v>1</v>
      </c>
      <c r="AT3991">
        <v>0</v>
      </c>
      <c r="AU3991">
        <v>23</v>
      </c>
      <c r="AV3991" s="1" t="s">
        <v>157</v>
      </c>
      <c r="AW3991">
        <v>1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1</v>
      </c>
      <c r="BD3991">
        <v>0</v>
      </c>
      <c r="BE3991">
        <v>0</v>
      </c>
      <c r="BF3991">
        <v>0</v>
      </c>
      <c r="BG3991">
        <v>1</v>
      </c>
      <c r="BH3991">
        <v>0</v>
      </c>
      <c r="BI3991">
        <v>1</v>
      </c>
      <c r="BJ3991">
        <v>1</v>
      </c>
      <c r="BK3991">
        <v>1</v>
      </c>
      <c r="BL3991">
        <v>1</v>
      </c>
      <c r="BM3991">
        <v>0</v>
      </c>
      <c r="BN3991">
        <v>1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1</v>
      </c>
      <c r="BU3991">
        <v>0</v>
      </c>
      <c r="BV3991">
        <v>1</v>
      </c>
      <c r="BW3991">
        <v>0</v>
      </c>
      <c r="BX3991">
        <v>0</v>
      </c>
      <c r="BY3991">
        <v>1</v>
      </c>
      <c r="BZ3991">
        <v>1</v>
      </c>
      <c r="CA3991">
        <v>1</v>
      </c>
      <c r="CB3991">
        <v>0</v>
      </c>
      <c r="CC3991">
        <v>0</v>
      </c>
      <c r="CD3991">
        <v>0</v>
      </c>
      <c r="CE3991">
        <v>1</v>
      </c>
      <c r="CF3991">
        <v>1</v>
      </c>
      <c r="CG3991">
        <v>0</v>
      </c>
      <c r="CH3991">
        <v>1</v>
      </c>
      <c r="CI3991">
        <v>0</v>
      </c>
      <c r="CJ3991">
        <v>0</v>
      </c>
      <c r="CK3991">
        <v>16</v>
      </c>
      <c r="CL3991">
        <v>3</v>
      </c>
      <c r="CM3991">
        <v>2</v>
      </c>
      <c r="CN3991">
        <v>3</v>
      </c>
      <c r="CO3991">
        <v>3</v>
      </c>
      <c r="CP3991">
        <v>3</v>
      </c>
      <c r="CQ3991">
        <v>2</v>
      </c>
      <c r="CR3991">
        <v>2</v>
      </c>
      <c r="CS3991">
        <v>3</v>
      </c>
      <c r="CT3991">
        <v>2</v>
      </c>
      <c r="CU3991">
        <v>2</v>
      </c>
      <c r="CV3991">
        <v>2</v>
      </c>
      <c r="CW3991">
        <v>3</v>
      </c>
      <c r="CX3991">
        <v>3</v>
      </c>
      <c r="CY3991">
        <v>2</v>
      </c>
      <c r="CZ3991">
        <v>3</v>
      </c>
      <c r="DA3991">
        <v>2</v>
      </c>
      <c r="DB3991">
        <v>3</v>
      </c>
      <c r="DC3991">
        <v>3</v>
      </c>
      <c r="DD3991">
        <v>3</v>
      </c>
      <c r="DE3991">
        <v>2</v>
      </c>
      <c r="DF3991">
        <v>3</v>
      </c>
      <c r="DG3991">
        <v>2</v>
      </c>
      <c r="DH3991">
        <v>3</v>
      </c>
      <c r="DI3991">
        <v>3</v>
      </c>
      <c r="DJ3991">
        <v>2</v>
      </c>
      <c r="DK3991">
        <v>2</v>
      </c>
      <c r="DL3991">
        <v>2</v>
      </c>
      <c r="DM3991">
        <v>3</v>
      </c>
      <c r="DN3991">
        <v>3</v>
      </c>
      <c r="DO3991">
        <v>1</v>
      </c>
      <c r="DP3991">
        <v>3</v>
      </c>
      <c r="DQ3991">
        <v>2</v>
      </c>
      <c r="DR3991">
        <v>2</v>
      </c>
      <c r="DS3991">
        <v>3</v>
      </c>
      <c r="DT3991">
        <v>2</v>
      </c>
      <c r="DU3991">
        <v>3</v>
      </c>
      <c r="DV3991">
        <v>3</v>
      </c>
      <c r="DW3991">
        <v>3</v>
      </c>
      <c r="DX3991">
        <v>3</v>
      </c>
      <c r="DY3991">
        <v>2</v>
      </c>
      <c r="DZ3991">
        <v>3</v>
      </c>
      <c r="EA3991">
        <v>2</v>
      </c>
      <c r="EB3991">
        <v>2</v>
      </c>
      <c r="EC3991">
        <v>2</v>
      </c>
      <c r="ED3991">
        <v>3</v>
      </c>
      <c r="EE3991">
        <v>3</v>
      </c>
      <c r="EF3991">
        <v>2</v>
      </c>
      <c r="EG3991">
        <v>3</v>
      </c>
      <c r="EH3991">
        <v>2</v>
      </c>
      <c r="EI3991">
        <v>3</v>
      </c>
      <c r="EJ3991">
        <v>3</v>
      </c>
      <c r="EK3991">
        <v>3</v>
      </c>
      <c r="EL3991">
        <v>2</v>
      </c>
      <c r="EM3991">
        <v>3</v>
      </c>
      <c r="EN3991">
        <v>2</v>
      </c>
      <c r="EO3991">
        <v>3</v>
      </c>
      <c r="EP3991">
        <v>3</v>
      </c>
      <c r="EQ3991">
        <v>2</v>
      </c>
      <c r="ER3991">
        <v>2</v>
      </c>
      <c r="ES3991">
        <v>2</v>
      </c>
      <c r="ET3991">
        <v>3</v>
      </c>
      <c r="EU3991">
        <v>3</v>
      </c>
      <c r="EV3991">
        <v>2</v>
      </c>
      <c r="EW3991">
        <v>3</v>
      </c>
      <c r="EX3991">
        <v>1</v>
      </c>
      <c r="EY3991">
        <v>2</v>
      </c>
    </row>
    <row r="3992" spans="1:155" x14ac:dyDescent="0.25">
      <c r="A3992" s="1" t="s">
        <v>4291</v>
      </c>
      <c r="B3992">
        <v>3308</v>
      </c>
      <c r="C3992">
        <v>3</v>
      </c>
      <c r="D3992">
        <v>28</v>
      </c>
      <c r="E3992" s="1" t="s">
        <v>159</v>
      </c>
      <c r="F3992" s="1" t="s">
        <v>157</v>
      </c>
      <c r="G3992">
        <v>1</v>
      </c>
      <c r="H3992">
        <v>0</v>
      </c>
      <c r="I3992">
        <v>1</v>
      </c>
      <c r="J3992">
        <v>0</v>
      </c>
      <c r="K3992">
        <v>0</v>
      </c>
      <c r="L3992">
        <v>1</v>
      </c>
      <c r="M3992">
        <v>0</v>
      </c>
      <c r="N3992">
        <v>0</v>
      </c>
      <c r="O3992">
        <v>1</v>
      </c>
      <c r="P3992">
        <v>1</v>
      </c>
      <c r="Q3992">
        <v>0</v>
      </c>
      <c r="R3992">
        <v>0</v>
      </c>
      <c r="S3992">
        <v>0</v>
      </c>
      <c r="T3992">
        <v>1</v>
      </c>
      <c r="U3992">
        <v>1</v>
      </c>
      <c r="V3992">
        <v>1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1</v>
      </c>
      <c r="AF3992">
        <v>0</v>
      </c>
      <c r="AG3992">
        <v>1</v>
      </c>
      <c r="AH3992">
        <v>0</v>
      </c>
      <c r="AI3992">
        <v>1</v>
      </c>
      <c r="AJ3992">
        <v>0</v>
      </c>
      <c r="AK3992">
        <v>1</v>
      </c>
      <c r="AL3992">
        <v>1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1</v>
      </c>
      <c r="AU3992">
        <v>14</v>
      </c>
      <c r="AV3992" s="1" t="s">
        <v>157</v>
      </c>
      <c r="AW3992">
        <v>1</v>
      </c>
      <c r="AX3992">
        <v>0</v>
      </c>
      <c r="AY3992">
        <v>1</v>
      </c>
      <c r="AZ3992">
        <v>1</v>
      </c>
      <c r="BA3992">
        <v>1</v>
      </c>
      <c r="BB3992">
        <v>1</v>
      </c>
      <c r="BC3992">
        <v>1</v>
      </c>
      <c r="BD3992">
        <v>1</v>
      </c>
      <c r="BE3992">
        <v>0</v>
      </c>
      <c r="BF3992">
        <v>0</v>
      </c>
      <c r="BG3992">
        <v>1</v>
      </c>
      <c r="BH3992">
        <v>1</v>
      </c>
      <c r="BI3992">
        <v>1</v>
      </c>
      <c r="BJ3992">
        <v>0</v>
      </c>
      <c r="BK3992">
        <v>1</v>
      </c>
      <c r="BL3992">
        <v>1</v>
      </c>
      <c r="BM3992">
        <v>0</v>
      </c>
      <c r="BN3992">
        <v>1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1</v>
      </c>
      <c r="CC3992">
        <v>0</v>
      </c>
      <c r="CD3992">
        <v>0</v>
      </c>
      <c r="CE3992">
        <v>1</v>
      </c>
      <c r="CF3992">
        <v>1</v>
      </c>
      <c r="CG3992">
        <v>1</v>
      </c>
      <c r="CH3992">
        <v>1</v>
      </c>
      <c r="CI3992">
        <v>0</v>
      </c>
      <c r="CJ3992">
        <v>0</v>
      </c>
      <c r="CK3992">
        <v>18</v>
      </c>
      <c r="CL3992">
        <v>2</v>
      </c>
      <c r="CM3992">
        <v>2</v>
      </c>
      <c r="CN3992">
        <v>2</v>
      </c>
      <c r="CO3992">
        <v>1</v>
      </c>
      <c r="CP3992">
        <v>3</v>
      </c>
      <c r="CQ3992">
        <v>3</v>
      </c>
      <c r="CR3992">
        <v>3</v>
      </c>
      <c r="CS3992">
        <v>3</v>
      </c>
      <c r="CU3992">
        <v>1</v>
      </c>
      <c r="CV3992">
        <v>1</v>
      </c>
      <c r="CW3992">
        <v>3</v>
      </c>
      <c r="CX3992">
        <v>3</v>
      </c>
      <c r="CY3992">
        <v>2</v>
      </c>
      <c r="CZ3992">
        <v>2</v>
      </c>
      <c r="DA3992">
        <v>1</v>
      </c>
      <c r="DB3992">
        <v>2</v>
      </c>
      <c r="DC3992">
        <v>3</v>
      </c>
      <c r="DD3992">
        <v>4</v>
      </c>
      <c r="DE3992">
        <v>4</v>
      </c>
      <c r="DF3992">
        <v>1</v>
      </c>
      <c r="DG3992">
        <v>2</v>
      </c>
      <c r="DH3992">
        <v>2</v>
      </c>
      <c r="DI3992">
        <v>3</v>
      </c>
      <c r="DJ3992">
        <v>2</v>
      </c>
      <c r="DK3992">
        <v>2</v>
      </c>
      <c r="DL3992">
        <v>3</v>
      </c>
      <c r="DM3992">
        <v>3</v>
      </c>
      <c r="DN3992">
        <v>4</v>
      </c>
      <c r="DO3992">
        <v>2</v>
      </c>
      <c r="DP3992">
        <v>4</v>
      </c>
      <c r="DQ3992">
        <v>3</v>
      </c>
      <c r="DR3992">
        <v>3</v>
      </c>
      <c r="DS3992">
        <v>3</v>
      </c>
      <c r="DT3992">
        <v>4</v>
      </c>
      <c r="DU3992">
        <v>1</v>
      </c>
      <c r="DV3992">
        <v>1</v>
      </c>
      <c r="DW3992">
        <v>3</v>
      </c>
      <c r="DX3992">
        <v>4</v>
      </c>
      <c r="DY3992">
        <v>3</v>
      </c>
      <c r="DZ3992">
        <v>3</v>
      </c>
      <c r="EA3992">
        <v>1</v>
      </c>
      <c r="EB3992">
        <v>1</v>
      </c>
      <c r="EC3992">
        <v>1</v>
      </c>
      <c r="ED3992">
        <v>2</v>
      </c>
      <c r="EE3992">
        <v>3</v>
      </c>
      <c r="EF3992">
        <v>1</v>
      </c>
      <c r="EG3992">
        <v>1</v>
      </c>
      <c r="EH3992">
        <v>1</v>
      </c>
      <c r="EI3992">
        <v>3</v>
      </c>
      <c r="EJ3992">
        <v>3</v>
      </c>
      <c r="EK3992">
        <v>3</v>
      </c>
      <c r="EL3992">
        <v>1</v>
      </c>
      <c r="EM3992">
        <v>2</v>
      </c>
      <c r="EN3992">
        <v>2</v>
      </c>
      <c r="EO3992">
        <v>2</v>
      </c>
      <c r="EP3992">
        <v>2</v>
      </c>
      <c r="EQ3992">
        <v>2</v>
      </c>
      <c r="ER3992">
        <v>2</v>
      </c>
      <c r="ES3992">
        <v>3</v>
      </c>
      <c r="ET3992">
        <v>2</v>
      </c>
      <c r="EU3992">
        <v>3</v>
      </c>
      <c r="EV3992">
        <v>2</v>
      </c>
      <c r="EW3992">
        <v>4</v>
      </c>
      <c r="EX3992">
        <v>3</v>
      </c>
      <c r="EY3992">
        <v>3</v>
      </c>
    </row>
    <row r="3993" spans="1:155" x14ac:dyDescent="0.25">
      <c r="A3993" s="1" t="s">
        <v>4292</v>
      </c>
      <c r="B3993">
        <v>3308</v>
      </c>
      <c r="C3993">
        <v>3</v>
      </c>
      <c r="D3993">
        <v>29</v>
      </c>
      <c r="E3993" s="1" t="s">
        <v>159</v>
      </c>
      <c r="F3993" s="1" t="s">
        <v>157</v>
      </c>
      <c r="G3993">
        <v>1</v>
      </c>
      <c r="H3993">
        <v>0</v>
      </c>
      <c r="I3993">
        <v>1</v>
      </c>
      <c r="J3993">
        <v>1</v>
      </c>
      <c r="K3993">
        <v>0</v>
      </c>
      <c r="L3993">
        <v>1</v>
      </c>
      <c r="M3993">
        <v>0</v>
      </c>
      <c r="N3993">
        <v>1</v>
      </c>
      <c r="O3993">
        <v>1</v>
      </c>
      <c r="P3993">
        <v>0</v>
      </c>
      <c r="Q3993">
        <v>0</v>
      </c>
      <c r="R3993">
        <v>1</v>
      </c>
      <c r="S3993">
        <v>1</v>
      </c>
      <c r="T3993">
        <v>1</v>
      </c>
      <c r="U3993">
        <v>1</v>
      </c>
      <c r="V3993">
        <v>0</v>
      </c>
      <c r="W3993">
        <v>1</v>
      </c>
      <c r="X3993">
        <v>0</v>
      </c>
      <c r="Y3993">
        <v>0</v>
      </c>
      <c r="Z3993">
        <v>1</v>
      </c>
      <c r="AA3993">
        <v>0</v>
      </c>
      <c r="AB3993">
        <v>1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1</v>
      </c>
      <c r="AI3993">
        <v>0</v>
      </c>
      <c r="AJ3993">
        <v>0</v>
      </c>
      <c r="AK3993">
        <v>1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1</v>
      </c>
      <c r="AT3993">
        <v>1</v>
      </c>
      <c r="AU3993">
        <v>17</v>
      </c>
      <c r="AV3993" s="1" t="s">
        <v>157</v>
      </c>
      <c r="AW3993">
        <v>0</v>
      </c>
      <c r="AX3993">
        <v>0</v>
      </c>
      <c r="AY3993">
        <v>0</v>
      </c>
      <c r="AZ3993">
        <v>1</v>
      </c>
      <c r="BA3993">
        <v>1</v>
      </c>
      <c r="BB3993">
        <v>0</v>
      </c>
      <c r="BC3993">
        <v>1</v>
      </c>
      <c r="BD3993">
        <v>1</v>
      </c>
      <c r="BE3993">
        <v>1</v>
      </c>
      <c r="BF3993">
        <v>0</v>
      </c>
      <c r="BG3993">
        <v>1</v>
      </c>
      <c r="BH3993">
        <v>1</v>
      </c>
      <c r="BI3993">
        <v>1</v>
      </c>
      <c r="BJ3993">
        <v>0</v>
      </c>
      <c r="BK3993">
        <v>1</v>
      </c>
      <c r="BL3993">
        <v>0</v>
      </c>
      <c r="BM3993">
        <v>1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1</v>
      </c>
      <c r="BT3993">
        <v>0</v>
      </c>
      <c r="BU3993">
        <v>1</v>
      </c>
      <c r="BV3993">
        <v>0</v>
      </c>
      <c r="BW3993">
        <v>0</v>
      </c>
      <c r="BX3993">
        <v>1</v>
      </c>
      <c r="BY3993">
        <v>0</v>
      </c>
      <c r="BZ3993">
        <v>0</v>
      </c>
      <c r="CA3993">
        <v>1</v>
      </c>
      <c r="CB3993">
        <v>1</v>
      </c>
      <c r="CC3993">
        <v>0</v>
      </c>
      <c r="CD3993">
        <v>1</v>
      </c>
      <c r="CE3993">
        <v>0</v>
      </c>
      <c r="CF3993">
        <v>0</v>
      </c>
      <c r="CG3993">
        <v>1</v>
      </c>
      <c r="CH3993">
        <v>0</v>
      </c>
      <c r="CI3993">
        <v>0</v>
      </c>
      <c r="CJ3993">
        <v>0</v>
      </c>
      <c r="CK3993">
        <v>17</v>
      </c>
      <c r="CL3993">
        <v>3</v>
      </c>
      <c r="CM3993">
        <v>2</v>
      </c>
      <c r="CN3993">
        <v>3</v>
      </c>
      <c r="CO3993">
        <v>3</v>
      </c>
      <c r="CP3993">
        <v>2</v>
      </c>
      <c r="CQ3993">
        <v>2</v>
      </c>
      <c r="CR3993">
        <v>3</v>
      </c>
      <c r="CS3993">
        <v>3</v>
      </c>
      <c r="CT3993">
        <v>2</v>
      </c>
      <c r="CU3993">
        <v>2</v>
      </c>
      <c r="CV3993">
        <v>3</v>
      </c>
      <c r="CW3993">
        <v>3</v>
      </c>
      <c r="CX3993">
        <v>2</v>
      </c>
      <c r="CY3993">
        <v>3</v>
      </c>
      <c r="CZ3993">
        <v>3</v>
      </c>
      <c r="DA3993">
        <v>3</v>
      </c>
      <c r="DB3993">
        <v>3</v>
      </c>
      <c r="DC3993">
        <v>3</v>
      </c>
      <c r="DD3993">
        <v>3</v>
      </c>
      <c r="DE3993">
        <v>2</v>
      </c>
      <c r="DF3993">
        <v>3</v>
      </c>
      <c r="DG3993">
        <v>2</v>
      </c>
      <c r="DH3993">
        <v>3</v>
      </c>
      <c r="DI3993">
        <v>3</v>
      </c>
      <c r="DJ3993">
        <v>3</v>
      </c>
      <c r="DK3993">
        <v>2</v>
      </c>
      <c r="DL3993">
        <v>2</v>
      </c>
      <c r="DM3993">
        <v>3</v>
      </c>
      <c r="DN3993">
        <v>3</v>
      </c>
      <c r="DO3993">
        <v>2</v>
      </c>
      <c r="DP3993">
        <v>3</v>
      </c>
      <c r="DQ3993">
        <v>2</v>
      </c>
      <c r="DR3993">
        <v>3</v>
      </c>
      <c r="DS3993">
        <v>3</v>
      </c>
      <c r="DT3993">
        <v>2</v>
      </c>
      <c r="DU3993">
        <v>3</v>
      </c>
      <c r="DV3993">
        <v>3</v>
      </c>
      <c r="DW3993">
        <v>3</v>
      </c>
      <c r="DX3993">
        <v>2</v>
      </c>
      <c r="DY3993">
        <v>2</v>
      </c>
      <c r="DZ3993">
        <v>3</v>
      </c>
      <c r="EA3993">
        <v>2</v>
      </c>
      <c r="EB3993">
        <v>2</v>
      </c>
      <c r="EC3993">
        <v>2</v>
      </c>
      <c r="ED3993">
        <v>3</v>
      </c>
      <c r="EE3993">
        <v>3</v>
      </c>
      <c r="EF3993">
        <v>3</v>
      </c>
      <c r="EG3993">
        <v>3</v>
      </c>
      <c r="EH3993">
        <v>2</v>
      </c>
      <c r="EI3993">
        <v>3</v>
      </c>
      <c r="EJ3993">
        <v>3</v>
      </c>
      <c r="EK3993">
        <v>3</v>
      </c>
      <c r="EL3993">
        <v>2</v>
      </c>
      <c r="EM3993">
        <v>3</v>
      </c>
      <c r="EN3993">
        <v>2</v>
      </c>
      <c r="EO3993">
        <v>3</v>
      </c>
      <c r="EP3993">
        <v>3</v>
      </c>
      <c r="EQ3993">
        <v>2</v>
      </c>
      <c r="ER3993">
        <v>2</v>
      </c>
      <c r="ES3993">
        <v>2</v>
      </c>
      <c r="ET3993">
        <v>3</v>
      </c>
      <c r="EU3993">
        <v>2</v>
      </c>
      <c r="EV3993">
        <v>3</v>
      </c>
      <c r="EW3993">
        <v>3</v>
      </c>
      <c r="EX3993">
        <v>2</v>
      </c>
      <c r="EY3993">
        <v>2</v>
      </c>
    </row>
    <row r="3994" spans="1:155" x14ac:dyDescent="0.25">
      <c r="A3994" s="1" t="s">
        <v>4293</v>
      </c>
      <c r="B3994">
        <v>3314</v>
      </c>
      <c r="C3994">
        <v>2</v>
      </c>
      <c r="D3994">
        <v>21</v>
      </c>
      <c r="E3994" s="1" t="s">
        <v>159</v>
      </c>
      <c r="F3994" s="1" t="s">
        <v>157</v>
      </c>
      <c r="G3994">
        <v>1</v>
      </c>
      <c r="H3994">
        <v>1</v>
      </c>
      <c r="I3994">
        <v>1</v>
      </c>
      <c r="J3994">
        <v>1</v>
      </c>
      <c r="K3994">
        <v>1</v>
      </c>
      <c r="L3994">
        <v>1</v>
      </c>
      <c r="M3994">
        <v>1</v>
      </c>
      <c r="N3994">
        <v>1</v>
      </c>
      <c r="O3994">
        <v>1</v>
      </c>
      <c r="P3994">
        <v>1</v>
      </c>
      <c r="Q3994">
        <v>0</v>
      </c>
      <c r="R3994">
        <v>1</v>
      </c>
      <c r="S3994">
        <v>0</v>
      </c>
      <c r="T3994">
        <v>0</v>
      </c>
      <c r="U3994">
        <v>1</v>
      </c>
      <c r="V3994">
        <v>1</v>
      </c>
      <c r="W3994">
        <v>1</v>
      </c>
      <c r="X3994">
        <v>0</v>
      </c>
      <c r="Y3994">
        <v>1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1</v>
      </c>
      <c r="AI3994">
        <v>0</v>
      </c>
      <c r="AJ3994">
        <v>0</v>
      </c>
      <c r="AK3994">
        <v>0</v>
      </c>
      <c r="AL3994">
        <v>1</v>
      </c>
      <c r="AM3994">
        <v>1</v>
      </c>
      <c r="AN3994">
        <v>1</v>
      </c>
      <c r="AO3994">
        <v>1</v>
      </c>
      <c r="AP3994">
        <v>1</v>
      </c>
      <c r="AQ3994">
        <v>0</v>
      </c>
      <c r="AR3994">
        <v>0</v>
      </c>
      <c r="AS3994">
        <v>0</v>
      </c>
      <c r="AT3994">
        <v>0</v>
      </c>
      <c r="AU3994">
        <v>21</v>
      </c>
      <c r="AV3994" s="1" t="s">
        <v>157</v>
      </c>
      <c r="AW3994">
        <v>1</v>
      </c>
      <c r="AX3994">
        <v>0</v>
      </c>
      <c r="AY3994">
        <v>0</v>
      </c>
      <c r="AZ3994">
        <v>0</v>
      </c>
      <c r="BA3994">
        <v>1</v>
      </c>
      <c r="BB3994">
        <v>0</v>
      </c>
      <c r="BC3994">
        <v>0</v>
      </c>
      <c r="BD3994">
        <v>1</v>
      </c>
      <c r="BE3994">
        <v>0</v>
      </c>
      <c r="BF3994">
        <v>1</v>
      </c>
      <c r="BG3994">
        <v>1</v>
      </c>
      <c r="BH3994">
        <v>0</v>
      </c>
      <c r="BI3994">
        <v>1</v>
      </c>
      <c r="BJ3994">
        <v>0</v>
      </c>
      <c r="BK3994">
        <v>1</v>
      </c>
      <c r="BL3994">
        <v>0</v>
      </c>
      <c r="BM3994">
        <v>0</v>
      </c>
      <c r="BN3994">
        <v>1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1</v>
      </c>
      <c r="BU3994">
        <v>0</v>
      </c>
      <c r="BV3994">
        <v>1</v>
      </c>
      <c r="BW3994">
        <v>1</v>
      </c>
      <c r="BX3994">
        <v>0</v>
      </c>
      <c r="BY3994">
        <v>1</v>
      </c>
      <c r="BZ3994">
        <v>1</v>
      </c>
      <c r="CA3994">
        <v>1</v>
      </c>
      <c r="CB3994">
        <v>0</v>
      </c>
      <c r="CC3994">
        <v>1</v>
      </c>
      <c r="CD3994">
        <v>1</v>
      </c>
      <c r="CE3994">
        <v>0</v>
      </c>
      <c r="CF3994">
        <v>1</v>
      </c>
      <c r="CG3994">
        <v>1</v>
      </c>
      <c r="CH3994">
        <v>1</v>
      </c>
      <c r="CI3994">
        <v>0</v>
      </c>
      <c r="CJ3994">
        <v>0</v>
      </c>
      <c r="CK3994">
        <v>19</v>
      </c>
      <c r="CL3994">
        <v>3</v>
      </c>
      <c r="CM3994">
        <v>2</v>
      </c>
      <c r="CN3994">
        <v>2</v>
      </c>
      <c r="CO3994">
        <v>2</v>
      </c>
      <c r="CP3994">
        <v>3</v>
      </c>
      <c r="CQ3994">
        <v>2</v>
      </c>
      <c r="CR3994">
        <v>2</v>
      </c>
      <c r="CS3994">
        <v>2</v>
      </c>
      <c r="CT3994">
        <v>2</v>
      </c>
      <c r="CU3994">
        <v>2</v>
      </c>
      <c r="CV3994">
        <v>2</v>
      </c>
      <c r="CW3994">
        <v>3</v>
      </c>
      <c r="CX3994">
        <v>3</v>
      </c>
      <c r="CY3994">
        <v>2</v>
      </c>
      <c r="CZ3994">
        <v>3</v>
      </c>
      <c r="DA3994">
        <v>2</v>
      </c>
      <c r="DB3994">
        <v>3</v>
      </c>
      <c r="DC3994">
        <v>2</v>
      </c>
      <c r="DD3994">
        <v>3</v>
      </c>
      <c r="DE3994">
        <v>2</v>
      </c>
      <c r="DF3994">
        <v>3</v>
      </c>
      <c r="DG3994">
        <v>2</v>
      </c>
      <c r="DH3994">
        <v>3</v>
      </c>
      <c r="DI3994">
        <v>3</v>
      </c>
      <c r="DJ3994">
        <v>2</v>
      </c>
      <c r="DK3994">
        <v>2</v>
      </c>
      <c r="DL3994">
        <v>2</v>
      </c>
      <c r="DM3994">
        <v>3</v>
      </c>
      <c r="DN3994">
        <v>3</v>
      </c>
      <c r="DO3994">
        <v>2</v>
      </c>
      <c r="DP3994">
        <v>3</v>
      </c>
      <c r="DQ3994">
        <v>2</v>
      </c>
      <c r="DR3994">
        <v>2</v>
      </c>
      <c r="DS3994">
        <v>3</v>
      </c>
      <c r="DT3994">
        <v>2</v>
      </c>
      <c r="DU3994">
        <v>2</v>
      </c>
      <c r="DV3994">
        <v>3</v>
      </c>
      <c r="DW3994">
        <v>3</v>
      </c>
      <c r="DX3994">
        <v>3</v>
      </c>
      <c r="DY3994">
        <v>2</v>
      </c>
      <c r="DZ3994">
        <v>2</v>
      </c>
      <c r="EA3994">
        <v>2</v>
      </c>
      <c r="EB3994">
        <v>2</v>
      </c>
      <c r="EC3994">
        <v>2</v>
      </c>
      <c r="ED3994">
        <v>3</v>
      </c>
      <c r="EE3994">
        <v>3</v>
      </c>
      <c r="EF3994">
        <v>2</v>
      </c>
      <c r="EG3994">
        <v>3</v>
      </c>
      <c r="EH3994">
        <v>2</v>
      </c>
      <c r="EI3994">
        <v>3</v>
      </c>
      <c r="EJ3994">
        <v>3</v>
      </c>
      <c r="EK3994">
        <v>3</v>
      </c>
      <c r="EL3994">
        <v>2</v>
      </c>
      <c r="EM3994">
        <v>3</v>
      </c>
      <c r="EN3994">
        <v>2</v>
      </c>
      <c r="EO3994">
        <v>3</v>
      </c>
      <c r="EP3994">
        <v>3</v>
      </c>
      <c r="EQ3994">
        <v>2</v>
      </c>
      <c r="ER3994">
        <v>2</v>
      </c>
      <c r="ES3994">
        <v>2</v>
      </c>
      <c r="ET3994">
        <v>3</v>
      </c>
      <c r="EU3994">
        <v>3</v>
      </c>
      <c r="EV3994">
        <v>2</v>
      </c>
      <c r="EW3994">
        <v>3</v>
      </c>
      <c r="EX3994">
        <v>2</v>
      </c>
      <c r="EY3994">
        <v>2</v>
      </c>
    </row>
    <row r="3995" spans="1:155" x14ac:dyDescent="0.25">
      <c r="A3995" s="1" t="s">
        <v>4294</v>
      </c>
      <c r="B3995">
        <v>3314</v>
      </c>
      <c r="C3995">
        <v>2</v>
      </c>
      <c r="D3995">
        <v>34</v>
      </c>
      <c r="E3995" s="1" t="s">
        <v>159</v>
      </c>
      <c r="F3995" s="1" t="s">
        <v>157</v>
      </c>
      <c r="G3995">
        <v>1</v>
      </c>
      <c r="H3995">
        <v>1</v>
      </c>
      <c r="I3995">
        <v>0</v>
      </c>
      <c r="J3995">
        <v>1</v>
      </c>
      <c r="K3995">
        <v>1</v>
      </c>
      <c r="L3995">
        <v>0</v>
      </c>
      <c r="M3995">
        <v>1</v>
      </c>
      <c r="N3995">
        <v>0</v>
      </c>
      <c r="O3995">
        <v>1</v>
      </c>
      <c r="P3995">
        <v>0</v>
      </c>
      <c r="Q3995">
        <v>0</v>
      </c>
      <c r="R3995">
        <v>1</v>
      </c>
      <c r="S3995">
        <v>1</v>
      </c>
      <c r="T3995">
        <v>0</v>
      </c>
      <c r="U3995">
        <v>0</v>
      </c>
      <c r="V3995">
        <v>1</v>
      </c>
      <c r="W3995">
        <v>0</v>
      </c>
      <c r="X3995">
        <v>1</v>
      </c>
      <c r="Y3995">
        <v>0</v>
      </c>
      <c r="Z3995">
        <v>0</v>
      </c>
      <c r="AA3995">
        <v>0</v>
      </c>
      <c r="AB3995">
        <v>1</v>
      </c>
      <c r="AC3995">
        <v>0</v>
      </c>
      <c r="AD3995">
        <v>0</v>
      </c>
      <c r="AE3995">
        <v>0</v>
      </c>
      <c r="AF3995">
        <v>1</v>
      </c>
      <c r="AG3995">
        <v>0</v>
      </c>
      <c r="AH3995">
        <v>1</v>
      </c>
      <c r="AI3995">
        <v>0</v>
      </c>
      <c r="AJ3995">
        <v>0</v>
      </c>
      <c r="AK3995">
        <v>0</v>
      </c>
      <c r="AL3995">
        <v>0</v>
      </c>
      <c r="AM3995">
        <v>1</v>
      </c>
      <c r="AN3995">
        <v>0</v>
      </c>
      <c r="AO3995">
        <v>1</v>
      </c>
      <c r="AP3995">
        <v>1</v>
      </c>
      <c r="AQ3995">
        <v>0</v>
      </c>
      <c r="AR3995">
        <v>1</v>
      </c>
      <c r="AS3995">
        <v>0</v>
      </c>
      <c r="AT3995">
        <v>0</v>
      </c>
      <c r="AU3995">
        <v>17</v>
      </c>
      <c r="AV3995" s="1" t="s">
        <v>157</v>
      </c>
      <c r="AW3995">
        <v>1</v>
      </c>
      <c r="AX3995">
        <v>0</v>
      </c>
      <c r="AY3995">
        <v>0</v>
      </c>
      <c r="AZ3995">
        <v>0</v>
      </c>
      <c r="BA3995">
        <v>1</v>
      </c>
      <c r="BB3995">
        <v>0</v>
      </c>
      <c r="BC3995">
        <v>0</v>
      </c>
      <c r="BD3995">
        <v>1</v>
      </c>
      <c r="BE3995">
        <v>0</v>
      </c>
      <c r="BF3995">
        <v>1</v>
      </c>
      <c r="BG3995">
        <v>1</v>
      </c>
      <c r="BH3995">
        <v>1</v>
      </c>
      <c r="BI3995">
        <v>1</v>
      </c>
      <c r="BJ3995">
        <v>1</v>
      </c>
      <c r="BK3995">
        <v>1</v>
      </c>
      <c r="BL3995">
        <v>0</v>
      </c>
      <c r="BM3995">
        <v>1</v>
      </c>
      <c r="BN3995">
        <v>1</v>
      </c>
      <c r="BO3995">
        <v>1</v>
      </c>
      <c r="BP3995">
        <v>0</v>
      </c>
      <c r="BQ3995">
        <v>0</v>
      </c>
      <c r="BR3995">
        <v>0</v>
      </c>
      <c r="BS3995">
        <v>0</v>
      </c>
      <c r="BT3995">
        <v>1</v>
      </c>
      <c r="BU3995">
        <v>1</v>
      </c>
      <c r="BV3995">
        <v>0</v>
      </c>
      <c r="BW3995">
        <v>1</v>
      </c>
      <c r="BX3995">
        <v>0</v>
      </c>
      <c r="BY3995">
        <v>0</v>
      </c>
      <c r="BZ3995">
        <v>0</v>
      </c>
      <c r="CA3995">
        <v>1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16</v>
      </c>
      <c r="CL3995">
        <v>3</v>
      </c>
      <c r="CM3995">
        <v>1</v>
      </c>
      <c r="CN3995">
        <v>3</v>
      </c>
      <c r="CO3995">
        <v>2</v>
      </c>
      <c r="CP3995">
        <v>3</v>
      </c>
      <c r="CQ3995">
        <v>2</v>
      </c>
      <c r="CR3995">
        <v>2</v>
      </c>
      <c r="CS3995">
        <v>3</v>
      </c>
      <c r="CT3995">
        <v>2</v>
      </c>
      <c r="CU3995">
        <v>1</v>
      </c>
      <c r="CV3995">
        <v>1</v>
      </c>
      <c r="CW3995">
        <v>4</v>
      </c>
      <c r="CX3995">
        <v>3</v>
      </c>
      <c r="CY3995">
        <v>3</v>
      </c>
      <c r="CZ3995">
        <v>3</v>
      </c>
      <c r="DA3995">
        <v>2</v>
      </c>
      <c r="DB3995">
        <v>4</v>
      </c>
      <c r="DC3995">
        <v>3</v>
      </c>
      <c r="DD3995">
        <v>4</v>
      </c>
      <c r="DE3995">
        <v>1</v>
      </c>
      <c r="DF3995">
        <v>3</v>
      </c>
      <c r="DG3995">
        <v>2</v>
      </c>
      <c r="DH3995">
        <v>3</v>
      </c>
      <c r="DI3995">
        <v>3</v>
      </c>
      <c r="DJ3995">
        <v>2</v>
      </c>
      <c r="DK3995">
        <v>2</v>
      </c>
      <c r="DL3995">
        <v>2</v>
      </c>
      <c r="DM3995">
        <v>2</v>
      </c>
      <c r="DN3995">
        <v>3</v>
      </c>
      <c r="DO3995">
        <v>2</v>
      </c>
      <c r="DP3995">
        <v>3</v>
      </c>
      <c r="DQ3995">
        <v>2</v>
      </c>
      <c r="DR3995">
        <v>1</v>
      </c>
      <c r="DS3995">
        <v>3</v>
      </c>
      <c r="DT3995">
        <v>1</v>
      </c>
      <c r="DU3995">
        <v>2</v>
      </c>
      <c r="DV3995">
        <v>4</v>
      </c>
      <c r="DW3995">
        <v>3</v>
      </c>
      <c r="DX3995">
        <v>3</v>
      </c>
      <c r="DY3995">
        <v>2</v>
      </c>
      <c r="DZ3995">
        <v>4</v>
      </c>
      <c r="EA3995">
        <v>1</v>
      </c>
      <c r="EB3995">
        <v>1</v>
      </c>
      <c r="EC3995">
        <v>2</v>
      </c>
      <c r="ED3995">
        <v>4</v>
      </c>
      <c r="EE3995">
        <v>4</v>
      </c>
      <c r="EF3995">
        <v>3</v>
      </c>
      <c r="EG3995">
        <v>3</v>
      </c>
      <c r="EH3995">
        <v>2</v>
      </c>
      <c r="EI3995">
        <v>4</v>
      </c>
      <c r="EJ3995">
        <v>4</v>
      </c>
      <c r="EK3995">
        <v>1</v>
      </c>
      <c r="EL3995">
        <v>1</v>
      </c>
      <c r="EM3995">
        <v>3</v>
      </c>
      <c r="EN3995">
        <v>2</v>
      </c>
      <c r="EO3995">
        <v>3</v>
      </c>
      <c r="EP3995">
        <v>4</v>
      </c>
      <c r="EQ3995">
        <v>2</v>
      </c>
      <c r="ER3995">
        <v>1</v>
      </c>
      <c r="ES3995">
        <v>1</v>
      </c>
      <c r="ET3995">
        <v>3</v>
      </c>
      <c r="EU3995">
        <v>3</v>
      </c>
      <c r="EV3995">
        <v>1</v>
      </c>
      <c r="EW3995">
        <v>3</v>
      </c>
      <c r="EX3995">
        <v>1</v>
      </c>
      <c r="EY3995">
        <v>1</v>
      </c>
    </row>
    <row r="3996" spans="1:155" x14ac:dyDescent="0.25">
      <c r="A3996" s="1" t="s">
        <v>4295</v>
      </c>
      <c r="B3996">
        <v>3314</v>
      </c>
      <c r="C3996">
        <v>2</v>
      </c>
      <c r="D3996">
        <v>39</v>
      </c>
      <c r="E3996" s="1" t="s">
        <v>159</v>
      </c>
      <c r="F3996" s="1" t="s">
        <v>157</v>
      </c>
      <c r="G3996">
        <v>1</v>
      </c>
      <c r="H3996">
        <v>1</v>
      </c>
      <c r="I3996">
        <v>0</v>
      </c>
      <c r="J3996">
        <v>1</v>
      </c>
      <c r="K3996">
        <v>1</v>
      </c>
      <c r="L3996">
        <v>1</v>
      </c>
      <c r="M3996">
        <v>0</v>
      </c>
      <c r="N3996">
        <v>0</v>
      </c>
      <c r="O3996">
        <v>1</v>
      </c>
      <c r="P3996">
        <v>1</v>
      </c>
      <c r="Q3996">
        <v>0</v>
      </c>
      <c r="R3996">
        <v>0</v>
      </c>
      <c r="S3996">
        <v>0</v>
      </c>
      <c r="T3996">
        <v>0</v>
      </c>
      <c r="U3996">
        <v>1</v>
      </c>
      <c r="V3996">
        <v>0</v>
      </c>
      <c r="W3996">
        <v>1</v>
      </c>
      <c r="X3996">
        <v>0</v>
      </c>
      <c r="Y3996">
        <v>0</v>
      </c>
      <c r="Z3996">
        <v>1</v>
      </c>
      <c r="AA3996">
        <v>1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1</v>
      </c>
      <c r="AM3996">
        <v>1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13</v>
      </c>
      <c r="AV3996" s="1" t="s">
        <v>157</v>
      </c>
      <c r="AW3996">
        <v>1</v>
      </c>
      <c r="AX3996">
        <v>0</v>
      </c>
      <c r="AY3996">
        <v>1</v>
      </c>
      <c r="AZ3996">
        <v>1</v>
      </c>
      <c r="BA3996">
        <v>0</v>
      </c>
      <c r="BB3996">
        <v>0</v>
      </c>
      <c r="BC3996">
        <v>0</v>
      </c>
      <c r="BD3996">
        <v>1</v>
      </c>
      <c r="BE3996">
        <v>1</v>
      </c>
      <c r="BF3996">
        <v>0</v>
      </c>
      <c r="BG3996">
        <v>0</v>
      </c>
      <c r="BH3996">
        <v>0</v>
      </c>
      <c r="BI3996">
        <v>1</v>
      </c>
      <c r="BJ3996">
        <v>1</v>
      </c>
      <c r="BK3996">
        <v>1</v>
      </c>
      <c r="BL3996">
        <v>1</v>
      </c>
      <c r="BM3996">
        <v>0</v>
      </c>
      <c r="BN3996">
        <v>1</v>
      </c>
      <c r="BO3996">
        <v>0</v>
      </c>
      <c r="BP3996">
        <v>1</v>
      </c>
      <c r="BQ3996">
        <v>0</v>
      </c>
      <c r="BR3996">
        <v>0</v>
      </c>
      <c r="BS3996">
        <v>0</v>
      </c>
      <c r="BT3996">
        <v>1</v>
      </c>
      <c r="BU3996">
        <v>0</v>
      </c>
      <c r="BV3996">
        <v>0</v>
      </c>
      <c r="BW3996">
        <v>1</v>
      </c>
      <c r="BX3996">
        <v>1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1</v>
      </c>
      <c r="CF3996">
        <v>1</v>
      </c>
      <c r="CG3996">
        <v>1</v>
      </c>
      <c r="CH3996">
        <v>1</v>
      </c>
      <c r="CI3996">
        <v>0</v>
      </c>
      <c r="CJ3996">
        <v>0</v>
      </c>
      <c r="CK3996">
        <v>18</v>
      </c>
      <c r="CL3996">
        <v>3</v>
      </c>
      <c r="CM3996">
        <v>2</v>
      </c>
      <c r="CN3996">
        <v>2</v>
      </c>
      <c r="CO3996">
        <v>3</v>
      </c>
      <c r="CP3996">
        <v>3</v>
      </c>
      <c r="CQ3996">
        <v>3</v>
      </c>
      <c r="CR3996">
        <v>2</v>
      </c>
      <c r="CS3996">
        <v>3</v>
      </c>
      <c r="CT3996">
        <v>2</v>
      </c>
      <c r="CU3996">
        <v>2</v>
      </c>
      <c r="CV3996">
        <v>2</v>
      </c>
      <c r="CW3996">
        <v>3</v>
      </c>
      <c r="CX3996">
        <v>3</v>
      </c>
      <c r="CY3996">
        <v>3</v>
      </c>
      <c r="CZ3996">
        <v>3</v>
      </c>
      <c r="DA3996">
        <v>2</v>
      </c>
      <c r="DB3996">
        <v>3</v>
      </c>
      <c r="DC3996">
        <v>3</v>
      </c>
      <c r="DD3996">
        <v>3</v>
      </c>
      <c r="DE3996">
        <v>2</v>
      </c>
      <c r="DF3996">
        <v>3</v>
      </c>
      <c r="DG3996">
        <v>2</v>
      </c>
      <c r="DH3996">
        <v>3</v>
      </c>
      <c r="DI3996">
        <v>3</v>
      </c>
      <c r="DJ3996">
        <v>2</v>
      </c>
      <c r="DK3996">
        <v>2</v>
      </c>
      <c r="DL3996">
        <v>2</v>
      </c>
      <c r="DM3996">
        <v>2</v>
      </c>
      <c r="DN3996">
        <v>3</v>
      </c>
      <c r="DO3996">
        <v>2</v>
      </c>
      <c r="DP3996">
        <v>3</v>
      </c>
      <c r="DQ3996">
        <v>2</v>
      </c>
      <c r="DR3996">
        <v>2</v>
      </c>
      <c r="DS3996">
        <v>3</v>
      </c>
      <c r="DT3996">
        <v>2</v>
      </c>
      <c r="DU3996">
        <v>2</v>
      </c>
      <c r="DV3996">
        <v>3</v>
      </c>
      <c r="DW3996">
        <v>3</v>
      </c>
      <c r="DX3996">
        <v>3</v>
      </c>
      <c r="DY3996">
        <v>2</v>
      </c>
      <c r="DZ3996">
        <v>3</v>
      </c>
      <c r="EA3996">
        <v>2</v>
      </c>
      <c r="EB3996">
        <v>2</v>
      </c>
      <c r="EC3996">
        <v>2</v>
      </c>
      <c r="ED3996">
        <v>3</v>
      </c>
      <c r="EE3996">
        <v>3</v>
      </c>
      <c r="EF3996">
        <v>2</v>
      </c>
      <c r="EG3996">
        <v>3</v>
      </c>
      <c r="EH3996">
        <v>2</v>
      </c>
      <c r="EI3996">
        <v>3</v>
      </c>
      <c r="EJ3996">
        <v>3</v>
      </c>
      <c r="EK3996">
        <v>3</v>
      </c>
      <c r="EL3996">
        <v>2</v>
      </c>
      <c r="EM3996">
        <v>3</v>
      </c>
      <c r="EN3996">
        <v>3</v>
      </c>
      <c r="EO3996">
        <v>3</v>
      </c>
      <c r="EP3996">
        <v>3</v>
      </c>
      <c r="EQ3996">
        <v>2</v>
      </c>
      <c r="ER3996">
        <v>2</v>
      </c>
      <c r="ES3996">
        <v>2</v>
      </c>
      <c r="ET3996">
        <v>3</v>
      </c>
      <c r="EU3996">
        <v>3</v>
      </c>
      <c r="EV3996">
        <v>2</v>
      </c>
      <c r="EW3996">
        <v>3</v>
      </c>
      <c r="EX3996">
        <v>2</v>
      </c>
      <c r="EY3996">
        <v>2</v>
      </c>
    </row>
    <row r="3997" spans="1:155" x14ac:dyDescent="0.25">
      <c r="A3997" s="1" t="s">
        <v>4296</v>
      </c>
      <c r="B3997">
        <v>3314</v>
      </c>
      <c r="C3997">
        <v>2</v>
      </c>
      <c r="D3997">
        <v>42</v>
      </c>
      <c r="E3997" s="1" t="s">
        <v>159</v>
      </c>
      <c r="F3997" s="1" t="s">
        <v>157</v>
      </c>
      <c r="G3997">
        <v>1</v>
      </c>
      <c r="H3997">
        <v>0</v>
      </c>
      <c r="I3997">
        <v>0</v>
      </c>
      <c r="J3997">
        <v>0</v>
      </c>
      <c r="K3997">
        <v>0</v>
      </c>
      <c r="L3997">
        <v>1</v>
      </c>
      <c r="M3997">
        <v>0</v>
      </c>
      <c r="N3997">
        <v>0</v>
      </c>
      <c r="O3997">
        <v>0</v>
      </c>
      <c r="P3997">
        <v>1</v>
      </c>
      <c r="Q3997">
        <v>0</v>
      </c>
      <c r="R3997">
        <v>0</v>
      </c>
      <c r="S3997">
        <v>0</v>
      </c>
      <c r="T3997">
        <v>0</v>
      </c>
      <c r="U3997">
        <v>1</v>
      </c>
      <c r="V3997">
        <v>1</v>
      </c>
      <c r="W3997">
        <v>0</v>
      </c>
      <c r="X3997">
        <v>1</v>
      </c>
      <c r="Y3997">
        <v>0</v>
      </c>
      <c r="Z3997">
        <v>1</v>
      </c>
      <c r="AA3997">
        <v>0</v>
      </c>
      <c r="AB3997">
        <v>1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1</v>
      </c>
      <c r="AM3997">
        <v>1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11</v>
      </c>
      <c r="AV3997" s="1" t="s">
        <v>157</v>
      </c>
      <c r="AW3997">
        <v>1</v>
      </c>
      <c r="AX3997">
        <v>1</v>
      </c>
      <c r="AY3997">
        <v>0</v>
      </c>
      <c r="AZ3997">
        <v>0</v>
      </c>
      <c r="BA3997">
        <v>0</v>
      </c>
      <c r="BB3997">
        <v>0</v>
      </c>
      <c r="BC3997">
        <v>1</v>
      </c>
      <c r="BD3997">
        <v>1</v>
      </c>
      <c r="BE3997">
        <v>0</v>
      </c>
      <c r="BF3997">
        <v>1</v>
      </c>
      <c r="BG3997">
        <v>1</v>
      </c>
      <c r="BH3997">
        <v>0</v>
      </c>
      <c r="BI3997">
        <v>1</v>
      </c>
      <c r="BJ3997">
        <v>1</v>
      </c>
      <c r="BK3997">
        <v>1</v>
      </c>
      <c r="BL3997">
        <v>0</v>
      </c>
      <c r="BM3997">
        <v>1</v>
      </c>
      <c r="BN3997">
        <v>1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1</v>
      </c>
      <c r="BU3997">
        <v>1</v>
      </c>
      <c r="BV3997">
        <v>1</v>
      </c>
      <c r="BW3997">
        <v>1</v>
      </c>
      <c r="BX3997">
        <v>0</v>
      </c>
      <c r="BY3997">
        <v>1</v>
      </c>
      <c r="BZ3997">
        <v>1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1</v>
      </c>
      <c r="CH3997">
        <v>1</v>
      </c>
      <c r="CI3997">
        <v>0</v>
      </c>
      <c r="CJ3997">
        <v>0</v>
      </c>
      <c r="CK3997">
        <v>19</v>
      </c>
      <c r="CL3997">
        <v>4</v>
      </c>
      <c r="CM3997">
        <v>2</v>
      </c>
      <c r="CN3997">
        <v>3</v>
      </c>
      <c r="CO3997">
        <v>3</v>
      </c>
      <c r="CP3997">
        <v>3</v>
      </c>
      <c r="CQ3997">
        <v>2</v>
      </c>
      <c r="CR3997">
        <v>1</v>
      </c>
      <c r="CS3997">
        <v>3</v>
      </c>
      <c r="CT3997">
        <v>2</v>
      </c>
      <c r="CU3997">
        <v>2</v>
      </c>
      <c r="CV3997">
        <v>1</v>
      </c>
      <c r="CW3997">
        <v>3</v>
      </c>
      <c r="CX3997">
        <v>3</v>
      </c>
      <c r="CY3997">
        <v>3</v>
      </c>
      <c r="CZ3997">
        <v>4</v>
      </c>
      <c r="DA3997">
        <v>1</v>
      </c>
      <c r="DB3997">
        <v>4</v>
      </c>
      <c r="DC3997">
        <v>3</v>
      </c>
      <c r="DD3997">
        <v>4</v>
      </c>
      <c r="DE3997">
        <v>1</v>
      </c>
      <c r="DF3997">
        <v>4</v>
      </c>
      <c r="DG3997">
        <v>3</v>
      </c>
      <c r="DH3997">
        <v>3</v>
      </c>
      <c r="DI3997">
        <v>4</v>
      </c>
      <c r="DJ3997">
        <v>1</v>
      </c>
      <c r="DK3997">
        <v>1</v>
      </c>
      <c r="DL3997">
        <v>2</v>
      </c>
      <c r="DM3997">
        <v>3</v>
      </c>
      <c r="DN3997">
        <v>3</v>
      </c>
      <c r="DO3997">
        <v>1</v>
      </c>
      <c r="DP3997">
        <v>3</v>
      </c>
      <c r="DQ3997">
        <v>1</v>
      </c>
      <c r="DR3997">
        <v>2</v>
      </c>
      <c r="DS3997">
        <v>3</v>
      </c>
      <c r="DT3997">
        <v>2</v>
      </c>
      <c r="DU3997">
        <v>4</v>
      </c>
      <c r="DV3997">
        <v>4</v>
      </c>
      <c r="DW3997">
        <v>4</v>
      </c>
      <c r="DX3997">
        <v>3</v>
      </c>
      <c r="DY3997">
        <v>2</v>
      </c>
      <c r="DZ3997">
        <v>3</v>
      </c>
      <c r="EA3997">
        <v>2</v>
      </c>
      <c r="EB3997">
        <v>2</v>
      </c>
      <c r="EC3997">
        <v>2</v>
      </c>
      <c r="ED3997">
        <v>4</v>
      </c>
      <c r="EE3997">
        <v>3</v>
      </c>
      <c r="EF3997">
        <v>3</v>
      </c>
      <c r="EG3997">
        <v>4</v>
      </c>
      <c r="EH3997">
        <v>2</v>
      </c>
      <c r="EI3997">
        <v>4</v>
      </c>
      <c r="EJ3997">
        <v>3</v>
      </c>
      <c r="EK3997">
        <v>3</v>
      </c>
      <c r="EL3997">
        <v>1</v>
      </c>
      <c r="EM3997">
        <v>4</v>
      </c>
      <c r="EN3997">
        <v>3</v>
      </c>
      <c r="EO3997">
        <v>3</v>
      </c>
      <c r="EP3997">
        <v>4</v>
      </c>
      <c r="EQ3997">
        <v>1</v>
      </c>
      <c r="ER3997">
        <v>1</v>
      </c>
      <c r="ES3997">
        <v>2</v>
      </c>
      <c r="ET3997">
        <v>3</v>
      </c>
      <c r="EU3997">
        <v>4</v>
      </c>
      <c r="EV3997">
        <v>1</v>
      </c>
      <c r="EW3997">
        <v>4</v>
      </c>
      <c r="EX3997">
        <v>1</v>
      </c>
      <c r="EY3997">
        <v>2</v>
      </c>
    </row>
    <row r="3998" spans="1:155" x14ac:dyDescent="0.25">
      <c r="A3998" s="1" t="s">
        <v>4297</v>
      </c>
      <c r="B3998">
        <v>3306</v>
      </c>
      <c r="C3998">
        <v>1</v>
      </c>
      <c r="D3998">
        <v>8</v>
      </c>
      <c r="E3998" s="1" t="s">
        <v>159</v>
      </c>
      <c r="F3998" s="1" t="s">
        <v>157</v>
      </c>
      <c r="G3998">
        <v>1</v>
      </c>
      <c r="H3998">
        <v>0</v>
      </c>
      <c r="I3998">
        <v>0</v>
      </c>
      <c r="J3998">
        <v>1</v>
      </c>
      <c r="K3998">
        <v>1</v>
      </c>
      <c r="L3998">
        <v>1</v>
      </c>
      <c r="M3998">
        <v>0</v>
      </c>
      <c r="N3998">
        <v>0</v>
      </c>
      <c r="O3998">
        <v>1</v>
      </c>
      <c r="P3998">
        <v>1</v>
      </c>
      <c r="Q3998">
        <v>0</v>
      </c>
      <c r="R3998">
        <v>1</v>
      </c>
      <c r="S3998">
        <v>0</v>
      </c>
      <c r="T3998">
        <v>1</v>
      </c>
      <c r="U3998">
        <v>1</v>
      </c>
      <c r="V3998">
        <v>1</v>
      </c>
      <c r="W3998">
        <v>1</v>
      </c>
      <c r="X3998">
        <v>1</v>
      </c>
      <c r="Y3998">
        <v>1</v>
      </c>
      <c r="Z3998">
        <v>1</v>
      </c>
      <c r="AA3998">
        <v>1</v>
      </c>
      <c r="AB3998">
        <v>0</v>
      </c>
      <c r="AC3998">
        <v>0</v>
      </c>
      <c r="AD3998">
        <v>0</v>
      </c>
      <c r="AE3998">
        <v>1</v>
      </c>
      <c r="AF3998">
        <v>1</v>
      </c>
      <c r="AG3998">
        <v>0</v>
      </c>
      <c r="AH3998">
        <v>1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</v>
      </c>
      <c r="AS3998">
        <v>0</v>
      </c>
      <c r="AT3998">
        <v>0</v>
      </c>
      <c r="AU3998">
        <v>19</v>
      </c>
      <c r="AV3998" s="1" t="s">
        <v>157</v>
      </c>
      <c r="AW3998">
        <v>1</v>
      </c>
      <c r="AX3998">
        <v>0</v>
      </c>
      <c r="AY3998">
        <v>1</v>
      </c>
      <c r="AZ3998">
        <v>1</v>
      </c>
      <c r="BA3998">
        <v>1</v>
      </c>
      <c r="BB3998">
        <v>1</v>
      </c>
      <c r="BC3998">
        <v>1</v>
      </c>
      <c r="BD3998">
        <v>1</v>
      </c>
      <c r="BE3998">
        <v>1</v>
      </c>
      <c r="BF3998">
        <v>1</v>
      </c>
      <c r="BG3998">
        <v>0</v>
      </c>
      <c r="BH3998">
        <v>1</v>
      </c>
      <c r="BI3998">
        <v>1</v>
      </c>
      <c r="BJ3998">
        <v>1</v>
      </c>
      <c r="BK3998">
        <v>1</v>
      </c>
      <c r="BL3998">
        <v>0</v>
      </c>
      <c r="BM3998">
        <v>1</v>
      </c>
      <c r="BN3998">
        <v>1</v>
      </c>
      <c r="BO3998">
        <v>1</v>
      </c>
      <c r="BP3998">
        <v>1</v>
      </c>
      <c r="BQ3998">
        <v>0</v>
      </c>
      <c r="BR3998">
        <v>1</v>
      </c>
      <c r="BS3998">
        <v>0</v>
      </c>
      <c r="BT3998">
        <v>1</v>
      </c>
      <c r="BU3998">
        <v>1</v>
      </c>
      <c r="BV3998">
        <v>1</v>
      </c>
      <c r="BW3998">
        <v>1</v>
      </c>
      <c r="BX3998">
        <v>0</v>
      </c>
      <c r="BY3998">
        <v>1</v>
      </c>
      <c r="BZ3998">
        <v>0</v>
      </c>
      <c r="CA3998">
        <v>0</v>
      </c>
      <c r="CB3998">
        <v>0</v>
      </c>
      <c r="CC3998">
        <v>1</v>
      </c>
      <c r="CD3998">
        <v>0</v>
      </c>
      <c r="CE3998">
        <v>1</v>
      </c>
      <c r="CF3998">
        <v>1</v>
      </c>
      <c r="CG3998">
        <v>1</v>
      </c>
      <c r="CH3998">
        <v>0</v>
      </c>
      <c r="CI3998">
        <v>0</v>
      </c>
      <c r="CJ3998">
        <v>0</v>
      </c>
      <c r="CK3998">
        <v>27</v>
      </c>
      <c r="CL3998">
        <v>3</v>
      </c>
      <c r="CM3998">
        <v>2</v>
      </c>
      <c r="CN3998">
        <v>2</v>
      </c>
      <c r="CO3998">
        <v>2</v>
      </c>
      <c r="CP3998">
        <v>2</v>
      </c>
      <c r="CQ3998">
        <v>3</v>
      </c>
      <c r="CR3998">
        <v>2</v>
      </c>
      <c r="CS3998">
        <v>2</v>
      </c>
      <c r="CT3998">
        <v>3</v>
      </c>
      <c r="CU3998">
        <v>2</v>
      </c>
      <c r="CV3998">
        <v>3</v>
      </c>
      <c r="CW3998">
        <v>3</v>
      </c>
      <c r="CX3998">
        <v>3</v>
      </c>
      <c r="CY3998">
        <v>2</v>
      </c>
      <c r="CZ3998">
        <v>2</v>
      </c>
      <c r="DA3998">
        <v>3</v>
      </c>
      <c r="DB3998">
        <v>2</v>
      </c>
      <c r="DC3998">
        <v>3</v>
      </c>
      <c r="DD3998">
        <v>3</v>
      </c>
      <c r="DE3998">
        <v>3</v>
      </c>
      <c r="DF3998">
        <v>3</v>
      </c>
      <c r="DG3998">
        <v>3</v>
      </c>
      <c r="DH3998">
        <v>3</v>
      </c>
      <c r="DI3998">
        <v>2</v>
      </c>
      <c r="DJ3998">
        <v>3</v>
      </c>
      <c r="DK3998">
        <v>2</v>
      </c>
      <c r="DL3998">
        <v>3</v>
      </c>
      <c r="DM3998">
        <v>2</v>
      </c>
      <c r="DN3998">
        <v>2</v>
      </c>
      <c r="DO3998">
        <v>3</v>
      </c>
      <c r="DP3998">
        <v>2</v>
      </c>
      <c r="DQ3998">
        <v>3</v>
      </c>
      <c r="DR3998">
        <v>3</v>
      </c>
      <c r="DS3998">
        <v>3</v>
      </c>
      <c r="DT3998">
        <v>3</v>
      </c>
      <c r="DU3998">
        <v>2</v>
      </c>
      <c r="DV3998">
        <v>3</v>
      </c>
      <c r="DW3998">
        <v>3</v>
      </c>
      <c r="DX3998">
        <v>3</v>
      </c>
      <c r="DY3998">
        <v>2</v>
      </c>
      <c r="DZ3998">
        <v>3</v>
      </c>
      <c r="EA3998">
        <v>3</v>
      </c>
      <c r="EB3998">
        <v>3</v>
      </c>
      <c r="EC3998">
        <v>2</v>
      </c>
      <c r="ED3998">
        <v>3</v>
      </c>
      <c r="EE3998">
        <v>3</v>
      </c>
      <c r="EF3998">
        <v>3</v>
      </c>
      <c r="EG3998">
        <v>3</v>
      </c>
      <c r="EH3998">
        <v>2</v>
      </c>
      <c r="EI3998">
        <v>3</v>
      </c>
      <c r="EJ3998">
        <v>3</v>
      </c>
      <c r="EK3998">
        <v>3</v>
      </c>
      <c r="EL3998">
        <v>3</v>
      </c>
      <c r="EM3998">
        <v>2</v>
      </c>
      <c r="EN3998">
        <v>3</v>
      </c>
      <c r="EO3998">
        <v>3</v>
      </c>
      <c r="EP3998">
        <v>2</v>
      </c>
      <c r="EQ3998">
        <v>2</v>
      </c>
      <c r="ER3998">
        <v>2</v>
      </c>
      <c r="ES3998">
        <v>2</v>
      </c>
      <c r="ET3998">
        <v>2</v>
      </c>
      <c r="EU3998">
        <v>3</v>
      </c>
      <c r="EV3998">
        <v>3</v>
      </c>
      <c r="EW3998">
        <v>2</v>
      </c>
      <c r="EX3998">
        <v>2</v>
      </c>
      <c r="EY3998">
        <v>2</v>
      </c>
    </row>
    <row r="3999" spans="1:155" x14ac:dyDescent="0.25">
      <c r="A3999" s="1" t="s">
        <v>4298</v>
      </c>
      <c r="B3999">
        <v>3306</v>
      </c>
      <c r="C3999">
        <v>1</v>
      </c>
      <c r="D3999">
        <v>29</v>
      </c>
      <c r="E3999" s="1" t="s">
        <v>159</v>
      </c>
      <c r="F3999" s="1" t="s">
        <v>157</v>
      </c>
      <c r="G3999">
        <v>1</v>
      </c>
      <c r="H3999">
        <v>1</v>
      </c>
      <c r="I3999">
        <v>1</v>
      </c>
      <c r="J3999">
        <v>1</v>
      </c>
      <c r="K3999">
        <v>0</v>
      </c>
      <c r="L3999">
        <v>1</v>
      </c>
      <c r="M3999">
        <v>0</v>
      </c>
      <c r="N3999">
        <v>1</v>
      </c>
      <c r="O3999">
        <v>1</v>
      </c>
      <c r="P3999">
        <v>1</v>
      </c>
      <c r="Q3999">
        <v>0</v>
      </c>
      <c r="R3999">
        <v>1</v>
      </c>
      <c r="S3999">
        <v>0</v>
      </c>
      <c r="T3999">
        <v>0</v>
      </c>
      <c r="U3999">
        <v>1</v>
      </c>
      <c r="V3999">
        <v>0</v>
      </c>
      <c r="W3999">
        <v>1</v>
      </c>
      <c r="X3999">
        <v>1</v>
      </c>
      <c r="Y3999">
        <v>1</v>
      </c>
      <c r="Z3999">
        <v>1</v>
      </c>
      <c r="AA3999">
        <v>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1</v>
      </c>
      <c r="AJ3999">
        <v>1</v>
      </c>
      <c r="AK3999">
        <v>1</v>
      </c>
      <c r="AL3999">
        <v>0</v>
      </c>
      <c r="AM3999">
        <v>0</v>
      </c>
      <c r="AN3999">
        <v>0</v>
      </c>
      <c r="AO3999">
        <v>1</v>
      </c>
      <c r="AP3999">
        <v>0</v>
      </c>
      <c r="AQ3999">
        <v>0</v>
      </c>
      <c r="AR3999">
        <v>1</v>
      </c>
      <c r="AS3999">
        <v>0</v>
      </c>
      <c r="AT3999">
        <v>0</v>
      </c>
      <c r="AU3999">
        <v>20</v>
      </c>
      <c r="AV3999" s="1" t="s">
        <v>157</v>
      </c>
      <c r="AW3999">
        <v>1</v>
      </c>
      <c r="AX3999">
        <v>0</v>
      </c>
      <c r="AY3999">
        <v>1</v>
      </c>
      <c r="AZ3999">
        <v>0</v>
      </c>
      <c r="BA3999">
        <v>0</v>
      </c>
      <c r="BB3999">
        <v>1</v>
      </c>
      <c r="BC3999">
        <v>1</v>
      </c>
      <c r="BD3999">
        <v>1</v>
      </c>
      <c r="BE3999">
        <v>1</v>
      </c>
      <c r="BF3999">
        <v>1</v>
      </c>
      <c r="BG3999">
        <v>1</v>
      </c>
      <c r="BH3999">
        <v>1</v>
      </c>
      <c r="BI3999">
        <v>0</v>
      </c>
      <c r="BJ3999">
        <v>0</v>
      </c>
      <c r="BK3999">
        <v>1</v>
      </c>
      <c r="BL3999">
        <v>1</v>
      </c>
      <c r="BM3999">
        <v>1</v>
      </c>
      <c r="BN3999">
        <v>1</v>
      </c>
      <c r="BO3999">
        <v>1</v>
      </c>
      <c r="BP3999">
        <v>0</v>
      </c>
      <c r="BQ3999">
        <v>1</v>
      </c>
      <c r="BR3999">
        <v>1</v>
      </c>
      <c r="BS3999">
        <v>0</v>
      </c>
      <c r="BT3999">
        <v>1</v>
      </c>
      <c r="BU3999">
        <v>1</v>
      </c>
      <c r="BV3999">
        <v>0</v>
      </c>
      <c r="BW3999">
        <v>1</v>
      </c>
      <c r="BX3999">
        <v>0</v>
      </c>
      <c r="BY3999">
        <v>1</v>
      </c>
      <c r="BZ3999">
        <v>0</v>
      </c>
      <c r="CA3999">
        <v>1</v>
      </c>
      <c r="CB3999">
        <v>0</v>
      </c>
      <c r="CC3999">
        <v>1</v>
      </c>
      <c r="CD3999">
        <v>0</v>
      </c>
      <c r="CE3999">
        <v>1</v>
      </c>
      <c r="CF3999">
        <v>1</v>
      </c>
      <c r="CG3999">
        <v>0</v>
      </c>
      <c r="CH3999">
        <v>1</v>
      </c>
      <c r="CI3999">
        <v>0</v>
      </c>
      <c r="CJ3999">
        <v>1</v>
      </c>
      <c r="CK3999">
        <v>26</v>
      </c>
      <c r="CL3999">
        <v>3</v>
      </c>
      <c r="CM3999">
        <v>2</v>
      </c>
      <c r="CN3999">
        <v>2</v>
      </c>
      <c r="CO3999">
        <v>3</v>
      </c>
      <c r="CP3999">
        <v>3</v>
      </c>
      <c r="CQ3999">
        <v>3</v>
      </c>
      <c r="CR3999">
        <v>2</v>
      </c>
      <c r="CS3999">
        <v>3</v>
      </c>
      <c r="CT3999">
        <v>2</v>
      </c>
      <c r="CU3999">
        <v>2</v>
      </c>
      <c r="CV3999">
        <v>2</v>
      </c>
      <c r="CW3999">
        <v>3</v>
      </c>
      <c r="CX3999">
        <v>3</v>
      </c>
      <c r="CY3999">
        <v>3</v>
      </c>
      <c r="CZ3999">
        <v>3</v>
      </c>
      <c r="DA3999">
        <v>2</v>
      </c>
      <c r="DB3999">
        <v>3</v>
      </c>
      <c r="DC3999">
        <v>3</v>
      </c>
      <c r="DD3999">
        <v>3</v>
      </c>
      <c r="DE3999">
        <v>2</v>
      </c>
      <c r="DF3999">
        <v>3</v>
      </c>
      <c r="DG3999">
        <v>3</v>
      </c>
      <c r="DH3999">
        <v>3</v>
      </c>
      <c r="DI3999">
        <v>3</v>
      </c>
      <c r="DJ3999">
        <v>2</v>
      </c>
      <c r="DK3999">
        <v>2</v>
      </c>
      <c r="DL3999">
        <v>2</v>
      </c>
      <c r="DM3999">
        <v>3</v>
      </c>
      <c r="DN3999">
        <v>3</v>
      </c>
      <c r="DO3999">
        <v>2</v>
      </c>
      <c r="DP3999">
        <v>3</v>
      </c>
      <c r="DQ3999">
        <v>2</v>
      </c>
      <c r="DR3999">
        <v>2</v>
      </c>
      <c r="DS3999">
        <v>3</v>
      </c>
      <c r="DT3999">
        <v>2</v>
      </c>
      <c r="DU3999">
        <v>2</v>
      </c>
      <c r="DV3999">
        <v>3</v>
      </c>
      <c r="DW3999">
        <v>4</v>
      </c>
      <c r="DX3999">
        <v>4</v>
      </c>
      <c r="DY3999">
        <v>1</v>
      </c>
      <c r="DZ3999">
        <v>4</v>
      </c>
      <c r="EA3999">
        <v>1</v>
      </c>
      <c r="EB3999">
        <v>2</v>
      </c>
      <c r="EC3999">
        <v>1</v>
      </c>
      <c r="ED3999">
        <v>4</v>
      </c>
      <c r="EE3999">
        <v>4</v>
      </c>
      <c r="EF3999">
        <v>3</v>
      </c>
      <c r="EG3999">
        <v>3</v>
      </c>
      <c r="EH3999">
        <v>1</v>
      </c>
      <c r="EI3999">
        <v>4</v>
      </c>
      <c r="EJ3999">
        <v>4</v>
      </c>
      <c r="EK3999">
        <v>4</v>
      </c>
      <c r="EL3999">
        <v>1</v>
      </c>
      <c r="EM3999">
        <v>4</v>
      </c>
      <c r="EN3999">
        <v>3</v>
      </c>
      <c r="EO3999">
        <v>4</v>
      </c>
      <c r="EP3999">
        <v>4</v>
      </c>
      <c r="EQ3999">
        <v>2</v>
      </c>
      <c r="ER3999">
        <v>2</v>
      </c>
      <c r="ES3999">
        <v>2</v>
      </c>
      <c r="ET3999">
        <v>4</v>
      </c>
      <c r="EU3999">
        <v>3</v>
      </c>
      <c r="EV3999">
        <v>1</v>
      </c>
      <c r="EW3999">
        <v>3</v>
      </c>
      <c r="EX3999">
        <v>1</v>
      </c>
      <c r="EY3999">
        <v>1</v>
      </c>
    </row>
    <row r="4000" spans="1:155" x14ac:dyDescent="0.25">
      <c r="A4000" s="1" t="s">
        <v>4299</v>
      </c>
      <c r="B4000">
        <v>3240</v>
      </c>
      <c r="C4000">
        <v>1</v>
      </c>
      <c r="D4000">
        <v>13</v>
      </c>
      <c r="E4000" s="1" t="s">
        <v>159</v>
      </c>
      <c r="F4000" s="1" t="s">
        <v>157</v>
      </c>
      <c r="G4000">
        <v>1</v>
      </c>
      <c r="H4000">
        <v>1</v>
      </c>
      <c r="I4000">
        <v>1</v>
      </c>
      <c r="J4000">
        <v>1</v>
      </c>
      <c r="K4000">
        <v>1</v>
      </c>
      <c r="L4000">
        <v>1</v>
      </c>
      <c r="M4000">
        <v>0</v>
      </c>
      <c r="N4000">
        <v>0</v>
      </c>
      <c r="O4000">
        <v>1</v>
      </c>
      <c r="P4000">
        <v>1</v>
      </c>
      <c r="Q4000">
        <v>0</v>
      </c>
      <c r="R4000">
        <v>1</v>
      </c>
      <c r="S4000">
        <v>0</v>
      </c>
      <c r="T4000">
        <v>1</v>
      </c>
      <c r="U4000">
        <v>1</v>
      </c>
      <c r="V4000">
        <v>0</v>
      </c>
      <c r="W4000">
        <v>0</v>
      </c>
      <c r="X4000">
        <v>0</v>
      </c>
      <c r="Y4000">
        <v>1</v>
      </c>
      <c r="Z4000">
        <v>1</v>
      </c>
      <c r="AA4000">
        <v>0</v>
      </c>
      <c r="AB4000">
        <v>1</v>
      </c>
      <c r="AC4000">
        <v>0</v>
      </c>
      <c r="AD4000">
        <v>1</v>
      </c>
      <c r="AE4000">
        <v>1</v>
      </c>
      <c r="AF4000">
        <v>0</v>
      </c>
      <c r="AG4000">
        <v>0</v>
      </c>
      <c r="AH4000">
        <v>0</v>
      </c>
      <c r="AI4000">
        <v>0</v>
      </c>
      <c r="AJ4000">
        <v>1</v>
      </c>
      <c r="AK4000">
        <v>1</v>
      </c>
      <c r="AL4000">
        <v>1</v>
      </c>
      <c r="AM4000">
        <v>1</v>
      </c>
      <c r="AN4000">
        <v>1</v>
      </c>
      <c r="AO4000">
        <v>1</v>
      </c>
      <c r="AP4000">
        <v>0</v>
      </c>
      <c r="AQ4000">
        <v>0</v>
      </c>
      <c r="AR4000">
        <v>0</v>
      </c>
      <c r="AS4000">
        <v>1</v>
      </c>
      <c r="AT4000">
        <v>0</v>
      </c>
      <c r="AU4000">
        <v>23</v>
      </c>
      <c r="AV4000" s="1" t="s">
        <v>157</v>
      </c>
      <c r="AW4000">
        <v>0</v>
      </c>
      <c r="AX4000">
        <v>0</v>
      </c>
      <c r="AY4000">
        <v>0</v>
      </c>
      <c r="AZ4000">
        <v>1</v>
      </c>
      <c r="BA4000">
        <v>1</v>
      </c>
      <c r="BB4000">
        <v>0</v>
      </c>
      <c r="BC4000">
        <v>1</v>
      </c>
      <c r="BD4000">
        <v>1</v>
      </c>
      <c r="BE4000">
        <v>0</v>
      </c>
      <c r="BF4000">
        <v>1</v>
      </c>
      <c r="BG4000">
        <v>1</v>
      </c>
      <c r="BH4000">
        <v>0</v>
      </c>
      <c r="BI4000">
        <v>0</v>
      </c>
      <c r="BJ4000">
        <v>0</v>
      </c>
      <c r="BK4000">
        <v>1</v>
      </c>
      <c r="BL4000">
        <v>0</v>
      </c>
      <c r="BM4000">
        <v>1</v>
      </c>
      <c r="BN4000">
        <v>1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1</v>
      </c>
      <c r="BU4000">
        <v>1</v>
      </c>
      <c r="BV4000">
        <v>0</v>
      </c>
      <c r="BW4000">
        <v>1</v>
      </c>
      <c r="BX4000">
        <v>0</v>
      </c>
      <c r="BY4000">
        <v>0</v>
      </c>
      <c r="BZ4000">
        <v>0</v>
      </c>
      <c r="CA4000">
        <v>1</v>
      </c>
      <c r="CB4000">
        <v>0</v>
      </c>
      <c r="CC4000">
        <v>0</v>
      </c>
      <c r="CD4000">
        <v>0</v>
      </c>
      <c r="CE4000">
        <v>0</v>
      </c>
      <c r="CF4000">
        <v>1</v>
      </c>
      <c r="CG4000">
        <v>1</v>
      </c>
      <c r="CH4000">
        <v>1</v>
      </c>
      <c r="CI4000">
        <v>0</v>
      </c>
      <c r="CJ4000">
        <v>0</v>
      </c>
      <c r="CK4000">
        <v>16</v>
      </c>
      <c r="CL4000">
        <v>3</v>
      </c>
      <c r="CM4000">
        <v>2</v>
      </c>
      <c r="CN4000">
        <v>3</v>
      </c>
      <c r="CO4000">
        <v>2</v>
      </c>
      <c r="CP4000">
        <v>3</v>
      </c>
      <c r="CQ4000">
        <v>3</v>
      </c>
      <c r="CR4000">
        <v>2</v>
      </c>
      <c r="CS4000">
        <v>3</v>
      </c>
      <c r="CT4000">
        <v>2</v>
      </c>
      <c r="CU4000">
        <v>2</v>
      </c>
      <c r="CV4000">
        <v>2</v>
      </c>
      <c r="CW4000">
        <v>2</v>
      </c>
      <c r="CX4000">
        <v>3</v>
      </c>
      <c r="CY4000">
        <v>2</v>
      </c>
      <c r="CZ4000">
        <v>3</v>
      </c>
      <c r="DA4000">
        <v>2</v>
      </c>
      <c r="DB4000">
        <v>3</v>
      </c>
      <c r="DC4000">
        <v>3</v>
      </c>
      <c r="DD4000">
        <v>3</v>
      </c>
      <c r="DE4000">
        <v>2</v>
      </c>
      <c r="DF4000">
        <v>3</v>
      </c>
      <c r="DG4000">
        <v>2</v>
      </c>
      <c r="DH4000">
        <v>4</v>
      </c>
      <c r="DI4000">
        <v>3</v>
      </c>
      <c r="DJ4000">
        <v>2</v>
      </c>
      <c r="DK4000">
        <v>2</v>
      </c>
      <c r="DL4000">
        <v>2</v>
      </c>
      <c r="DM4000">
        <v>3</v>
      </c>
      <c r="DN4000">
        <v>3</v>
      </c>
      <c r="DO4000">
        <v>2</v>
      </c>
      <c r="DP4000">
        <v>3</v>
      </c>
      <c r="DQ4000">
        <v>2</v>
      </c>
      <c r="DR4000">
        <v>3</v>
      </c>
      <c r="DS4000">
        <v>3</v>
      </c>
      <c r="DT4000">
        <v>2</v>
      </c>
      <c r="DU4000">
        <v>3</v>
      </c>
      <c r="DV4000">
        <v>2</v>
      </c>
      <c r="DW4000">
        <v>3</v>
      </c>
      <c r="DX4000">
        <v>3</v>
      </c>
      <c r="DY4000">
        <v>2</v>
      </c>
      <c r="DZ4000">
        <v>3</v>
      </c>
      <c r="EA4000">
        <v>2</v>
      </c>
      <c r="EB4000">
        <v>2</v>
      </c>
      <c r="EC4000">
        <v>2</v>
      </c>
      <c r="ED4000">
        <v>3</v>
      </c>
      <c r="EE4000">
        <v>3</v>
      </c>
      <c r="EF4000">
        <v>2</v>
      </c>
      <c r="EG4000">
        <v>3</v>
      </c>
      <c r="EH4000">
        <v>2</v>
      </c>
      <c r="EI4000">
        <v>3</v>
      </c>
      <c r="EJ4000">
        <v>3</v>
      </c>
      <c r="EK4000">
        <v>3</v>
      </c>
      <c r="EL4000">
        <v>2</v>
      </c>
      <c r="EM4000">
        <v>3</v>
      </c>
      <c r="EN4000">
        <v>3</v>
      </c>
      <c r="EO4000">
        <v>3</v>
      </c>
      <c r="EP4000">
        <v>3</v>
      </c>
      <c r="EQ4000">
        <v>2</v>
      </c>
      <c r="ER4000">
        <v>2</v>
      </c>
      <c r="ES4000">
        <v>2</v>
      </c>
      <c r="ET4000">
        <v>3</v>
      </c>
      <c r="EU4000">
        <v>3</v>
      </c>
      <c r="EV4000">
        <v>2</v>
      </c>
      <c r="EW4000">
        <v>3</v>
      </c>
      <c r="EX4000">
        <v>2</v>
      </c>
      <c r="EY4000">
        <v>3</v>
      </c>
    </row>
    <row r="4001" spans="1:155" x14ac:dyDescent="0.25">
      <c r="A4001" s="1" t="s">
        <v>4300</v>
      </c>
      <c r="B4001">
        <v>3240</v>
      </c>
      <c r="C4001">
        <v>1</v>
      </c>
      <c r="D4001">
        <v>16</v>
      </c>
      <c r="E4001" s="1" t="s">
        <v>159</v>
      </c>
      <c r="F4001" s="1" t="s">
        <v>157</v>
      </c>
      <c r="G4001">
        <v>1</v>
      </c>
      <c r="H4001">
        <v>1</v>
      </c>
      <c r="I4001">
        <v>0</v>
      </c>
      <c r="J4001">
        <v>1</v>
      </c>
      <c r="K4001">
        <v>1</v>
      </c>
      <c r="L4001">
        <v>1</v>
      </c>
      <c r="M4001">
        <v>0</v>
      </c>
      <c r="N4001">
        <v>0</v>
      </c>
      <c r="O4001">
        <v>1</v>
      </c>
      <c r="P4001">
        <v>1</v>
      </c>
      <c r="Q4001">
        <v>0</v>
      </c>
      <c r="R4001">
        <v>0</v>
      </c>
      <c r="S4001">
        <v>0</v>
      </c>
      <c r="T4001">
        <v>0</v>
      </c>
      <c r="U4001">
        <v>1</v>
      </c>
      <c r="V4001">
        <v>1</v>
      </c>
      <c r="W4001">
        <v>0</v>
      </c>
      <c r="X4001">
        <v>0</v>
      </c>
      <c r="Y4001">
        <v>1</v>
      </c>
      <c r="Z4001">
        <v>1</v>
      </c>
      <c r="AA4001">
        <v>1</v>
      </c>
      <c r="AB4001">
        <v>1</v>
      </c>
      <c r="AC4001">
        <v>0</v>
      </c>
      <c r="AD4001">
        <v>1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1</v>
      </c>
      <c r="AL4001">
        <v>1</v>
      </c>
      <c r="AM4001">
        <v>1</v>
      </c>
      <c r="AN4001">
        <v>1</v>
      </c>
      <c r="AO4001">
        <v>1</v>
      </c>
      <c r="AP4001">
        <v>0</v>
      </c>
      <c r="AQ4001">
        <v>0</v>
      </c>
      <c r="AR4001">
        <v>0</v>
      </c>
      <c r="AS4001">
        <v>1</v>
      </c>
      <c r="AT4001">
        <v>0</v>
      </c>
      <c r="AU4001">
        <v>20</v>
      </c>
      <c r="AV4001" s="1" t="s">
        <v>157</v>
      </c>
      <c r="AW4001">
        <v>1</v>
      </c>
      <c r="AX4001">
        <v>0</v>
      </c>
      <c r="AY4001">
        <v>1</v>
      </c>
      <c r="AZ4001">
        <v>0</v>
      </c>
      <c r="BA4001">
        <v>1</v>
      </c>
      <c r="BB4001">
        <v>0</v>
      </c>
      <c r="BC4001">
        <v>0</v>
      </c>
      <c r="BD4001">
        <v>1</v>
      </c>
      <c r="BE4001">
        <v>0</v>
      </c>
      <c r="BF4001">
        <v>0</v>
      </c>
      <c r="BG4001">
        <v>0</v>
      </c>
      <c r="BH4001">
        <v>0</v>
      </c>
      <c r="BI4001">
        <v>1</v>
      </c>
      <c r="BJ4001">
        <v>0</v>
      </c>
      <c r="BK4001">
        <v>0</v>
      </c>
      <c r="BL4001">
        <v>1</v>
      </c>
      <c r="BM4001">
        <v>0</v>
      </c>
      <c r="BN4001">
        <v>1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1</v>
      </c>
      <c r="BU4001">
        <v>0</v>
      </c>
      <c r="BV4001">
        <v>0</v>
      </c>
      <c r="BW4001">
        <v>0</v>
      </c>
      <c r="BX4001">
        <v>0</v>
      </c>
      <c r="BY4001">
        <v>1</v>
      </c>
      <c r="BZ4001">
        <v>0</v>
      </c>
      <c r="CA4001">
        <v>1</v>
      </c>
      <c r="CB4001">
        <v>0</v>
      </c>
      <c r="CC4001">
        <v>0</v>
      </c>
      <c r="CD4001">
        <v>1</v>
      </c>
      <c r="CE4001">
        <v>0</v>
      </c>
      <c r="CF4001">
        <v>1</v>
      </c>
      <c r="CG4001">
        <v>0</v>
      </c>
      <c r="CH4001">
        <v>0</v>
      </c>
      <c r="CI4001">
        <v>0</v>
      </c>
      <c r="CJ4001">
        <v>0</v>
      </c>
      <c r="CK4001">
        <v>12</v>
      </c>
      <c r="CL4001">
        <v>4</v>
      </c>
      <c r="CM4001">
        <v>3</v>
      </c>
      <c r="CN4001">
        <v>2</v>
      </c>
      <c r="CO4001">
        <v>4</v>
      </c>
      <c r="CP4001">
        <v>3</v>
      </c>
      <c r="CQ4001">
        <v>3</v>
      </c>
      <c r="CR4001">
        <v>1</v>
      </c>
      <c r="CS4001">
        <v>4</v>
      </c>
      <c r="CT4001">
        <v>3</v>
      </c>
      <c r="CU4001">
        <v>3</v>
      </c>
      <c r="CV4001">
        <v>1</v>
      </c>
      <c r="CW4001">
        <v>4</v>
      </c>
      <c r="CX4001">
        <v>4</v>
      </c>
      <c r="CY4001">
        <v>4</v>
      </c>
      <c r="CZ4001">
        <v>3</v>
      </c>
      <c r="DA4001">
        <v>1</v>
      </c>
      <c r="DB4001">
        <v>4</v>
      </c>
      <c r="DC4001">
        <v>4</v>
      </c>
      <c r="DD4001">
        <v>4</v>
      </c>
      <c r="DE4001">
        <v>1</v>
      </c>
      <c r="DF4001">
        <v>4</v>
      </c>
      <c r="DG4001">
        <v>2</v>
      </c>
      <c r="DH4001">
        <v>3</v>
      </c>
      <c r="DI4001">
        <v>4</v>
      </c>
      <c r="DJ4001">
        <v>1</v>
      </c>
      <c r="DK4001">
        <v>1</v>
      </c>
      <c r="DL4001">
        <v>1</v>
      </c>
      <c r="DM4001">
        <v>4</v>
      </c>
      <c r="DN4001">
        <v>4</v>
      </c>
      <c r="DO4001">
        <v>1</v>
      </c>
      <c r="DP4001">
        <v>3</v>
      </c>
      <c r="DQ4001">
        <v>3</v>
      </c>
      <c r="DR4001">
        <v>3</v>
      </c>
      <c r="DS4001">
        <v>4</v>
      </c>
      <c r="DT4001">
        <v>4</v>
      </c>
      <c r="DU4001">
        <v>1</v>
      </c>
      <c r="DV4001">
        <v>3</v>
      </c>
      <c r="DW4001">
        <v>1</v>
      </c>
      <c r="DX4001">
        <v>3</v>
      </c>
      <c r="DY4001">
        <v>2</v>
      </c>
      <c r="DZ4001">
        <v>4</v>
      </c>
      <c r="EA4001">
        <v>3</v>
      </c>
      <c r="EB4001">
        <v>2</v>
      </c>
      <c r="EC4001">
        <v>1</v>
      </c>
      <c r="ED4001">
        <v>4</v>
      </c>
      <c r="EE4001">
        <v>3</v>
      </c>
      <c r="EF4001">
        <v>4</v>
      </c>
      <c r="EG4001">
        <v>3</v>
      </c>
      <c r="EH4001">
        <v>2</v>
      </c>
      <c r="EI4001">
        <v>4</v>
      </c>
      <c r="EJ4001">
        <v>4</v>
      </c>
      <c r="EK4001">
        <v>3</v>
      </c>
      <c r="EL4001">
        <v>2</v>
      </c>
      <c r="EM4001">
        <v>3</v>
      </c>
      <c r="EN4001">
        <v>2</v>
      </c>
      <c r="EO4001">
        <v>3</v>
      </c>
      <c r="EP4001">
        <v>4</v>
      </c>
      <c r="EQ4001">
        <v>1</v>
      </c>
      <c r="ER4001">
        <v>2</v>
      </c>
      <c r="ES4001">
        <v>2</v>
      </c>
      <c r="ET4001">
        <v>4</v>
      </c>
      <c r="EU4001">
        <v>4</v>
      </c>
      <c r="EV4001">
        <v>1</v>
      </c>
      <c r="EW4001">
        <v>4</v>
      </c>
      <c r="EX4001">
        <v>3</v>
      </c>
      <c r="EY4001">
        <v>3</v>
      </c>
    </row>
    <row r="4002" spans="1:155" x14ac:dyDescent="0.25">
      <c r="A4002" s="1" t="s">
        <v>4301</v>
      </c>
      <c r="B4002">
        <v>3306</v>
      </c>
      <c r="C4002">
        <v>2</v>
      </c>
      <c r="D4002">
        <v>7</v>
      </c>
      <c r="E4002" s="1" t="s">
        <v>159</v>
      </c>
      <c r="F4002" s="1" t="s">
        <v>157</v>
      </c>
      <c r="G4002">
        <v>1</v>
      </c>
      <c r="H4002">
        <v>1</v>
      </c>
      <c r="I4002">
        <v>1</v>
      </c>
      <c r="J4002">
        <v>0</v>
      </c>
      <c r="K4002">
        <v>1</v>
      </c>
      <c r="L4002">
        <v>0</v>
      </c>
      <c r="M4002">
        <v>0</v>
      </c>
      <c r="N4002">
        <v>0</v>
      </c>
      <c r="O4002">
        <v>1</v>
      </c>
      <c r="P4002">
        <v>1</v>
      </c>
      <c r="Q4002">
        <v>0</v>
      </c>
      <c r="R4002">
        <v>0</v>
      </c>
      <c r="S4002">
        <v>0</v>
      </c>
      <c r="T4002">
        <v>0</v>
      </c>
      <c r="U4002">
        <v>1</v>
      </c>
      <c r="V4002">
        <v>1</v>
      </c>
      <c r="W4002">
        <v>0</v>
      </c>
      <c r="X4002">
        <v>1</v>
      </c>
      <c r="Y4002">
        <v>1</v>
      </c>
      <c r="Z4002">
        <v>1</v>
      </c>
      <c r="AA4002">
        <v>0</v>
      </c>
      <c r="AB4002">
        <v>0</v>
      </c>
      <c r="AC4002">
        <v>1</v>
      </c>
      <c r="AD4002">
        <v>0</v>
      </c>
      <c r="AE4002">
        <v>0</v>
      </c>
      <c r="AF4002">
        <v>1</v>
      </c>
      <c r="AG4002">
        <v>0</v>
      </c>
      <c r="AH4002">
        <v>1</v>
      </c>
      <c r="AI4002">
        <v>1</v>
      </c>
      <c r="AJ4002">
        <v>0</v>
      </c>
      <c r="AK4002">
        <v>1</v>
      </c>
      <c r="AL4002">
        <v>0</v>
      </c>
      <c r="AM4002">
        <v>1</v>
      </c>
      <c r="AN4002">
        <v>1</v>
      </c>
      <c r="AO4002">
        <v>1</v>
      </c>
      <c r="AP4002">
        <v>0</v>
      </c>
      <c r="AQ4002">
        <v>1</v>
      </c>
      <c r="AR4002">
        <v>0</v>
      </c>
      <c r="AS4002">
        <v>0</v>
      </c>
      <c r="AT4002">
        <v>0</v>
      </c>
      <c r="AU4002">
        <v>20</v>
      </c>
      <c r="AV4002" s="1" t="s">
        <v>157</v>
      </c>
      <c r="AW4002">
        <v>1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1</v>
      </c>
      <c r="BD4002">
        <v>1</v>
      </c>
      <c r="BE4002">
        <v>0</v>
      </c>
      <c r="BF4002">
        <v>1</v>
      </c>
      <c r="BG4002">
        <v>0</v>
      </c>
      <c r="BH4002">
        <v>1</v>
      </c>
      <c r="BI4002">
        <v>1</v>
      </c>
      <c r="BJ4002">
        <v>1</v>
      </c>
      <c r="BK4002">
        <v>0</v>
      </c>
      <c r="BL4002">
        <v>0</v>
      </c>
      <c r="BM4002">
        <v>1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1</v>
      </c>
      <c r="BV4002">
        <v>0</v>
      </c>
      <c r="BW4002">
        <v>1</v>
      </c>
      <c r="BX4002">
        <v>1</v>
      </c>
      <c r="BY4002">
        <v>1</v>
      </c>
      <c r="BZ4002">
        <v>0</v>
      </c>
      <c r="CA4002">
        <v>1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13</v>
      </c>
      <c r="CL4002">
        <v>3</v>
      </c>
      <c r="CM4002">
        <v>2</v>
      </c>
      <c r="CN4002">
        <v>2</v>
      </c>
      <c r="CO4002">
        <v>3</v>
      </c>
      <c r="CP4002">
        <v>2</v>
      </c>
      <c r="CQ4002">
        <v>2</v>
      </c>
      <c r="CR4002">
        <v>2</v>
      </c>
      <c r="CS4002">
        <v>3</v>
      </c>
      <c r="CT4002">
        <v>2</v>
      </c>
      <c r="CU4002">
        <v>2</v>
      </c>
      <c r="CW4002">
        <v>3</v>
      </c>
      <c r="CX4002">
        <v>3</v>
      </c>
      <c r="CY4002">
        <v>3</v>
      </c>
      <c r="CZ4002">
        <v>3</v>
      </c>
      <c r="DA4002">
        <v>2</v>
      </c>
      <c r="DB4002">
        <v>3</v>
      </c>
      <c r="DC4002">
        <v>3</v>
      </c>
      <c r="DD4002">
        <v>3</v>
      </c>
      <c r="DE4002">
        <v>3</v>
      </c>
      <c r="DF4002">
        <v>3</v>
      </c>
      <c r="DG4002">
        <v>3</v>
      </c>
      <c r="DH4002">
        <v>3</v>
      </c>
      <c r="DI4002">
        <v>3</v>
      </c>
      <c r="DJ4002">
        <v>2</v>
      </c>
      <c r="DK4002">
        <v>2</v>
      </c>
      <c r="DL4002">
        <v>2</v>
      </c>
      <c r="DM4002">
        <v>3</v>
      </c>
      <c r="DN4002">
        <v>3</v>
      </c>
      <c r="DO4002">
        <v>2</v>
      </c>
      <c r="DP4002">
        <v>3</v>
      </c>
      <c r="DQ4002">
        <v>2</v>
      </c>
      <c r="DR4002">
        <v>2</v>
      </c>
      <c r="DS4002">
        <v>3</v>
      </c>
      <c r="DT4002">
        <v>2</v>
      </c>
      <c r="DU4002">
        <v>2</v>
      </c>
      <c r="DV4002">
        <v>2</v>
      </c>
      <c r="DW4002">
        <v>3</v>
      </c>
      <c r="DX4002">
        <v>3</v>
      </c>
      <c r="DY4002">
        <v>2</v>
      </c>
      <c r="DZ4002">
        <v>3</v>
      </c>
      <c r="EA4002">
        <v>2</v>
      </c>
      <c r="EB4002">
        <v>2</v>
      </c>
      <c r="EC4002">
        <v>2</v>
      </c>
      <c r="ED4002">
        <v>3</v>
      </c>
      <c r="EE4002">
        <v>3</v>
      </c>
      <c r="EF4002">
        <v>3</v>
      </c>
      <c r="EG4002">
        <v>3</v>
      </c>
      <c r="EH4002">
        <v>2</v>
      </c>
      <c r="EI4002">
        <v>3</v>
      </c>
      <c r="EJ4002">
        <v>3</v>
      </c>
      <c r="EK4002">
        <v>3</v>
      </c>
      <c r="EL4002">
        <v>2</v>
      </c>
      <c r="EM4002">
        <v>3</v>
      </c>
      <c r="EN4002">
        <v>2</v>
      </c>
      <c r="EO4002">
        <v>3</v>
      </c>
      <c r="EP4002">
        <v>3</v>
      </c>
      <c r="EQ4002">
        <v>2</v>
      </c>
      <c r="ER4002">
        <v>2</v>
      </c>
      <c r="ES4002">
        <v>3</v>
      </c>
      <c r="ET4002">
        <v>3</v>
      </c>
      <c r="EU4002">
        <v>3</v>
      </c>
      <c r="EV4002">
        <v>2</v>
      </c>
      <c r="EW4002">
        <v>3</v>
      </c>
      <c r="EX4002">
        <v>2</v>
      </c>
      <c r="EY4002">
        <v>2</v>
      </c>
    </row>
    <row r="4003" spans="1:155" x14ac:dyDescent="0.25">
      <c r="A4003" s="1" t="s">
        <v>4302</v>
      </c>
      <c r="B4003">
        <v>3306</v>
      </c>
      <c r="C4003">
        <v>2</v>
      </c>
      <c r="D4003">
        <v>8</v>
      </c>
      <c r="E4003" s="1" t="s">
        <v>159</v>
      </c>
      <c r="F4003" s="1" t="s">
        <v>157</v>
      </c>
      <c r="G4003">
        <v>1</v>
      </c>
      <c r="H4003">
        <v>1</v>
      </c>
      <c r="I4003">
        <v>1</v>
      </c>
      <c r="J4003">
        <v>1</v>
      </c>
      <c r="K4003">
        <v>1</v>
      </c>
      <c r="L4003">
        <v>1</v>
      </c>
      <c r="M4003">
        <v>1</v>
      </c>
      <c r="N4003">
        <v>1</v>
      </c>
      <c r="O4003">
        <v>1</v>
      </c>
      <c r="P4003">
        <v>0</v>
      </c>
      <c r="Q4003">
        <v>1</v>
      </c>
      <c r="R4003">
        <v>1</v>
      </c>
      <c r="S4003">
        <v>1</v>
      </c>
      <c r="T4003">
        <v>1</v>
      </c>
      <c r="U4003">
        <v>1</v>
      </c>
      <c r="V4003">
        <v>0</v>
      </c>
      <c r="W4003">
        <v>1</v>
      </c>
      <c r="X4003">
        <v>1</v>
      </c>
      <c r="Y4003">
        <v>1</v>
      </c>
      <c r="Z4003">
        <v>0</v>
      </c>
      <c r="AA4003">
        <v>1</v>
      </c>
      <c r="AB4003">
        <v>1</v>
      </c>
      <c r="AC4003">
        <v>1</v>
      </c>
      <c r="AD4003">
        <v>1</v>
      </c>
      <c r="AE4003">
        <v>1</v>
      </c>
      <c r="AF4003">
        <v>1</v>
      </c>
      <c r="AG4003">
        <v>1</v>
      </c>
      <c r="AH4003">
        <v>1</v>
      </c>
      <c r="AI4003">
        <v>1</v>
      </c>
      <c r="AJ4003">
        <v>1</v>
      </c>
      <c r="AK4003">
        <v>1</v>
      </c>
      <c r="AL4003">
        <v>1</v>
      </c>
      <c r="AM4003">
        <v>1</v>
      </c>
      <c r="AN4003">
        <v>1</v>
      </c>
      <c r="AO4003">
        <v>1</v>
      </c>
      <c r="AP4003">
        <v>0</v>
      </c>
      <c r="AQ4003">
        <v>0</v>
      </c>
      <c r="AR4003">
        <v>1</v>
      </c>
      <c r="AS4003">
        <v>1</v>
      </c>
      <c r="AT4003">
        <v>1</v>
      </c>
      <c r="AU4003">
        <v>35</v>
      </c>
      <c r="AV4003" s="1" t="s">
        <v>157</v>
      </c>
      <c r="AW4003">
        <v>1</v>
      </c>
      <c r="AX4003">
        <v>0</v>
      </c>
      <c r="AY4003">
        <v>1</v>
      </c>
      <c r="AZ4003">
        <v>0</v>
      </c>
      <c r="BA4003">
        <v>1</v>
      </c>
      <c r="BB4003">
        <v>0</v>
      </c>
      <c r="BC4003">
        <v>1</v>
      </c>
      <c r="BD4003">
        <v>1</v>
      </c>
      <c r="BE4003">
        <v>1</v>
      </c>
      <c r="BF4003">
        <v>1</v>
      </c>
      <c r="BG4003">
        <v>1</v>
      </c>
      <c r="BH4003">
        <v>1</v>
      </c>
      <c r="BI4003">
        <v>1</v>
      </c>
      <c r="BJ4003">
        <v>0</v>
      </c>
      <c r="BK4003">
        <v>1</v>
      </c>
      <c r="BL4003">
        <v>1</v>
      </c>
      <c r="BM4003">
        <v>0</v>
      </c>
      <c r="BN4003">
        <v>0</v>
      </c>
      <c r="BO4003">
        <v>1</v>
      </c>
      <c r="BP4003">
        <v>0</v>
      </c>
      <c r="BQ4003">
        <v>0</v>
      </c>
      <c r="BR4003">
        <v>1</v>
      </c>
      <c r="BS4003">
        <v>1</v>
      </c>
      <c r="BT4003">
        <v>1</v>
      </c>
      <c r="BU4003">
        <v>1</v>
      </c>
      <c r="BV4003">
        <v>1</v>
      </c>
      <c r="BW4003">
        <v>1</v>
      </c>
      <c r="BX4003">
        <v>1</v>
      </c>
      <c r="BY4003">
        <v>1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1</v>
      </c>
      <c r="CF4003">
        <v>0</v>
      </c>
      <c r="CG4003">
        <v>1</v>
      </c>
      <c r="CH4003">
        <v>1</v>
      </c>
      <c r="CI4003">
        <v>0</v>
      </c>
      <c r="CJ4003">
        <v>1</v>
      </c>
      <c r="CK4003">
        <v>25</v>
      </c>
      <c r="CL4003">
        <v>4</v>
      </c>
      <c r="CM4003">
        <v>2</v>
      </c>
      <c r="CN4003">
        <v>3</v>
      </c>
      <c r="CO4003">
        <v>2</v>
      </c>
      <c r="CP4003">
        <v>4</v>
      </c>
      <c r="CQ4003">
        <v>4</v>
      </c>
      <c r="CR4003">
        <v>1</v>
      </c>
      <c r="CS4003">
        <v>3</v>
      </c>
      <c r="CT4003">
        <v>1</v>
      </c>
      <c r="CU4003">
        <v>1</v>
      </c>
      <c r="CV4003">
        <v>2</v>
      </c>
      <c r="CW4003">
        <v>3</v>
      </c>
      <c r="CX4003">
        <v>3</v>
      </c>
      <c r="CY4003">
        <v>3</v>
      </c>
      <c r="CZ4003">
        <v>3</v>
      </c>
      <c r="DA4003">
        <v>2</v>
      </c>
      <c r="DB4003">
        <v>3</v>
      </c>
      <c r="DC4003">
        <v>3</v>
      </c>
      <c r="DD4003">
        <v>3</v>
      </c>
      <c r="DE4003">
        <v>1</v>
      </c>
      <c r="DF4003">
        <v>3</v>
      </c>
      <c r="DG4003">
        <v>3</v>
      </c>
      <c r="DH4003">
        <v>4</v>
      </c>
      <c r="DI4003">
        <v>3</v>
      </c>
      <c r="DJ4003">
        <v>1</v>
      </c>
      <c r="DK4003">
        <v>1</v>
      </c>
      <c r="DL4003">
        <v>2</v>
      </c>
      <c r="DM4003">
        <v>4</v>
      </c>
      <c r="DN4003">
        <v>3</v>
      </c>
      <c r="DO4003">
        <v>1</v>
      </c>
      <c r="DP4003">
        <v>3</v>
      </c>
      <c r="DQ4003">
        <v>2</v>
      </c>
      <c r="DR4003">
        <v>2</v>
      </c>
      <c r="DS4003">
        <v>3</v>
      </c>
      <c r="DT4003">
        <v>2</v>
      </c>
      <c r="DU4003">
        <v>2</v>
      </c>
      <c r="DV4003">
        <v>2</v>
      </c>
      <c r="DW4003">
        <v>4</v>
      </c>
      <c r="DX4003">
        <v>3</v>
      </c>
      <c r="DY4003">
        <v>1</v>
      </c>
      <c r="DZ4003">
        <v>3</v>
      </c>
      <c r="EA4003">
        <v>2</v>
      </c>
      <c r="EB4003">
        <v>1</v>
      </c>
      <c r="EC4003">
        <v>2</v>
      </c>
      <c r="ED4003">
        <v>3</v>
      </c>
      <c r="EE4003">
        <v>3</v>
      </c>
      <c r="EF4003">
        <v>4</v>
      </c>
      <c r="EG4003">
        <v>4</v>
      </c>
      <c r="EH4003">
        <v>2</v>
      </c>
      <c r="EI4003">
        <v>4</v>
      </c>
      <c r="EJ4003">
        <v>2</v>
      </c>
      <c r="EK4003">
        <v>3</v>
      </c>
      <c r="EL4003">
        <v>2</v>
      </c>
      <c r="EM4003">
        <v>4</v>
      </c>
      <c r="EN4003">
        <v>4</v>
      </c>
      <c r="EO4003">
        <v>3</v>
      </c>
      <c r="EP4003">
        <v>2</v>
      </c>
      <c r="EQ4003">
        <v>2</v>
      </c>
      <c r="ER4003">
        <v>2</v>
      </c>
      <c r="ES4003">
        <v>2</v>
      </c>
      <c r="ET4003">
        <v>3</v>
      </c>
      <c r="EU4003">
        <v>4</v>
      </c>
      <c r="EV4003">
        <v>1</v>
      </c>
      <c r="EW4003">
        <v>3</v>
      </c>
      <c r="EX4003">
        <v>3</v>
      </c>
      <c r="EY4003">
        <v>3</v>
      </c>
    </row>
    <row r="4004" spans="1:155" x14ac:dyDescent="0.25">
      <c r="A4004" s="1" t="s">
        <v>4303</v>
      </c>
      <c r="B4004">
        <v>2354</v>
      </c>
      <c r="C4004">
        <v>1</v>
      </c>
      <c r="D4004">
        <v>40</v>
      </c>
      <c r="E4004" s="1" t="s">
        <v>159</v>
      </c>
      <c r="F4004" s="1" t="s">
        <v>157</v>
      </c>
      <c r="G4004">
        <v>1</v>
      </c>
      <c r="H4004">
        <v>1</v>
      </c>
      <c r="I4004">
        <v>1</v>
      </c>
      <c r="J4004">
        <v>0</v>
      </c>
      <c r="K4004">
        <v>0</v>
      </c>
      <c r="L4004">
        <v>1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1</v>
      </c>
      <c r="AB4004">
        <v>1</v>
      </c>
      <c r="AC4004">
        <v>1</v>
      </c>
      <c r="AD4004">
        <v>0</v>
      </c>
      <c r="AE4004">
        <v>0</v>
      </c>
      <c r="AF4004">
        <v>0</v>
      </c>
      <c r="AG4004">
        <v>0</v>
      </c>
      <c r="AH4004">
        <v>1</v>
      </c>
      <c r="AI4004">
        <v>0</v>
      </c>
      <c r="AJ4004">
        <v>1</v>
      </c>
      <c r="AK4004">
        <v>1</v>
      </c>
      <c r="AL4004">
        <v>0</v>
      </c>
      <c r="AM4004">
        <v>0</v>
      </c>
      <c r="AN4004">
        <v>0</v>
      </c>
      <c r="AO4004">
        <v>0</v>
      </c>
      <c r="AP4004">
        <v>1</v>
      </c>
      <c r="AQ4004">
        <v>0</v>
      </c>
      <c r="AR4004">
        <v>1</v>
      </c>
      <c r="AS4004">
        <v>0</v>
      </c>
      <c r="AT4004">
        <v>0</v>
      </c>
      <c r="AU4004">
        <v>12</v>
      </c>
      <c r="AV4004" s="1" t="s">
        <v>157</v>
      </c>
      <c r="AW4004">
        <v>1</v>
      </c>
      <c r="AX4004">
        <v>1</v>
      </c>
      <c r="AY4004">
        <v>1</v>
      </c>
      <c r="AZ4004">
        <v>1</v>
      </c>
      <c r="BA4004">
        <v>1</v>
      </c>
      <c r="BB4004">
        <v>0</v>
      </c>
      <c r="BC4004">
        <v>1</v>
      </c>
      <c r="BD4004">
        <v>1</v>
      </c>
      <c r="BE4004">
        <v>0</v>
      </c>
      <c r="BF4004">
        <v>1</v>
      </c>
      <c r="BG4004">
        <v>1</v>
      </c>
      <c r="BH4004">
        <v>1</v>
      </c>
      <c r="BI4004">
        <v>0</v>
      </c>
      <c r="BJ4004">
        <v>0</v>
      </c>
      <c r="BK4004">
        <v>1</v>
      </c>
      <c r="BL4004">
        <v>1</v>
      </c>
      <c r="BM4004">
        <v>1</v>
      </c>
      <c r="BN4004">
        <v>1</v>
      </c>
      <c r="BO4004">
        <v>1</v>
      </c>
      <c r="BP4004">
        <v>1</v>
      </c>
      <c r="BQ4004">
        <v>1</v>
      </c>
      <c r="BR4004">
        <v>1</v>
      </c>
      <c r="BS4004">
        <v>1</v>
      </c>
      <c r="BT4004">
        <v>1</v>
      </c>
      <c r="BU4004">
        <v>1</v>
      </c>
      <c r="BV4004">
        <v>0</v>
      </c>
      <c r="BW4004">
        <v>1</v>
      </c>
      <c r="BX4004">
        <v>1</v>
      </c>
      <c r="BY4004">
        <v>1</v>
      </c>
      <c r="BZ4004">
        <v>1</v>
      </c>
      <c r="CA4004">
        <v>1</v>
      </c>
      <c r="CB4004">
        <v>0</v>
      </c>
      <c r="CC4004">
        <v>0</v>
      </c>
      <c r="CD4004">
        <v>0</v>
      </c>
      <c r="CE4004">
        <v>0</v>
      </c>
      <c r="CF4004">
        <v>1</v>
      </c>
      <c r="CG4004">
        <v>1</v>
      </c>
      <c r="CH4004">
        <v>1</v>
      </c>
      <c r="CI4004">
        <v>0</v>
      </c>
      <c r="CJ4004">
        <v>0</v>
      </c>
      <c r="CK4004">
        <v>29</v>
      </c>
      <c r="CL4004">
        <v>3</v>
      </c>
      <c r="CM4004">
        <v>3</v>
      </c>
      <c r="CN4004">
        <v>3</v>
      </c>
      <c r="CO4004">
        <v>3</v>
      </c>
      <c r="CP4004">
        <v>2</v>
      </c>
      <c r="CQ4004">
        <v>3</v>
      </c>
      <c r="CR4004">
        <v>3</v>
      </c>
      <c r="CS4004">
        <v>2</v>
      </c>
      <c r="CT4004">
        <v>3</v>
      </c>
      <c r="CU4004">
        <v>3</v>
      </c>
      <c r="CV4004">
        <v>3</v>
      </c>
      <c r="CW4004">
        <v>3</v>
      </c>
      <c r="CX4004">
        <v>3</v>
      </c>
      <c r="CY4004">
        <v>3</v>
      </c>
      <c r="CZ4004">
        <v>2</v>
      </c>
      <c r="DA4004">
        <v>2</v>
      </c>
      <c r="DB4004">
        <v>3</v>
      </c>
      <c r="DC4004">
        <v>3</v>
      </c>
      <c r="DD4004">
        <v>3</v>
      </c>
      <c r="DE4004">
        <v>3</v>
      </c>
      <c r="DF4004">
        <v>3</v>
      </c>
      <c r="DG4004">
        <v>3</v>
      </c>
      <c r="DH4004">
        <v>3</v>
      </c>
      <c r="DI4004">
        <v>3</v>
      </c>
      <c r="DJ4004">
        <v>2</v>
      </c>
      <c r="DK4004">
        <v>2</v>
      </c>
      <c r="DL4004">
        <v>2</v>
      </c>
      <c r="DM4004">
        <v>3</v>
      </c>
      <c r="DN4004">
        <v>2</v>
      </c>
      <c r="DO4004">
        <v>2</v>
      </c>
      <c r="DP4004">
        <v>3</v>
      </c>
      <c r="DQ4004">
        <v>3</v>
      </c>
      <c r="DR4004">
        <v>3</v>
      </c>
      <c r="DS4004">
        <v>3</v>
      </c>
      <c r="DT4004">
        <v>2</v>
      </c>
      <c r="DU4004">
        <v>2</v>
      </c>
      <c r="DV4004">
        <v>2</v>
      </c>
      <c r="DW4004">
        <v>3</v>
      </c>
      <c r="DX4004">
        <v>3</v>
      </c>
      <c r="DY4004">
        <v>2</v>
      </c>
      <c r="DZ4004">
        <v>3</v>
      </c>
      <c r="EA4004">
        <v>2</v>
      </c>
      <c r="EB4004">
        <v>3</v>
      </c>
      <c r="EC4004">
        <v>2</v>
      </c>
      <c r="ED4004">
        <v>3</v>
      </c>
      <c r="EE4004">
        <v>3</v>
      </c>
      <c r="EF4004">
        <v>2</v>
      </c>
      <c r="EG4004">
        <v>2</v>
      </c>
      <c r="EH4004">
        <v>2</v>
      </c>
      <c r="EI4004">
        <v>3</v>
      </c>
      <c r="EJ4004">
        <v>3</v>
      </c>
      <c r="EK4004">
        <v>3</v>
      </c>
      <c r="EL4004">
        <v>2</v>
      </c>
      <c r="EM4004">
        <v>2</v>
      </c>
      <c r="EN4004">
        <v>3</v>
      </c>
      <c r="EO4004">
        <v>3</v>
      </c>
      <c r="EP4004">
        <v>3</v>
      </c>
      <c r="EQ4004">
        <v>3</v>
      </c>
      <c r="ER4004">
        <v>2</v>
      </c>
      <c r="ES4004">
        <v>2</v>
      </c>
      <c r="ET4004">
        <v>3</v>
      </c>
      <c r="EU4004">
        <v>3</v>
      </c>
      <c r="EV4004">
        <v>3</v>
      </c>
      <c r="EW4004">
        <v>3</v>
      </c>
      <c r="EX4004">
        <v>3</v>
      </c>
      <c r="EY4004">
        <v>3</v>
      </c>
    </row>
    <row r="4005" spans="1:155" x14ac:dyDescent="0.25">
      <c r="A4005" s="1" t="s">
        <v>4304</v>
      </c>
      <c r="B4005">
        <v>2354</v>
      </c>
      <c r="C4005">
        <v>2</v>
      </c>
      <c r="D4005">
        <v>1</v>
      </c>
      <c r="E4005" s="1" t="s">
        <v>159</v>
      </c>
      <c r="F4005" s="1" t="s">
        <v>157</v>
      </c>
      <c r="G4005">
        <v>1</v>
      </c>
      <c r="H4005">
        <v>1</v>
      </c>
      <c r="I4005">
        <v>1</v>
      </c>
      <c r="J4005">
        <v>1</v>
      </c>
      <c r="K4005">
        <v>1</v>
      </c>
      <c r="L4005">
        <v>1</v>
      </c>
      <c r="M4005">
        <v>0</v>
      </c>
      <c r="N4005">
        <v>0</v>
      </c>
      <c r="O4005">
        <v>1</v>
      </c>
      <c r="P4005">
        <v>1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1</v>
      </c>
      <c r="X4005">
        <v>1</v>
      </c>
      <c r="Y4005">
        <v>1</v>
      </c>
      <c r="Z4005">
        <v>1</v>
      </c>
      <c r="AA4005">
        <v>0</v>
      </c>
      <c r="AB4005">
        <v>1</v>
      </c>
      <c r="AC4005">
        <v>0</v>
      </c>
      <c r="AD4005">
        <v>0</v>
      </c>
      <c r="AE4005">
        <v>0</v>
      </c>
      <c r="AF4005">
        <v>1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1</v>
      </c>
      <c r="AP4005">
        <v>0</v>
      </c>
      <c r="AQ4005">
        <v>1</v>
      </c>
      <c r="AR4005">
        <v>0</v>
      </c>
      <c r="AS4005">
        <v>0</v>
      </c>
      <c r="AT4005">
        <v>0</v>
      </c>
      <c r="AU4005">
        <v>16</v>
      </c>
      <c r="AV4005" s="1" t="s">
        <v>157</v>
      </c>
      <c r="AW4005">
        <v>1</v>
      </c>
      <c r="AX4005">
        <v>1</v>
      </c>
      <c r="AY4005">
        <v>1</v>
      </c>
      <c r="AZ4005">
        <v>0</v>
      </c>
      <c r="BA4005">
        <v>1</v>
      </c>
      <c r="BB4005">
        <v>0</v>
      </c>
      <c r="BC4005">
        <v>1</v>
      </c>
      <c r="BD4005">
        <v>1</v>
      </c>
      <c r="BE4005">
        <v>0</v>
      </c>
      <c r="BF4005">
        <v>1</v>
      </c>
      <c r="BG4005">
        <v>1</v>
      </c>
      <c r="BH4005">
        <v>1</v>
      </c>
      <c r="BI4005">
        <v>0</v>
      </c>
      <c r="BJ4005">
        <v>1</v>
      </c>
      <c r="BK4005">
        <v>1</v>
      </c>
      <c r="BL4005">
        <v>1</v>
      </c>
      <c r="BM4005">
        <v>1</v>
      </c>
      <c r="BN4005">
        <v>1</v>
      </c>
      <c r="BO4005">
        <v>1</v>
      </c>
      <c r="BP4005">
        <v>0</v>
      </c>
      <c r="BQ4005">
        <v>1</v>
      </c>
      <c r="BR4005">
        <v>0</v>
      </c>
      <c r="BS4005">
        <v>1</v>
      </c>
      <c r="BT4005">
        <v>1</v>
      </c>
      <c r="BU4005">
        <v>0</v>
      </c>
      <c r="BV4005">
        <v>0</v>
      </c>
      <c r="BW4005">
        <v>0</v>
      </c>
      <c r="BX4005">
        <v>1</v>
      </c>
      <c r="BY4005">
        <v>1</v>
      </c>
      <c r="BZ4005">
        <v>1</v>
      </c>
      <c r="CA4005">
        <v>1</v>
      </c>
      <c r="CB4005">
        <v>1</v>
      </c>
      <c r="CC4005">
        <v>0</v>
      </c>
      <c r="CD4005">
        <v>0</v>
      </c>
      <c r="CE4005">
        <v>1</v>
      </c>
      <c r="CF4005">
        <v>0</v>
      </c>
      <c r="CG4005">
        <v>1</v>
      </c>
      <c r="CH4005">
        <v>1</v>
      </c>
      <c r="CI4005">
        <v>1</v>
      </c>
      <c r="CJ4005">
        <v>0</v>
      </c>
      <c r="CK4005">
        <v>27</v>
      </c>
      <c r="CL4005">
        <v>3</v>
      </c>
      <c r="CM4005">
        <v>1</v>
      </c>
      <c r="CN4005">
        <v>2</v>
      </c>
      <c r="CO4005">
        <v>4</v>
      </c>
      <c r="CP4005">
        <v>4</v>
      </c>
      <c r="CQ4005">
        <v>2</v>
      </c>
      <c r="CR4005">
        <v>2</v>
      </c>
      <c r="CS4005">
        <v>4</v>
      </c>
      <c r="CT4005">
        <v>2</v>
      </c>
      <c r="CU4005">
        <v>3</v>
      </c>
      <c r="CV4005">
        <v>2</v>
      </c>
      <c r="CW4005">
        <v>4</v>
      </c>
      <c r="CX4005">
        <v>4</v>
      </c>
      <c r="CY4005">
        <v>4</v>
      </c>
      <c r="CZ4005">
        <v>2</v>
      </c>
      <c r="DA4005">
        <v>1</v>
      </c>
      <c r="DB4005">
        <v>4</v>
      </c>
      <c r="DC4005">
        <v>3</v>
      </c>
      <c r="DD4005">
        <v>4</v>
      </c>
      <c r="DE4005">
        <v>1</v>
      </c>
      <c r="DF4005">
        <v>4</v>
      </c>
      <c r="DG4005">
        <v>2</v>
      </c>
      <c r="DH4005">
        <v>2</v>
      </c>
      <c r="DI4005">
        <v>4</v>
      </c>
      <c r="DJ4005">
        <v>4</v>
      </c>
      <c r="DK4005">
        <v>1</v>
      </c>
      <c r="DL4005">
        <v>2</v>
      </c>
      <c r="DM4005">
        <v>4</v>
      </c>
      <c r="DN4005">
        <v>4</v>
      </c>
      <c r="DO4005">
        <v>1</v>
      </c>
      <c r="DP4005">
        <v>4</v>
      </c>
      <c r="DQ4005">
        <v>3</v>
      </c>
      <c r="DR4005">
        <v>2</v>
      </c>
      <c r="DS4005">
        <v>3</v>
      </c>
      <c r="DT4005">
        <v>2</v>
      </c>
      <c r="DU4005">
        <v>2</v>
      </c>
      <c r="DV4005">
        <v>4</v>
      </c>
      <c r="DW4005">
        <v>3</v>
      </c>
      <c r="DX4005">
        <v>2</v>
      </c>
      <c r="DY4005">
        <v>2</v>
      </c>
      <c r="DZ4005">
        <v>4</v>
      </c>
      <c r="EA4005">
        <v>3</v>
      </c>
      <c r="EB4005">
        <v>2</v>
      </c>
      <c r="EC4005">
        <v>4</v>
      </c>
      <c r="ED4005">
        <v>3</v>
      </c>
      <c r="EE4005">
        <v>4</v>
      </c>
      <c r="EF4005">
        <v>4</v>
      </c>
      <c r="EG4005">
        <v>3</v>
      </c>
      <c r="EH4005">
        <v>1</v>
      </c>
      <c r="EI4005">
        <v>4</v>
      </c>
      <c r="EJ4005">
        <v>3</v>
      </c>
      <c r="EK4005">
        <v>4</v>
      </c>
      <c r="EL4005">
        <v>1</v>
      </c>
      <c r="EM4005">
        <v>3</v>
      </c>
      <c r="EN4005">
        <v>2</v>
      </c>
      <c r="EO4005">
        <v>3</v>
      </c>
      <c r="EP4005">
        <v>4</v>
      </c>
      <c r="EQ4005">
        <v>2</v>
      </c>
      <c r="ER4005">
        <v>1</v>
      </c>
      <c r="ES4005">
        <v>2</v>
      </c>
      <c r="ET4005">
        <v>3</v>
      </c>
      <c r="EU4005">
        <v>4</v>
      </c>
      <c r="EV4005">
        <v>1</v>
      </c>
      <c r="EW4005">
        <v>4</v>
      </c>
      <c r="EX4005">
        <v>3</v>
      </c>
      <c r="EY4005">
        <v>2</v>
      </c>
    </row>
    <row r="4006" spans="1:155" x14ac:dyDescent="0.25">
      <c r="A4006" s="1" t="s">
        <v>4305</v>
      </c>
      <c r="B4006">
        <v>3314</v>
      </c>
      <c r="C4006">
        <v>1</v>
      </c>
      <c r="D4006">
        <v>25</v>
      </c>
      <c r="E4006" s="1" t="s">
        <v>159</v>
      </c>
      <c r="F4006" s="1" t="s">
        <v>157</v>
      </c>
      <c r="G4006">
        <v>1</v>
      </c>
      <c r="H4006">
        <v>1</v>
      </c>
      <c r="I4006">
        <v>0</v>
      </c>
      <c r="J4006">
        <v>1</v>
      </c>
      <c r="K4006">
        <v>0</v>
      </c>
      <c r="L4006">
        <v>1</v>
      </c>
      <c r="M4006">
        <v>1</v>
      </c>
      <c r="N4006">
        <v>0</v>
      </c>
      <c r="O4006">
        <v>1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1</v>
      </c>
      <c r="W4006">
        <v>1</v>
      </c>
      <c r="X4006">
        <v>1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1</v>
      </c>
      <c r="AM4006">
        <v>0</v>
      </c>
      <c r="AN4006">
        <v>0</v>
      </c>
      <c r="AO4006">
        <v>0</v>
      </c>
      <c r="AP4006">
        <v>1</v>
      </c>
      <c r="AQ4006">
        <v>0</v>
      </c>
      <c r="AR4006">
        <v>0</v>
      </c>
      <c r="AS4006">
        <v>0</v>
      </c>
      <c r="AT4006">
        <v>0</v>
      </c>
      <c r="AU4006">
        <v>12</v>
      </c>
      <c r="AV4006" s="1" t="s">
        <v>157</v>
      </c>
      <c r="AW4006">
        <v>1</v>
      </c>
      <c r="AX4006">
        <v>0</v>
      </c>
      <c r="AY4006">
        <v>1</v>
      </c>
      <c r="AZ4006">
        <v>0</v>
      </c>
      <c r="BA4006">
        <v>1</v>
      </c>
      <c r="BB4006">
        <v>0</v>
      </c>
      <c r="BC4006">
        <v>0</v>
      </c>
      <c r="BD4006">
        <v>0</v>
      </c>
      <c r="BE4006">
        <v>1</v>
      </c>
      <c r="BF4006">
        <v>0</v>
      </c>
      <c r="BG4006">
        <v>1</v>
      </c>
      <c r="BH4006">
        <v>0</v>
      </c>
      <c r="BI4006">
        <v>0</v>
      </c>
      <c r="BJ4006">
        <v>1</v>
      </c>
      <c r="BK4006">
        <v>1</v>
      </c>
      <c r="BL4006">
        <v>1</v>
      </c>
      <c r="BM4006">
        <v>1</v>
      </c>
      <c r="BN4006">
        <v>1</v>
      </c>
      <c r="BO4006">
        <v>1</v>
      </c>
      <c r="BP4006">
        <v>1</v>
      </c>
      <c r="BQ4006">
        <v>0</v>
      </c>
      <c r="BR4006">
        <v>1</v>
      </c>
      <c r="BS4006">
        <v>1</v>
      </c>
      <c r="BT4006">
        <v>1</v>
      </c>
      <c r="BU4006">
        <v>0</v>
      </c>
      <c r="BV4006">
        <v>0</v>
      </c>
      <c r="BW4006">
        <v>1</v>
      </c>
      <c r="BX4006">
        <v>0</v>
      </c>
      <c r="BY4006">
        <v>1</v>
      </c>
      <c r="BZ4006">
        <v>1</v>
      </c>
      <c r="CA4006">
        <v>1</v>
      </c>
      <c r="CB4006">
        <v>1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1</v>
      </c>
      <c r="CI4006">
        <v>0</v>
      </c>
      <c r="CJ4006">
        <v>0</v>
      </c>
      <c r="CK4006">
        <v>21</v>
      </c>
      <c r="CL4006">
        <v>2</v>
      </c>
      <c r="CM4006">
        <v>2</v>
      </c>
      <c r="CN4006">
        <v>2</v>
      </c>
      <c r="CO4006">
        <v>3</v>
      </c>
      <c r="CP4006">
        <v>3</v>
      </c>
      <c r="CQ4006">
        <v>3</v>
      </c>
      <c r="CR4006">
        <v>2</v>
      </c>
      <c r="CS4006">
        <v>3</v>
      </c>
      <c r="CT4006">
        <v>3</v>
      </c>
      <c r="CU4006">
        <v>2</v>
      </c>
      <c r="CV4006">
        <v>2</v>
      </c>
      <c r="CW4006">
        <v>3</v>
      </c>
      <c r="CX4006">
        <v>3</v>
      </c>
      <c r="CY4006">
        <v>3</v>
      </c>
      <c r="CZ4006">
        <v>3</v>
      </c>
      <c r="DA4006">
        <v>2</v>
      </c>
      <c r="DB4006">
        <v>3</v>
      </c>
      <c r="DC4006">
        <v>3</v>
      </c>
      <c r="DD4006">
        <v>3</v>
      </c>
      <c r="DE4006">
        <v>2</v>
      </c>
      <c r="DF4006">
        <v>3</v>
      </c>
      <c r="DG4006">
        <v>2</v>
      </c>
      <c r="DH4006">
        <v>3</v>
      </c>
      <c r="DI4006">
        <v>3</v>
      </c>
      <c r="DJ4006">
        <v>2</v>
      </c>
      <c r="DK4006">
        <v>2</v>
      </c>
      <c r="DL4006">
        <v>2</v>
      </c>
      <c r="DM4006">
        <v>3</v>
      </c>
      <c r="DN4006">
        <v>3</v>
      </c>
      <c r="DO4006">
        <v>2</v>
      </c>
      <c r="DP4006">
        <v>3</v>
      </c>
      <c r="DQ4006">
        <v>2</v>
      </c>
      <c r="DR4006">
        <v>3</v>
      </c>
      <c r="DS4006">
        <v>3</v>
      </c>
      <c r="DT4006">
        <v>2</v>
      </c>
      <c r="DU4006">
        <v>1</v>
      </c>
      <c r="DV4006">
        <v>3</v>
      </c>
      <c r="DW4006">
        <v>3</v>
      </c>
      <c r="DX4006">
        <v>3</v>
      </c>
      <c r="DY4006">
        <v>2</v>
      </c>
      <c r="DZ4006">
        <v>3</v>
      </c>
      <c r="EA4006">
        <v>2</v>
      </c>
      <c r="EB4006">
        <v>3</v>
      </c>
      <c r="EC4006">
        <v>2</v>
      </c>
      <c r="ED4006">
        <v>3</v>
      </c>
      <c r="EE4006">
        <v>3</v>
      </c>
      <c r="EF4006">
        <v>3</v>
      </c>
      <c r="EG4006">
        <v>3</v>
      </c>
      <c r="EH4006">
        <v>2</v>
      </c>
      <c r="EI4006">
        <v>3</v>
      </c>
      <c r="EJ4006">
        <v>3</v>
      </c>
      <c r="EK4006">
        <v>3</v>
      </c>
      <c r="EL4006">
        <v>2</v>
      </c>
      <c r="EM4006">
        <v>3</v>
      </c>
      <c r="EN4006">
        <v>2</v>
      </c>
      <c r="EO4006">
        <v>3</v>
      </c>
      <c r="EP4006">
        <v>2</v>
      </c>
      <c r="EQ4006">
        <v>3</v>
      </c>
      <c r="ER4006">
        <v>2</v>
      </c>
      <c r="ES4006">
        <v>2</v>
      </c>
      <c r="ET4006">
        <v>3</v>
      </c>
      <c r="EU4006">
        <v>3</v>
      </c>
      <c r="EV4006">
        <v>2</v>
      </c>
      <c r="EW4006">
        <v>3</v>
      </c>
      <c r="EX4006">
        <v>2</v>
      </c>
      <c r="EY4006">
        <v>3</v>
      </c>
    </row>
    <row r="4007" spans="1:155" x14ac:dyDescent="0.25">
      <c r="A4007" s="1" t="s">
        <v>4306</v>
      </c>
      <c r="B4007">
        <v>3314</v>
      </c>
      <c r="C4007">
        <v>1</v>
      </c>
      <c r="D4007">
        <v>26</v>
      </c>
      <c r="E4007" s="1" t="s">
        <v>159</v>
      </c>
      <c r="F4007" s="1" t="s">
        <v>157</v>
      </c>
      <c r="G4007">
        <v>1</v>
      </c>
      <c r="H4007">
        <v>1</v>
      </c>
      <c r="I4007">
        <v>1</v>
      </c>
      <c r="J4007">
        <v>1</v>
      </c>
      <c r="K4007">
        <v>1</v>
      </c>
      <c r="L4007">
        <v>1</v>
      </c>
      <c r="M4007">
        <v>1</v>
      </c>
      <c r="N4007">
        <v>1</v>
      </c>
      <c r="O4007">
        <v>1</v>
      </c>
      <c r="P4007">
        <v>0</v>
      </c>
      <c r="Q4007">
        <v>1</v>
      </c>
      <c r="R4007">
        <v>1</v>
      </c>
      <c r="S4007">
        <v>0</v>
      </c>
      <c r="T4007">
        <v>1</v>
      </c>
      <c r="U4007">
        <v>1</v>
      </c>
      <c r="V4007">
        <v>1</v>
      </c>
      <c r="W4007">
        <v>1</v>
      </c>
      <c r="X4007">
        <v>1</v>
      </c>
      <c r="Y4007">
        <v>1</v>
      </c>
      <c r="Z4007">
        <v>0</v>
      </c>
      <c r="AA4007">
        <v>1</v>
      </c>
      <c r="AB4007">
        <v>1</v>
      </c>
      <c r="AC4007">
        <v>1</v>
      </c>
      <c r="AD4007">
        <v>0</v>
      </c>
      <c r="AE4007">
        <v>1</v>
      </c>
      <c r="AF4007">
        <v>1</v>
      </c>
      <c r="AG4007">
        <v>0</v>
      </c>
      <c r="AH4007">
        <v>1</v>
      </c>
      <c r="AI4007">
        <v>0</v>
      </c>
      <c r="AJ4007">
        <v>0</v>
      </c>
      <c r="AK4007">
        <v>0</v>
      </c>
      <c r="AL4007">
        <v>1</v>
      </c>
      <c r="AM4007">
        <v>1</v>
      </c>
      <c r="AN4007">
        <v>1</v>
      </c>
      <c r="AO4007">
        <v>1</v>
      </c>
      <c r="AP4007">
        <v>0</v>
      </c>
      <c r="AQ4007">
        <v>1</v>
      </c>
      <c r="AR4007">
        <v>0</v>
      </c>
      <c r="AS4007">
        <v>0</v>
      </c>
      <c r="AT4007">
        <v>1</v>
      </c>
      <c r="AU4007">
        <v>29</v>
      </c>
      <c r="AV4007" s="1" t="s">
        <v>157</v>
      </c>
      <c r="AW4007">
        <v>1</v>
      </c>
      <c r="AX4007">
        <v>0</v>
      </c>
      <c r="AY4007">
        <v>1</v>
      </c>
      <c r="AZ4007">
        <v>1</v>
      </c>
      <c r="BA4007">
        <v>1</v>
      </c>
      <c r="BB4007">
        <v>1</v>
      </c>
      <c r="BC4007">
        <v>1</v>
      </c>
      <c r="BD4007">
        <v>1</v>
      </c>
      <c r="BE4007">
        <v>1</v>
      </c>
      <c r="BF4007">
        <v>0</v>
      </c>
      <c r="BG4007">
        <v>1</v>
      </c>
      <c r="BH4007">
        <v>1</v>
      </c>
      <c r="BI4007">
        <v>1</v>
      </c>
      <c r="BJ4007">
        <v>1</v>
      </c>
      <c r="BK4007">
        <v>1</v>
      </c>
      <c r="BL4007">
        <v>1</v>
      </c>
      <c r="BM4007">
        <v>0</v>
      </c>
      <c r="BN4007">
        <v>1</v>
      </c>
      <c r="BO4007">
        <v>1</v>
      </c>
      <c r="BP4007">
        <v>1</v>
      </c>
      <c r="BQ4007">
        <v>0</v>
      </c>
      <c r="BR4007">
        <v>1</v>
      </c>
      <c r="BS4007">
        <v>0</v>
      </c>
      <c r="BT4007">
        <v>1</v>
      </c>
      <c r="BU4007">
        <v>0</v>
      </c>
      <c r="BV4007">
        <v>1</v>
      </c>
      <c r="BW4007">
        <v>1</v>
      </c>
      <c r="BX4007">
        <v>0</v>
      </c>
      <c r="BY4007">
        <v>0</v>
      </c>
      <c r="BZ4007">
        <v>0</v>
      </c>
      <c r="CA4007">
        <v>1</v>
      </c>
      <c r="CB4007">
        <v>1</v>
      </c>
      <c r="CC4007">
        <v>0</v>
      </c>
      <c r="CD4007">
        <v>1</v>
      </c>
      <c r="CE4007">
        <v>1</v>
      </c>
      <c r="CF4007">
        <v>0</v>
      </c>
      <c r="CG4007">
        <v>0</v>
      </c>
      <c r="CH4007">
        <v>1</v>
      </c>
      <c r="CI4007">
        <v>0</v>
      </c>
      <c r="CJ4007">
        <v>0</v>
      </c>
      <c r="CK4007">
        <v>26</v>
      </c>
      <c r="CL4007">
        <v>3</v>
      </c>
      <c r="CM4007">
        <v>3</v>
      </c>
      <c r="CN4007">
        <v>3</v>
      </c>
      <c r="CO4007">
        <v>3</v>
      </c>
      <c r="CP4007">
        <v>3</v>
      </c>
      <c r="CQ4007">
        <v>3</v>
      </c>
      <c r="CR4007">
        <v>3</v>
      </c>
      <c r="CS4007">
        <v>3</v>
      </c>
      <c r="CT4007">
        <v>2</v>
      </c>
      <c r="CU4007">
        <v>2</v>
      </c>
      <c r="CV4007">
        <v>2</v>
      </c>
      <c r="CW4007">
        <v>3</v>
      </c>
      <c r="CX4007">
        <v>3</v>
      </c>
      <c r="CY4007">
        <v>3</v>
      </c>
      <c r="CZ4007">
        <v>3</v>
      </c>
      <c r="DA4007">
        <v>2</v>
      </c>
      <c r="DB4007">
        <v>3</v>
      </c>
      <c r="DC4007">
        <v>3</v>
      </c>
      <c r="DD4007">
        <v>3</v>
      </c>
      <c r="DE4007">
        <v>2</v>
      </c>
      <c r="DF4007">
        <v>3</v>
      </c>
      <c r="DG4007">
        <v>2</v>
      </c>
      <c r="DH4007">
        <v>3</v>
      </c>
      <c r="DI4007">
        <v>3</v>
      </c>
      <c r="DJ4007">
        <v>2</v>
      </c>
      <c r="DK4007">
        <v>2</v>
      </c>
      <c r="DL4007">
        <v>2</v>
      </c>
      <c r="DM4007">
        <v>3</v>
      </c>
      <c r="DN4007">
        <v>3</v>
      </c>
      <c r="DO4007">
        <v>2</v>
      </c>
      <c r="DP4007">
        <v>3</v>
      </c>
      <c r="DQ4007">
        <v>2</v>
      </c>
      <c r="DR4007">
        <v>2</v>
      </c>
      <c r="DS4007">
        <v>3</v>
      </c>
      <c r="DT4007">
        <v>3</v>
      </c>
      <c r="DU4007">
        <v>2</v>
      </c>
      <c r="DV4007">
        <v>3</v>
      </c>
      <c r="DW4007">
        <v>3</v>
      </c>
      <c r="DX4007">
        <v>3</v>
      </c>
      <c r="DY4007">
        <v>3</v>
      </c>
      <c r="DZ4007">
        <v>3</v>
      </c>
      <c r="EA4007">
        <v>2</v>
      </c>
      <c r="EB4007">
        <v>2</v>
      </c>
      <c r="EC4007">
        <v>2</v>
      </c>
      <c r="ED4007">
        <v>3</v>
      </c>
      <c r="EE4007">
        <v>3</v>
      </c>
      <c r="EF4007">
        <v>3</v>
      </c>
      <c r="EG4007">
        <v>3</v>
      </c>
      <c r="EH4007">
        <v>2</v>
      </c>
      <c r="EI4007">
        <v>3</v>
      </c>
      <c r="EJ4007">
        <v>3</v>
      </c>
      <c r="EK4007">
        <v>3</v>
      </c>
      <c r="EL4007">
        <v>2</v>
      </c>
      <c r="EM4007">
        <v>3</v>
      </c>
      <c r="EN4007">
        <v>2</v>
      </c>
      <c r="EO4007">
        <v>3</v>
      </c>
      <c r="EP4007">
        <v>3</v>
      </c>
      <c r="EQ4007">
        <v>2</v>
      </c>
      <c r="ER4007">
        <v>2</v>
      </c>
      <c r="ES4007">
        <v>2</v>
      </c>
      <c r="ET4007">
        <v>3</v>
      </c>
      <c r="EU4007">
        <v>2</v>
      </c>
      <c r="EV4007">
        <v>2</v>
      </c>
      <c r="EW4007">
        <v>3</v>
      </c>
      <c r="EX4007">
        <v>2</v>
      </c>
      <c r="EY4007">
        <v>2</v>
      </c>
    </row>
    <row r="4008" spans="1:155" x14ac:dyDescent="0.25">
      <c r="A4008" s="1" t="s">
        <v>4307</v>
      </c>
      <c r="B4008">
        <v>3306</v>
      </c>
      <c r="C4008">
        <v>2</v>
      </c>
      <c r="D4008">
        <v>10</v>
      </c>
      <c r="E4008" s="1" t="s">
        <v>159</v>
      </c>
      <c r="F4008" s="1" t="s">
        <v>157</v>
      </c>
      <c r="G4008">
        <v>1</v>
      </c>
      <c r="H4008">
        <v>1</v>
      </c>
      <c r="I4008">
        <v>1</v>
      </c>
      <c r="J4008">
        <v>1</v>
      </c>
      <c r="K4008">
        <v>1</v>
      </c>
      <c r="L4008">
        <v>1</v>
      </c>
      <c r="M4008">
        <v>1</v>
      </c>
      <c r="N4008">
        <v>1</v>
      </c>
      <c r="O4008">
        <v>1</v>
      </c>
      <c r="P4008">
        <v>1</v>
      </c>
      <c r="Q4008">
        <v>1</v>
      </c>
      <c r="R4008">
        <v>0</v>
      </c>
      <c r="S4008">
        <v>0</v>
      </c>
      <c r="T4008">
        <v>1</v>
      </c>
      <c r="U4008">
        <v>1</v>
      </c>
      <c r="V4008">
        <v>1</v>
      </c>
      <c r="W4008">
        <v>0</v>
      </c>
      <c r="X4008">
        <v>1</v>
      </c>
      <c r="Y4008">
        <v>1</v>
      </c>
      <c r="Z4008">
        <v>1</v>
      </c>
      <c r="AA4008">
        <v>1</v>
      </c>
      <c r="AB4008">
        <v>0</v>
      </c>
      <c r="AC4008">
        <v>1</v>
      </c>
      <c r="AD4008">
        <v>0</v>
      </c>
      <c r="AE4008">
        <v>1</v>
      </c>
      <c r="AF4008">
        <v>1</v>
      </c>
      <c r="AG4008">
        <v>1</v>
      </c>
      <c r="AH4008">
        <v>1</v>
      </c>
      <c r="AI4008">
        <v>0</v>
      </c>
      <c r="AJ4008">
        <v>0</v>
      </c>
      <c r="AK4008">
        <v>1</v>
      </c>
      <c r="AL4008">
        <v>1</v>
      </c>
      <c r="AM4008">
        <v>1</v>
      </c>
      <c r="AN4008">
        <v>1</v>
      </c>
      <c r="AO4008">
        <v>1</v>
      </c>
      <c r="AP4008">
        <v>0</v>
      </c>
      <c r="AQ4008">
        <v>0</v>
      </c>
      <c r="AR4008">
        <v>0</v>
      </c>
      <c r="AS4008">
        <v>1</v>
      </c>
      <c r="AT4008">
        <v>0</v>
      </c>
      <c r="AU4008">
        <v>29</v>
      </c>
      <c r="AV4008" s="1" t="s">
        <v>157</v>
      </c>
      <c r="AW4008">
        <v>1</v>
      </c>
      <c r="AX4008">
        <v>1</v>
      </c>
      <c r="AY4008">
        <v>0</v>
      </c>
      <c r="AZ4008">
        <v>1</v>
      </c>
      <c r="BA4008">
        <v>1</v>
      </c>
      <c r="BB4008">
        <v>0</v>
      </c>
      <c r="BC4008">
        <v>0</v>
      </c>
      <c r="BD4008">
        <v>1</v>
      </c>
      <c r="BE4008">
        <v>0</v>
      </c>
      <c r="BF4008">
        <v>1</v>
      </c>
      <c r="BG4008">
        <v>1</v>
      </c>
      <c r="BH4008">
        <v>0</v>
      </c>
      <c r="BI4008">
        <v>1</v>
      </c>
      <c r="BJ4008">
        <v>0</v>
      </c>
      <c r="BK4008">
        <v>0</v>
      </c>
      <c r="BL4008">
        <v>1</v>
      </c>
      <c r="BM4008">
        <v>1</v>
      </c>
      <c r="BN4008">
        <v>1</v>
      </c>
      <c r="BO4008">
        <v>0</v>
      </c>
      <c r="BP4008">
        <v>0</v>
      </c>
      <c r="BQ4008">
        <v>0</v>
      </c>
      <c r="BR4008">
        <v>1</v>
      </c>
      <c r="BS4008">
        <v>1</v>
      </c>
      <c r="BT4008">
        <v>1</v>
      </c>
      <c r="BU4008">
        <v>0</v>
      </c>
      <c r="BV4008">
        <v>0</v>
      </c>
      <c r="BW4008">
        <v>0</v>
      </c>
      <c r="BX4008">
        <v>1</v>
      </c>
      <c r="BY4008">
        <v>1</v>
      </c>
      <c r="BZ4008">
        <v>1</v>
      </c>
      <c r="CA4008">
        <v>0</v>
      </c>
      <c r="CB4008">
        <v>0</v>
      </c>
      <c r="CC4008">
        <v>1</v>
      </c>
      <c r="CD4008">
        <v>0</v>
      </c>
      <c r="CE4008">
        <v>0</v>
      </c>
      <c r="CF4008">
        <v>1</v>
      </c>
      <c r="CG4008">
        <v>1</v>
      </c>
      <c r="CH4008">
        <v>1</v>
      </c>
      <c r="CI4008">
        <v>0</v>
      </c>
      <c r="CJ4008">
        <v>0</v>
      </c>
      <c r="CK4008">
        <v>21</v>
      </c>
      <c r="CL4008">
        <v>3</v>
      </c>
      <c r="CM4008">
        <v>2</v>
      </c>
      <c r="CN4008">
        <v>1</v>
      </c>
      <c r="CO4008">
        <v>2</v>
      </c>
      <c r="CP4008">
        <v>2</v>
      </c>
      <c r="CQ4008">
        <v>3</v>
      </c>
      <c r="CR4008">
        <v>2</v>
      </c>
      <c r="CS4008">
        <v>3</v>
      </c>
      <c r="CT4008">
        <v>2</v>
      </c>
      <c r="CU4008">
        <v>1</v>
      </c>
      <c r="CV4008">
        <v>3</v>
      </c>
      <c r="CW4008">
        <v>2</v>
      </c>
      <c r="CX4008">
        <v>2</v>
      </c>
      <c r="CY4008">
        <v>3</v>
      </c>
      <c r="CZ4008">
        <v>3</v>
      </c>
      <c r="DA4008">
        <v>2</v>
      </c>
      <c r="DB4008">
        <v>2</v>
      </c>
      <c r="DC4008">
        <v>2</v>
      </c>
      <c r="DD4008">
        <v>2</v>
      </c>
      <c r="DE4008">
        <v>2</v>
      </c>
      <c r="DF4008">
        <v>3</v>
      </c>
      <c r="DG4008">
        <v>3</v>
      </c>
      <c r="DH4008">
        <v>3</v>
      </c>
      <c r="DI4008">
        <v>3</v>
      </c>
      <c r="DJ4008">
        <v>2</v>
      </c>
      <c r="DK4008">
        <v>2</v>
      </c>
      <c r="DL4008">
        <v>2</v>
      </c>
      <c r="DM4008">
        <v>3</v>
      </c>
      <c r="DN4008">
        <v>3</v>
      </c>
      <c r="DO4008">
        <v>2</v>
      </c>
      <c r="DP4008">
        <v>3</v>
      </c>
      <c r="DQ4008">
        <v>2</v>
      </c>
      <c r="DR4008">
        <v>2</v>
      </c>
      <c r="DS4008">
        <v>3</v>
      </c>
      <c r="DT4008">
        <v>2</v>
      </c>
      <c r="DU4008">
        <v>2</v>
      </c>
      <c r="DV4008">
        <v>2</v>
      </c>
      <c r="DW4008">
        <v>4</v>
      </c>
      <c r="DX4008">
        <v>3</v>
      </c>
      <c r="DY4008">
        <v>2</v>
      </c>
      <c r="DZ4008">
        <v>3</v>
      </c>
      <c r="EA4008">
        <v>1</v>
      </c>
      <c r="EB4008">
        <v>1</v>
      </c>
      <c r="EC4008">
        <v>2</v>
      </c>
      <c r="ED4008">
        <v>3</v>
      </c>
      <c r="EE4008">
        <v>4</v>
      </c>
      <c r="EF4008">
        <v>3</v>
      </c>
      <c r="EG4008">
        <v>2</v>
      </c>
      <c r="EH4008">
        <v>2</v>
      </c>
      <c r="EI4008">
        <v>3</v>
      </c>
      <c r="EJ4008">
        <v>3</v>
      </c>
      <c r="EK4008">
        <v>2</v>
      </c>
      <c r="EL4008">
        <v>3</v>
      </c>
      <c r="EM4008">
        <v>3</v>
      </c>
      <c r="EN4008">
        <v>2</v>
      </c>
      <c r="EO4008">
        <v>3</v>
      </c>
      <c r="EP4008">
        <v>3</v>
      </c>
      <c r="EQ4008">
        <v>2</v>
      </c>
      <c r="ER4008">
        <v>2</v>
      </c>
      <c r="ES4008">
        <v>2</v>
      </c>
      <c r="ET4008">
        <v>2</v>
      </c>
      <c r="EU4008">
        <v>2</v>
      </c>
      <c r="EV4008">
        <v>2</v>
      </c>
      <c r="EW4008">
        <v>2</v>
      </c>
      <c r="EX4008">
        <v>2</v>
      </c>
      <c r="EY4008">
        <v>2</v>
      </c>
    </row>
    <row r="4009" spans="1:155" x14ac:dyDescent="0.25">
      <c r="A4009" s="1" t="s">
        <v>4308</v>
      </c>
      <c r="B4009">
        <v>3306</v>
      </c>
      <c r="C4009">
        <v>2</v>
      </c>
      <c r="D4009">
        <v>22</v>
      </c>
      <c r="E4009" s="1" t="s">
        <v>159</v>
      </c>
      <c r="F4009" s="1" t="s">
        <v>157</v>
      </c>
      <c r="G4009">
        <v>1</v>
      </c>
      <c r="H4009">
        <v>1</v>
      </c>
      <c r="I4009">
        <v>1</v>
      </c>
      <c r="J4009">
        <v>1</v>
      </c>
      <c r="K4009">
        <v>0</v>
      </c>
      <c r="L4009">
        <v>1</v>
      </c>
      <c r="M4009">
        <v>1</v>
      </c>
      <c r="N4009">
        <v>1</v>
      </c>
      <c r="O4009">
        <v>1</v>
      </c>
      <c r="P4009">
        <v>0</v>
      </c>
      <c r="Q4009">
        <v>1</v>
      </c>
      <c r="R4009">
        <v>1</v>
      </c>
      <c r="S4009">
        <v>1</v>
      </c>
      <c r="T4009">
        <v>1</v>
      </c>
      <c r="U4009">
        <v>1</v>
      </c>
      <c r="V4009">
        <v>0</v>
      </c>
      <c r="W4009">
        <v>0</v>
      </c>
      <c r="X4009">
        <v>1</v>
      </c>
      <c r="Y4009">
        <v>1</v>
      </c>
      <c r="Z4009">
        <v>1</v>
      </c>
      <c r="AA4009">
        <v>1</v>
      </c>
      <c r="AB4009">
        <v>0</v>
      </c>
      <c r="AC4009">
        <v>1</v>
      </c>
      <c r="AD4009">
        <v>1</v>
      </c>
      <c r="AE4009">
        <v>1</v>
      </c>
      <c r="AF4009">
        <v>1</v>
      </c>
      <c r="AG4009">
        <v>1</v>
      </c>
      <c r="AH4009">
        <v>1</v>
      </c>
      <c r="AI4009">
        <v>0</v>
      </c>
      <c r="AJ4009">
        <v>0</v>
      </c>
      <c r="AK4009">
        <v>1</v>
      </c>
      <c r="AL4009">
        <v>1</v>
      </c>
      <c r="AM4009">
        <v>1</v>
      </c>
      <c r="AN4009">
        <v>0</v>
      </c>
      <c r="AO4009">
        <v>1</v>
      </c>
      <c r="AP4009">
        <v>0</v>
      </c>
      <c r="AQ4009">
        <v>0</v>
      </c>
      <c r="AR4009">
        <v>1</v>
      </c>
      <c r="AS4009">
        <v>0</v>
      </c>
      <c r="AT4009">
        <v>1</v>
      </c>
      <c r="AU4009">
        <v>29</v>
      </c>
      <c r="AV4009" s="1" t="s">
        <v>157</v>
      </c>
      <c r="AW4009">
        <v>1</v>
      </c>
      <c r="AX4009">
        <v>0</v>
      </c>
      <c r="AY4009">
        <v>1</v>
      </c>
      <c r="AZ4009">
        <v>1</v>
      </c>
      <c r="BA4009">
        <v>1</v>
      </c>
      <c r="BB4009">
        <v>0</v>
      </c>
      <c r="BC4009">
        <v>0</v>
      </c>
      <c r="BD4009">
        <v>1</v>
      </c>
      <c r="BE4009">
        <v>0</v>
      </c>
      <c r="BF4009">
        <v>1</v>
      </c>
      <c r="BG4009">
        <v>1</v>
      </c>
      <c r="BH4009">
        <v>1</v>
      </c>
      <c r="BI4009">
        <v>1</v>
      </c>
      <c r="BJ4009">
        <v>0</v>
      </c>
      <c r="BK4009">
        <v>0</v>
      </c>
      <c r="BL4009">
        <v>0</v>
      </c>
      <c r="BM4009">
        <v>1</v>
      </c>
      <c r="BN4009">
        <v>1</v>
      </c>
      <c r="BO4009">
        <v>0</v>
      </c>
      <c r="BP4009">
        <v>0</v>
      </c>
      <c r="BQ4009">
        <v>0</v>
      </c>
      <c r="BR4009">
        <v>1</v>
      </c>
      <c r="BS4009">
        <v>0</v>
      </c>
      <c r="BT4009">
        <v>0</v>
      </c>
      <c r="BU4009">
        <v>0</v>
      </c>
      <c r="BV4009">
        <v>0</v>
      </c>
      <c r="BW4009">
        <v>1</v>
      </c>
      <c r="BX4009">
        <v>0</v>
      </c>
      <c r="BY4009">
        <v>0</v>
      </c>
      <c r="BZ4009">
        <v>0</v>
      </c>
      <c r="CA4009">
        <v>0</v>
      </c>
      <c r="CB4009">
        <v>1</v>
      </c>
      <c r="CC4009">
        <v>0</v>
      </c>
      <c r="CD4009">
        <v>1</v>
      </c>
      <c r="CE4009">
        <v>1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16</v>
      </c>
      <c r="CL4009">
        <v>3</v>
      </c>
      <c r="CM4009">
        <v>2</v>
      </c>
      <c r="CN4009">
        <v>2</v>
      </c>
      <c r="CO4009">
        <v>3</v>
      </c>
      <c r="CP4009">
        <v>3</v>
      </c>
      <c r="CQ4009">
        <v>3</v>
      </c>
      <c r="CR4009">
        <v>2</v>
      </c>
      <c r="CS4009">
        <v>3</v>
      </c>
      <c r="CT4009">
        <v>2</v>
      </c>
      <c r="CU4009">
        <v>2</v>
      </c>
      <c r="CV4009">
        <v>2</v>
      </c>
      <c r="CW4009">
        <v>3</v>
      </c>
      <c r="CX4009">
        <v>3</v>
      </c>
      <c r="CY4009">
        <v>3</v>
      </c>
      <c r="CZ4009">
        <v>3</v>
      </c>
      <c r="DA4009">
        <v>2</v>
      </c>
      <c r="DB4009">
        <v>3</v>
      </c>
      <c r="DC4009">
        <v>3</v>
      </c>
      <c r="DD4009">
        <v>3</v>
      </c>
      <c r="DE4009">
        <v>2</v>
      </c>
      <c r="DF4009">
        <v>3</v>
      </c>
      <c r="DG4009">
        <v>3</v>
      </c>
      <c r="DH4009">
        <v>3</v>
      </c>
      <c r="DI4009">
        <v>3</v>
      </c>
      <c r="DJ4009">
        <v>2</v>
      </c>
      <c r="DK4009">
        <v>2</v>
      </c>
      <c r="DL4009">
        <v>2</v>
      </c>
      <c r="DM4009">
        <v>3</v>
      </c>
      <c r="DN4009">
        <v>3</v>
      </c>
      <c r="DO4009">
        <v>2</v>
      </c>
      <c r="DP4009">
        <v>3</v>
      </c>
      <c r="DQ4009">
        <v>2</v>
      </c>
      <c r="DR4009">
        <v>2</v>
      </c>
      <c r="DS4009">
        <v>2</v>
      </c>
      <c r="DT4009">
        <v>3</v>
      </c>
      <c r="DU4009">
        <v>2</v>
      </c>
      <c r="DV4009">
        <v>2</v>
      </c>
      <c r="DW4009">
        <v>3</v>
      </c>
      <c r="DX4009">
        <v>3</v>
      </c>
      <c r="DY4009">
        <v>2</v>
      </c>
      <c r="DZ4009">
        <v>3</v>
      </c>
      <c r="EA4009">
        <v>2</v>
      </c>
      <c r="EB4009">
        <v>2</v>
      </c>
      <c r="EC4009">
        <v>2</v>
      </c>
      <c r="ED4009">
        <v>3</v>
      </c>
      <c r="EE4009">
        <v>2</v>
      </c>
      <c r="EF4009">
        <v>3</v>
      </c>
      <c r="EG4009">
        <v>2</v>
      </c>
      <c r="EH4009">
        <v>2</v>
      </c>
      <c r="EI4009">
        <v>3</v>
      </c>
      <c r="EJ4009">
        <v>3</v>
      </c>
      <c r="EK4009">
        <v>3</v>
      </c>
      <c r="EL4009">
        <v>2</v>
      </c>
      <c r="EM4009">
        <v>3</v>
      </c>
      <c r="EN4009">
        <v>2</v>
      </c>
      <c r="EO4009">
        <v>2</v>
      </c>
      <c r="EP4009">
        <v>3</v>
      </c>
      <c r="EQ4009">
        <v>2</v>
      </c>
      <c r="ER4009">
        <v>2</v>
      </c>
      <c r="ES4009">
        <v>2</v>
      </c>
      <c r="ET4009">
        <v>3</v>
      </c>
      <c r="EU4009">
        <v>3</v>
      </c>
      <c r="EV4009">
        <v>2</v>
      </c>
      <c r="EW4009">
        <v>3</v>
      </c>
      <c r="EX4009">
        <v>2</v>
      </c>
      <c r="EY4009">
        <v>2</v>
      </c>
    </row>
    <row r="4010" spans="1:155" x14ac:dyDescent="0.25">
      <c r="A4010" s="1" t="s">
        <v>4309</v>
      </c>
      <c r="B4010">
        <v>3305</v>
      </c>
      <c r="C4010">
        <v>3</v>
      </c>
      <c r="D4010">
        <v>25</v>
      </c>
      <c r="E4010" s="1" t="s">
        <v>159</v>
      </c>
      <c r="F4010" s="1" t="s">
        <v>157</v>
      </c>
      <c r="G4010">
        <v>1</v>
      </c>
      <c r="H4010">
        <v>1</v>
      </c>
      <c r="I4010">
        <v>1</v>
      </c>
      <c r="J4010">
        <v>1</v>
      </c>
      <c r="K4010">
        <v>1</v>
      </c>
      <c r="L4010">
        <v>1</v>
      </c>
      <c r="M4010">
        <v>0</v>
      </c>
      <c r="N4010">
        <v>0</v>
      </c>
      <c r="O4010">
        <v>1</v>
      </c>
      <c r="P4010">
        <v>0</v>
      </c>
      <c r="Q4010">
        <v>0</v>
      </c>
      <c r="R4010">
        <v>1</v>
      </c>
      <c r="S4010">
        <v>0</v>
      </c>
      <c r="T4010">
        <v>0</v>
      </c>
      <c r="U4010">
        <v>1</v>
      </c>
      <c r="V4010">
        <v>1</v>
      </c>
      <c r="W4010">
        <v>1</v>
      </c>
      <c r="X4010">
        <v>0</v>
      </c>
      <c r="Y4010">
        <v>1</v>
      </c>
      <c r="Z4010">
        <v>1</v>
      </c>
      <c r="AA4010">
        <v>0</v>
      </c>
      <c r="AB4010">
        <v>1</v>
      </c>
      <c r="AC4010">
        <v>0</v>
      </c>
      <c r="AD4010">
        <v>1</v>
      </c>
      <c r="AE4010">
        <v>1</v>
      </c>
      <c r="AF4010">
        <v>0</v>
      </c>
      <c r="AG4010">
        <v>1</v>
      </c>
      <c r="AH4010">
        <v>1</v>
      </c>
      <c r="AI4010">
        <v>0</v>
      </c>
      <c r="AJ4010">
        <v>0</v>
      </c>
      <c r="AK4010">
        <v>0</v>
      </c>
      <c r="AL4010">
        <v>0</v>
      </c>
      <c r="AM4010">
        <v>1</v>
      </c>
      <c r="AN4010">
        <v>1</v>
      </c>
      <c r="AO4010">
        <v>1</v>
      </c>
      <c r="AP4010">
        <v>0</v>
      </c>
      <c r="AQ4010">
        <v>1</v>
      </c>
      <c r="AR4010">
        <v>1</v>
      </c>
      <c r="AS4010">
        <v>1</v>
      </c>
      <c r="AT4010">
        <v>0</v>
      </c>
      <c r="AU4010">
        <v>24</v>
      </c>
      <c r="AV4010" s="1" t="s">
        <v>157</v>
      </c>
      <c r="AW4010">
        <v>1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1</v>
      </c>
      <c r="BE4010">
        <v>1</v>
      </c>
      <c r="BF4010">
        <v>0</v>
      </c>
      <c r="BG4010">
        <v>0</v>
      </c>
      <c r="BH4010">
        <v>0</v>
      </c>
      <c r="BI4010">
        <v>1</v>
      </c>
      <c r="BJ4010">
        <v>0</v>
      </c>
      <c r="BK4010">
        <v>1</v>
      </c>
      <c r="BL4010">
        <v>1</v>
      </c>
      <c r="BM4010">
        <v>0</v>
      </c>
      <c r="BN4010">
        <v>1</v>
      </c>
      <c r="BO4010">
        <v>0</v>
      </c>
      <c r="BP4010">
        <v>0</v>
      </c>
      <c r="BQ4010">
        <v>0</v>
      </c>
      <c r="BR4010">
        <v>1</v>
      </c>
      <c r="BS4010">
        <v>0</v>
      </c>
      <c r="BT4010">
        <v>1</v>
      </c>
      <c r="BU4010">
        <v>0</v>
      </c>
      <c r="BV4010">
        <v>0</v>
      </c>
      <c r="BW4010">
        <v>1</v>
      </c>
      <c r="BX4010">
        <v>0</v>
      </c>
      <c r="BY4010">
        <v>1</v>
      </c>
      <c r="BZ4010">
        <v>1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12</v>
      </c>
      <c r="CL4010">
        <v>3</v>
      </c>
      <c r="CM4010">
        <v>2</v>
      </c>
      <c r="CN4010">
        <v>3</v>
      </c>
      <c r="CO4010">
        <v>3</v>
      </c>
      <c r="CP4010">
        <v>3</v>
      </c>
      <c r="CQ4010">
        <v>3</v>
      </c>
      <c r="CR4010">
        <v>2</v>
      </c>
      <c r="CS4010">
        <v>3</v>
      </c>
      <c r="CT4010">
        <v>1</v>
      </c>
      <c r="CU4010">
        <v>1</v>
      </c>
      <c r="CV4010">
        <v>1</v>
      </c>
      <c r="CW4010">
        <v>4</v>
      </c>
      <c r="CX4010">
        <v>3</v>
      </c>
      <c r="CY4010">
        <v>3</v>
      </c>
      <c r="CZ4010">
        <v>3</v>
      </c>
      <c r="DA4010">
        <v>2</v>
      </c>
      <c r="DB4010">
        <v>3</v>
      </c>
      <c r="DC4010">
        <v>4</v>
      </c>
      <c r="DD4010">
        <v>3</v>
      </c>
      <c r="DE4010">
        <v>2</v>
      </c>
      <c r="DF4010">
        <v>3</v>
      </c>
      <c r="DG4010">
        <v>2</v>
      </c>
      <c r="DH4010">
        <v>4</v>
      </c>
      <c r="DI4010">
        <v>3</v>
      </c>
      <c r="DJ4010">
        <v>2</v>
      </c>
      <c r="DK4010">
        <v>2</v>
      </c>
      <c r="DL4010">
        <v>2</v>
      </c>
      <c r="DM4010">
        <v>3</v>
      </c>
      <c r="DN4010">
        <v>4</v>
      </c>
      <c r="DO4010">
        <v>3</v>
      </c>
      <c r="DQ4010">
        <v>3</v>
      </c>
      <c r="DR4010">
        <v>1</v>
      </c>
      <c r="DS4010">
        <v>3</v>
      </c>
      <c r="DT4010">
        <v>2</v>
      </c>
      <c r="DU4010">
        <v>3</v>
      </c>
      <c r="DV4010">
        <v>3</v>
      </c>
      <c r="DW4010">
        <v>3</v>
      </c>
      <c r="DX4010">
        <v>3</v>
      </c>
      <c r="DY4010">
        <v>2</v>
      </c>
      <c r="DZ4010">
        <v>3</v>
      </c>
      <c r="EA4010">
        <v>1</v>
      </c>
      <c r="EB4010">
        <v>1</v>
      </c>
      <c r="EC4010">
        <v>1</v>
      </c>
      <c r="ED4010">
        <v>4</v>
      </c>
      <c r="EE4010">
        <v>3</v>
      </c>
      <c r="EF4010">
        <v>3</v>
      </c>
      <c r="EG4010">
        <v>3</v>
      </c>
      <c r="EH4010">
        <v>2</v>
      </c>
      <c r="EI4010">
        <v>3</v>
      </c>
      <c r="EJ4010">
        <v>4</v>
      </c>
      <c r="EK4010">
        <v>3</v>
      </c>
      <c r="EL4010">
        <v>2</v>
      </c>
      <c r="EM4010">
        <v>3</v>
      </c>
      <c r="EN4010">
        <v>2</v>
      </c>
      <c r="EO4010">
        <v>4</v>
      </c>
      <c r="EP4010">
        <v>3</v>
      </c>
      <c r="EQ4010">
        <v>2</v>
      </c>
      <c r="ER4010">
        <v>2</v>
      </c>
      <c r="ES4010">
        <v>1</v>
      </c>
      <c r="ET4010">
        <v>3</v>
      </c>
      <c r="EU4010">
        <v>4</v>
      </c>
      <c r="EV4010">
        <v>2</v>
      </c>
      <c r="EW4010">
        <v>3</v>
      </c>
      <c r="EX4010">
        <v>2</v>
      </c>
      <c r="EY4010">
        <v>1</v>
      </c>
    </row>
    <row r="4011" spans="1:155" x14ac:dyDescent="0.25">
      <c r="A4011" s="1" t="s">
        <v>4310</v>
      </c>
      <c r="B4011">
        <v>3305</v>
      </c>
      <c r="C4011">
        <v>3</v>
      </c>
      <c r="D4011">
        <v>27</v>
      </c>
      <c r="E4011" s="1" t="s">
        <v>159</v>
      </c>
      <c r="F4011" s="1" t="s">
        <v>157</v>
      </c>
      <c r="G4011">
        <v>0</v>
      </c>
      <c r="H4011">
        <v>0</v>
      </c>
      <c r="I4011">
        <v>1</v>
      </c>
      <c r="J4011">
        <v>0</v>
      </c>
      <c r="K4011">
        <v>1</v>
      </c>
      <c r="L4011">
        <v>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1</v>
      </c>
      <c r="S4011">
        <v>0</v>
      </c>
      <c r="T4011">
        <v>1</v>
      </c>
      <c r="U4011">
        <v>1</v>
      </c>
      <c r="V4011">
        <v>1</v>
      </c>
      <c r="W4011">
        <v>0</v>
      </c>
      <c r="X4011">
        <v>0</v>
      </c>
      <c r="Y4011">
        <v>1</v>
      </c>
      <c r="Z4011">
        <v>0</v>
      </c>
      <c r="AA4011">
        <v>0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0</v>
      </c>
      <c r="AI4011">
        <v>0</v>
      </c>
      <c r="AJ4011">
        <v>0</v>
      </c>
      <c r="AK4011">
        <v>0</v>
      </c>
      <c r="AL4011">
        <v>1</v>
      </c>
      <c r="AM4011">
        <v>0</v>
      </c>
      <c r="AN4011">
        <v>1</v>
      </c>
      <c r="AO4011">
        <v>1</v>
      </c>
      <c r="AP4011">
        <v>0</v>
      </c>
      <c r="AQ4011">
        <v>0</v>
      </c>
      <c r="AR4011">
        <v>0</v>
      </c>
      <c r="AS4011">
        <v>1</v>
      </c>
      <c r="AT4011">
        <v>0</v>
      </c>
      <c r="AU4011">
        <v>14</v>
      </c>
      <c r="AV4011" s="1" t="s">
        <v>157</v>
      </c>
      <c r="AW4011">
        <v>1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1</v>
      </c>
      <c r="BD4011">
        <v>1</v>
      </c>
      <c r="BE4011">
        <v>0</v>
      </c>
      <c r="BF4011">
        <v>0</v>
      </c>
      <c r="BG4011">
        <v>0</v>
      </c>
      <c r="BH4011">
        <v>0</v>
      </c>
      <c r="BI4011">
        <v>1</v>
      </c>
      <c r="BJ4011">
        <v>1</v>
      </c>
      <c r="BK4011">
        <v>1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1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1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1</v>
      </c>
      <c r="CF4011">
        <v>1</v>
      </c>
      <c r="CG4011">
        <v>0</v>
      </c>
      <c r="CH4011">
        <v>0</v>
      </c>
      <c r="CI4011">
        <v>0</v>
      </c>
      <c r="CJ4011">
        <v>0</v>
      </c>
      <c r="CK4011">
        <v>10</v>
      </c>
    </row>
    <row r="4012" spans="1:155" x14ac:dyDescent="0.25">
      <c r="A4012" s="1" t="s">
        <v>4311</v>
      </c>
      <c r="B4012">
        <v>3305</v>
      </c>
      <c r="C4012">
        <v>4</v>
      </c>
      <c r="D4012">
        <v>21</v>
      </c>
      <c r="E4012" s="1" t="s">
        <v>159</v>
      </c>
      <c r="F4012" s="1" t="s">
        <v>157</v>
      </c>
      <c r="G4012">
        <v>1</v>
      </c>
      <c r="H4012">
        <v>1</v>
      </c>
      <c r="I4012">
        <v>1</v>
      </c>
      <c r="J4012">
        <v>1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1</v>
      </c>
      <c r="T4012">
        <v>0</v>
      </c>
      <c r="U4012">
        <v>1</v>
      </c>
      <c r="V4012">
        <v>1</v>
      </c>
      <c r="W4012">
        <v>0</v>
      </c>
      <c r="X4012">
        <v>1</v>
      </c>
      <c r="Y4012">
        <v>0</v>
      </c>
      <c r="Z4012">
        <v>0</v>
      </c>
      <c r="AA4012">
        <v>0</v>
      </c>
      <c r="AB4012">
        <v>1</v>
      </c>
      <c r="AC4012">
        <v>0</v>
      </c>
      <c r="AD4012">
        <v>1</v>
      </c>
      <c r="AE4012">
        <v>0</v>
      </c>
      <c r="AF4012">
        <v>0</v>
      </c>
      <c r="AG4012">
        <v>0</v>
      </c>
      <c r="AH4012">
        <v>0</v>
      </c>
      <c r="AI4012">
        <v>1</v>
      </c>
      <c r="AJ4012">
        <v>0</v>
      </c>
      <c r="AK4012">
        <v>0</v>
      </c>
      <c r="AL4012">
        <v>0</v>
      </c>
      <c r="AM4012">
        <v>0</v>
      </c>
      <c r="AN4012">
        <v>1</v>
      </c>
      <c r="AO4012">
        <v>1</v>
      </c>
      <c r="AP4012">
        <v>0</v>
      </c>
      <c r="AQ4012">
        <v>0</v>
      </c>
      <c r="AR4012">
        <v>0</v>
      </c>
      <c r="AS4012">
        <v>1</v>
      </c>
      <c r="AT4012">
        <v>0</v>
      </c>
      <c r="AU4012">
        <v>14</v>
      </c>
      <c r="AV4012" s="1" t="s">
        <v>157</v>
      </c>
      <c r="AW4012">
        <v>0</v>
      </c>
      <c r="AX4012">
        <v>0</v>
      </c>
      <c r="AY4012">
        <v>1</v>
      </c>
      <c r="AZ4012">
        <v>1</v>
      </c>
      <c r="BA4012">
        <v>1</v>
      </c>
      <c r="BB4012">
        <v>0</v>
      </c>
      <c r="BC4012">
        <v>1</v>
      </c>
      <c r="BD4012">
        <v>0</v>
      </c>
      <c r="BE4012">
        <v>0</v>
      </c>
      <c r="BF4012">
        <v>0</v>
      </c>
      <c r="BG4012">
        <v>1</v>
      </c>
      <c r="BH4012">
        <v>0</v>
      </c>
      <c r="BI4012">
        <v>1</v>
      </c>
      <c r="BJ4012">
        <v>0</v>
      </c>
      <c r="BK4012">
        <v>1</v>
      </c>
      <c r="BL4012">
        <v>0</v>
      </c>
      <c r="BM4012">
        <v>0</v>
      </c>
      <c r="BN4012">
        <v>1</v>
      </c>
      <c r="BO4012">
        <v>0</v>
      </c>
      <c r="BP4012">
        <v>0</v>
      </c>
      <c r="BQ4012">
        <v>0</v>
      </c>
      <c r="BR4012">
        <v>1</v>
      </c>
      <c r="BS4012">
        <v>0</v>
      </c>
      <c r="BT4012">
        <v>1</v>
      </c>
      <c r="BU4012">
        <v>0</v>
      </c>
      <c r="BV4012">
        <v>0</v>
      </c>
      <c r="BW4012">
        <v>0</v>
      </c>
      <c r="BX4012">
        <v>0</v>
      </c>
      <c r="BY4012">
        <v>1</v>
      </c>
      <c r="BZ4012">
        <v>0</v>
      </c>
      <c r="CA4012">
        <v>0</v>
      </c>
      <c r="CB4012">
        <v>1</v>
      </c>
      <c r="CC4012">
        <v>0</v>
      </c>
      <c r="CD4012">
        <v>0</v>
      </c>
      <c r="CE4012">
        <v>0</v>
      </c>
      <c r="CF4012">
        <v>1</v>
      </c>
      <c r="CG4012">
        <v>0</v>
      </c>
      <c r="CH4012">
        <v>0</v>
      </c>
      <c r="CI4012">
        <v>0</v>
      </c>
      <c r="CJ4012">
        <v>0</v>
      </c>
      <c r="CK4012">
        <v>13</v>
      </c>
      <c r="CL4012">
        <v>3</v>
      </c>
      <c r="CM4012">
        <v>3</v>
      </c>
      <c r="CN4012">
        <v>3</v>
      </c>
      <c r="CO4012">
        <v>3</v>
      </c>
      <c r="CP4012">
        <v>3</v>
      </c>
      <c r="CQ4012">
        <v>3</v>
      </c>
      <c r="CR4012">
        <v>2</v>
      </c>
      <c r="CS4012">
        <v>3</v>
      </c>
      <c r="CT4012">
        <v>2</v>
      </c>
      <c r="CU4012">
        <v>2</v>
      </c>
      <c r="CV4012">
        <v>2</v>
      </c>
      <c r="CW4012">
        <v>3</v>
      </c>
      <c r="CX4012">
        <v>3</v>
      </c>
      <c r="CY4012">
        <v>2</v>
      </c>
      <c r="CZ4012">
        <v>3</v>
      </c>
      <c r="DA4012">
        <v>2</v>
      </c>
      <c r="DB4012">
        <v>3</v>
      </c>
      <c r="DC4012">
        <v>3</v>
      </c>
      <c r="DD4012">
        <v>3</v>
      </c>
      <c r="DE4012">
        <v>2</v>
      </c>
      <c r="DF4012">
        <v>3</v>
      </c>
      <c r="DG4012">
        <v>3</v>
      </c>
      <c r="DH4012">
        <v>4</v>
      </c>
      <c r="DI4012">
        <v>3</v>
      </c>
      <c r="DJ4012">
        <v>2</v>
      </c>
      <c r="DK4012">
        <v>2</v>
      </c>
      <c r="DL4012">
        <v>2</v>
      </c>
      <c r="DM4012">
        <v>3</v>
      </c>
      <c r="DN4012">
        <v>3</v>
      </c>
      <c r="DO4012">
        <v>2</v>
      </c>
      <c r="DP4012">
        <v>3</v>
      </c>
      <c r="DQ4012">
        <v>2</v>
      </c>
      <c r="DR4012">
        <v>2</v>
      </c>
      <c r="DS4012">
        <v>4</v>
      </c>
      <c r="DT4012">
        <v>3</v>
      </c>
      <c r="DU4012">
        <v>3</v>
      </c>
      <c r="DV4012">
        <v>2</v>
      </c>
      <c r="DW4012">
        <v>3</v>
      </c>
      <c r="DX4012">
        <v>3</v>
      </c>
      <c r="DY4012">
        <v>2</v>
      </c>
      <c r="DZ4012">
        <v>3</v>
      </c>
      <c r="EA4012">
        <v>2</v>
      </c>
      <c r="EB4012">
        <v>2</v>
      </c>
      <c r="EC4012">
        <v>2</v>
      </c>
      <c r="ED4012">
        <v>3</v>
      </c>
      <c r="EE4012">
        <v>3</v>
      </c>
      <c r="EF4012">
        <v>2</v>
      </c>
      <c r="EG4012">
        <v>3</v>
      </c>
      <c r="EH4012">
        <v>2</v>
      </c>
      <c r="EI4012">
        <v>3</v>
      </c>
      <c r="EJ4012">
        <v>3</v>
      </c>
      <c r="EK4012">
        <v>3</v>
      </c>
      <c r="EL4012">
        <v>2</v>
      </c>
      <c r="EM4012">
        <v>3</v>
      </c>
      <c r="EN4012">
        <v>3</v>
      </c>
      <c r="EO4012">
        <v>4</v>
      </c>
      <c r="EP4012">
        <v>3</v>
      </c>
      <c r="EQ4012">
        <v>2</v>
      </c>
      <c r="ER4012">
        <v>2</v>
      </c>
      <c r="ES4012">
        <v>2</v>
      </c>
      <c r="ET4012">
        <v>3</v>
      </c>
      <c r="EU4012">
        <v>3</v>
      </c>
      <c r="EV4012">
        <v>2</v>
      </c>
      <c r="EW4012">
        <v>3</v>
      </c>
      <c r="EX4012">
        <v>2</v>
      </c>
      <c r="EY4012">
        <v>2</v>
      </c>
    </row>
    <row r="4013" spans="1:155" x14ac:dyDescent="0.25">
      <c r="A4013" s="1" t="s">
        <v>4312</v>
      </c>
      <c r="B4013">
        <v>3314</v>
      </c>
      <c r="C4013">
        <v>3</v>
      </c>
      <c r="D4013">
        <v>5</v>
      </c>
      <c r="E4013" s="1" t="s">
        <v>159</v>
      </c>
      <c r="F4013" s="1" t="s">
        <v>157</v>
      </c>
      <c r="G4013">
        <v>1</v>
      </c>
      <c r="H4013">
        <v>0</v>
      </c>
      <c r="I4013">
        <v>0</v>
      </c>
      <c r="J4013">
        <v>1</v>
      </c>
      <c r="K4013">
        <v>0</v>
      </c>
      <c r="L4013">
        <v>1</v>
      </c>
      <c r="M4013">
        <v>0</v>
      </c>
      <c r="N4013">
        <v>0</v>
      </c>
      <c r="O4013">
        <v>0</v>
      </c>
      <c r="P4013">
        <v>1</v>
      </c>
      <c r="Q4013">
        <v>0</v>
      </c>
      <c r="R4013">
        <v>0</v>
      </c>
      <c r="S4013">
        <v>0</v>
      </c>
      <c r="T4013">
        <v>1</v>
      </c>
      <c r="U4013">
        <v>1</v>
      </c>
      <c r="V4013">
        <v>1</v>
      </c>
      <c r="W4013">
        <v>0</v>
      </c>
      <c r="X4013">
        <v>0</v>
      </c>
      <c r="Y4013">
        <v>1</v>
      </c>
      <c r="Z4013">
        <v>0</v>
      </c>
      <c r="AA4013">
        <v>0</v>
      </c>
      <c r="AB4013">
        <v>1</v>
      </c>
      <c r="AC4013">
        <v>0</v>
      </c>
      <c r="AD4013">
        <v>0</v>
      </c>
      <c r="AE4013">
        <v>1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1</v>
      </c>
      <c r="AO4013">
        <v>1</v>
      </c>
      <c r="AP4013">
        <v>0</v>
      </c>
      <c r="AQ4013">
        <v>0</v>
      </c>
      <c r="AR4013">
        <v>0</v>
      </c>
      <c r="AS4013">
        <v>0</v>
      </c>
      <c r="AT4013">
        <v>1</v>
      </c>
      <c r="AU4013">
        <v>13</v>
      </c>
      <c r="AV4013" s="1" t="s">
        <v>157</v>
      </c>
      <c r="AW4013">
        <v>1</v>
      </c>
      <c r="AX4013">
        <v>0</v>
      </c>
      <c r="AY4013">
        <v>1</v>
      </c>
      <c r="AZ4013">
        <v>0</v>
      </c>
      <c r="BA4013">
        <v>0</v>
      </c>
      <c r="BB4013">
        <v>0</v>
      </c>
      <c r="BC4013">
        <v>0</v>
      </c>
      <c r="BD4013">
        <v>1</v>
      </c>
      <c r="BE4013">
        <v>0</v>
      </c>
      <c r="BF4013">
        <v>1</v>
      </c>
      <c r="BG4013">
        <v>1</v>
      </c>
      <c r="BH4013">
        <v>1</v>
      </c>
      <c r="BI4013">
        <v>0</v>
      </c>
      <c r="BJ4013">
        <v>1</v>
      </c>
      <c r="BK4013">
        <v>1</v>
      </c>
      <c r="BL4013">
        <v>0</v>
      </c>
      <c r="BM4013">
        <v>0</v>
      </c>
      <c r="BN4013">
        <v>1</v>
      </c>
      <c r="BO4013">
        <v>0</v>
      </c>
      <c r="BP4013">
        <v>1</v>
      </c>
      <c r="BQ4013">
        <v>0</v>
      </c>
      <c r="BR4013">
        <v>1</v>
      </c>
      <c r="BS4013">
        <v>0</v>
      </c>
      <c r="BT4013">
        <v>1</v>
      </c>
      <c r="BU4013">
        <v>0</v>
      </c>
      <c r="BV4013">
        <v>0</v>
      </c>
      <c r="BW4013">
        <v>0</v>
      </c>
      <c r="BX4013">
        <v>1</v>
      </c>
      <c r="BY4013">
        <v>0</v>
      </c>
      <c r="BZ4013">
        <v>1</v>
      </c>
      <c r="CA4013">
        <v>1</v>
      </c>
      <c r="CB4013">
        <v>0</v>
      </c>
      <c r="CC4013">
        <v>0</v>
      </c>
      <c r="CD4013">
        <v>0</v>
      </c>
      <c r="CE4013">
        <v>0</v>
      </c>
      <c r="CF4013">
        <v>1</v>
      </c>
      <c r="CG4013">
        <v>0</v>
      </c>
      <c r="CH4013">
        <v>1</v>
      </c>
      <c r="CI4013">
        <v>0</v>
      </c>
      <c r="CJ4013">
        <v>0</v>
      </c>
      <c r="CK4013">
        <v>17</v>
      </c>
      <c r="CL4013">
        <v>3</v>
      </c>
      <c r="CM4013">
        <v>3</v>
      </c>
      <c r="CN4013">
        <v>3</v>
      </c>
      <c r="CO4013">
        <v>3</v>
      </c>
      <c r="CP4013">
        <v>2</v>
      </c>
      <c r="CQ4013">
        <v>3</v>
      </c>
      <c r="CR4013">
        <v>2</v>
      </c>
      <c r="CS4013">
        <v>3</v>
      </c>
      <c r="CT4013">
        <v>2</v>
      </c>
      <c r="CU4013">
        <v>2</v>
      </c>
      <c r="CV4013">
        <v>2</v>
      </c>
      <c r="CW4013">
        <v>3</v>
      </c>
      <c r="CX4013">
        <v>3</v>
      </c>
      <c r="CY4013">
        <v>3</v>
      </c>
      <c r="CZ4013">
        <v>3</v>
      </c>
      <c r="DA4013">
        <v>2</v>
      </c>
      <c r="DB4013">
        <v>3</v>
      </c>
      <c r="DC4013">
        <v>3</v>
      </c>
      <c r="DD4013">
        <v>3</v>
      </c>
      <c r="DE4013">
        <v>2</v>
      </c>
      <c r="DF4013">
        <v>3</v>
      </c>
      <c r="DG4013">
        <v>2</v>
      </c>
      <c r="DH4013">
        <v>3</v>
      </c>
      <c r="DI4013">
        <v>3</v>
      </c>
      <c r="DJ4013">
        <v>2</v>
      </c>
      <c r="DK4013">
        <v>3</v>
      </c>
      <c r="DL4013">
        <v>2</v>
      </c>
      <c r="DM4013">
        <v>3</v>
      </c>
      <c r="DN4013">
        <v>3</v>
      </c>
      <c r="DO4013">
        <v>2</v>
      </c>
      <c r="DP4013">
        <v>3</v>
      </c>
      <c r="DQ4013">
        <v>2</v>
      </c>
      <c r="DR4013">
        <v>3</v>
      </c>
      <c r="DS4013">
        <v>3</v>
      </c>
      <c r="DT4013">
        <v>3</v>
      </c>
      <c r="DU4013">
        <v>3</v>
      </c>
      <c r="DV4013">
        <v>3</v>
      </c>
      <c r="DW4013">
        <v>3</v>
      </c>
      <c r="DX4013">
        <v>3</v>
      </c>
      <c r="DY4013">
        <v>2</v>
      </c>
      <c r="DZ4013">
        <v>3</v>
      </c>
      <c r="EA4013">
        <v>2</v>
      </c>
      <c r="EB4013">
        <v>2</v>
      </c>
      <c r="EC4013">
        <v>2</v>
      </c>
      <c r="ED4013">
        <v>3</v>
      </c>
      <c r="EE4013">
        <v>3</v>
      </c>
      <c r="EF4013">
        <v>3</v>
      </c>
      <c r="EG4013">
        <v>3</v>
      </c>
      <c r="EH4013">
        <v>3</v>
      </c>
      <c r="EI4013">
        <v>3</v>
      </c>
      <c r="EJ4013">
        <v>3</v>
      </c>
      <c r="EK4013">
        <v>3</v>
      </c>
      <c r="EL4013">
        <v>2</v>
      </c>
      <c r="EM4013">
        <v>3</v>
      </c>
      <c r="EN4013">
        <v>2</v>
      </c>
      <c r="EO4013">
        <v>3</v>
      </c>
      <c r="EP4013">
        <v>3</v>
      </c>
      <c r="EQ4013">
        <v>2</v>
      </c>
      <c r="ER4013">
        <v>3</v>
      </c>
      <c r="ES4013">
        <v>2</v>
      </c>
      <c r="ET4013">
        <v>3</v>
      </c>
      <c r="EU4013">
        <v>3</v>
      </c>
      <c r="EV4013">
        <v>2</v>
      </c>
      <c r="EW4013">
        <v>3</v>
      </c>
      <c r="EX4013">
        <v>2</v>
      </c>
      <c r="EY4013">
        <v>3</v>
      </c>
    </row>
    <row r="4014" spans="1:155" x14ac:dyDescent="0.25">
      <c r="A4014" s="1" t="s">
        <v>4313</v>
      </c>
      <c r="B4014">
        <v>3314</v>
      </c>
      <c r="C4014">
        <v>3</v>
      </c>
      <c r="D4014">
        <v>16</v>
      </c>
      <c r="E4014" s="1" t="s">
        <v>4314</v>
      </c>
      <c r="F4014" s="1" t="s">
        <v>157</v>
      </c>
      <c r="G4014">
        <v>0</v>
      </c>
      <c r="H4014">
        <v>0</v>
      </c>
      <c r="I4014">
        <v>0</v>
      </c>
      <c r="J4014">
        <v>1</v>
      </c>
      <c r="K4014">
        <v>0</v>
      </c>
      <c r="L4014">
        <v>1</v>
      </c>
      <c r="M4014">
        <v>1</v>
      </c>
      <c r="N4014">
        <v>0</v>
      </c>
      <c r="O4014">
        <v>1</v>
      </c>
      <c r="P4014">
        <v>0</v>
      </c>
      <c r="Q4014">
        <v>0</v>
      </c>
      <c r="R4014">
        <v>1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1</v>
      </c>
      <c r="AF4014">
        <v>0</v>
      </c>
      <c r="AG4014">
        <v>1</v>
      </c>
      <c r="AH4014">
        <v>0</v>
      </c>
      <c r="AI4014">
        <v>0</v>
      </c>
      <c r="AJ4014">
        <v>0</v>
      </c>
      <c r="AK4014">
        <v>1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8</v>
      </c>
      <c r="AV4014" s="1" t="s">
        <v>157</v>
      </c>
      <c r="AW4014">
        <v>1</v>
      </c>
      <c r="AX4014">
        <v>0</v>
      </c>
      <c r="AY4014">
        <v>1</v>
      </c>
      <c r="AZ4014">
        <v>0</v>
      </c>
      <c r="BA4014">
        <v>0</v>
      </c>
      <c r="BB4014">
        <v>0</v>
      </c>
      <c r="BC4014">
        <v>1</v>
      </c>
      <c r="BD4014">
        <v>1</v>
      </c>
      <c r="BE4014">
        <v>1</v>
      </c>
      <c r="BF4014">
        <v>0</v>
      </c>
      <c r="BG4014">
        <v>1</v>
      </c>
      <c r="BH4014">
        <v>1</v>
      </c>
      <c r="BI4014">
        <v>0</v>
      </c>
      <c r="BJ4014">
        <v>1</v>
      </c>
      <c r="BK4014">
        <v>1</v>
      </c>
      <c r="BL4014">
        <v>1</v>
      </c>
      <c r="BM4014">
        <v>1</v>
      </c>
      <c r="BN4014">
        <v>0</v>
      </c>
      <c r="BO4014">
        <v>0</v>
      </c>
      <c r="BP4014">
        <v>1</v>
      </c>
      <c r="BQ4014">
        <v>0</v>
      </c>
      <c r="BR4014">
        <v>0</v>
      </c>
      <c r="BS4014">
        <v>1</v>
      </c>
      <c r="BT4014">
        <v>1</v>
      </c>
      <c r="BU4014">
        <v>0</v>
      </c>
      <c r="BV4014">
        <v>0</v>
      </c>
      <c r="BW4014">
        <v>0</v>
      </c>
      <c r="BX4014">
        <v>0</v>
      </c>
      <c r="BY4014">
        <v>1</v>
      </c>
      <c r="BZ4014">
        <v>1</v>
      </c>
      <c r="CA4014">
        <v>0</v>
      </c>
      <c r="CB4014">
        <v>1</v>
      </c>
      <c r="CC4014">
        <v>0</v>
      </c>
      <c r="CD4014">
        <v>1</v>
      </c>
      <c r="CE4014">
        <v>1</v>
      </c>
      <c r="CF4014">
        <v>0</v>
      </c>
      <c r="CG4014">
        <v>1</v>
      </c>
      <c r="CH4014">
        <v>1</v>
      </c>
      <c r="CI4014">
        <v>1</v>
      </c>
      <c r="CJ4014">
        <v>0</v>
      </c>
      <c r="CK4014">
        <v>22</v>
      </c>
      <c r="CL4014">
        <v>2</v>
      </c>
      <c r="CM4014">
        <v>3</v>
      </c>
      <c r="CN4014">
        <v>3</v>
      </c>
      <c r="CO4014">
        <v>3</v>
      </c>
      <c r="CP4014">
        <v>3</v>
      </c>
      <c r="CQ4014">
        <v>2</v>
      </c>
      <c r="CR4014">
        <v>2</v>
      </c>
      <c r="CS4014">
        <v>3</v>
      </c>
      <c r="CT4014">
        <v>2</v>
      </c>
      <c r="CU4014">
        <v>3</v>
      </c>
      <c r="CV4014">
        <v>2</v>
      </c>
      <c r="CW4014">
        <v>3</v>
      </c>
      <c r="CX4014">
        <v>3</v>
      </c>
      <c r="CY4014">
        <v>2</v>
      </c>
      <c r="CZ4014">
        <v>3</v>
      </c>
      <c r="DA4014">
        <v>2</v>
      </c>
      <c r="DB4014">
        <v>4</v>
      </c>
      <c r="DC4014">
        <v>3</v>
      </c>
      <c r="DD4014">
        <v>3</v>
      </c>
      <c r="DE4014">
        <v>2</v>
      </c>
      <c r="DF4014">
        <v>3</v>
      </c>
      <c r="DG4014">
        <v>2</v>
      </c>
      <c r="DH4014">
        <v>3</v>
      </c>
      <c r="DI4014">
        <v>3</v>
      </c>
      <c r="DJ4014">
        <v>2</v>
      </c>
      <c r="DK4014">
        <v>1</v>
      </c>
      <c r="DL4014">
        <v>3</v>
      </c>
      <c r="DM4014">
        <v>3</v>
      </c>
      <c r="DN4014">
        <v>3</v>
      </c>
      <c r="DO4014">
        <v>2</v>
      </c>
      <c r="DP4014">
        <v>3</v>
      </c>
      <c r="DQ4014">
        <v>2</v>
      </c>
      <c r="DR4014">
        <v>2</v>
      </c>
      <c r="DS4014">
        <v>2</v>
      </c>
      <c r="DT4014">
        <v>2</v>
      </c>
      <c r="DU4014">
        <v>2</v>
      </c>
      <c r="DV4014">
        <v>2</v>
      </c>
      <c r="DW4014">
        <v>2</v>
      </c>
      <c r="DX4014">
        <v>2</v>
      </c>
      <c r="DY4014">
        <v>1</v>
      </c>
      <c r="DZ4014">
        <v>3</v>
      </c>
      <c r="EA4014">
        <v>4</v>
      </c>
      <c r="EB4014">
        <v>2</v>
      </c>
      <c r="EC4014">
        <v>3</v>
      </c>
      <c r="ED4014">
        <v>2</v>
      </c>
      <c r="EE4014">
        <v>2</v>
      </c>
      <c r="EF4014">
        <v>1</v>
      </c>
      <c r="EG4014">
        <v>3</v>
      </c>
      <c r="EH4014">
        <v>3</v>
      </c>
      <c r="EI4014">
        <v>2</v>
      </c>
      <c r="EJ4014">
        <v>3</v>
      </c>
      <c r="EK4014">
        <v>3</v>
      </c>
      <c r="EL4014">
        <v>2</v>
      </c>
      <c r="EM4014">
        <v>3</v>
      </c>
      <c r="EN4014">
        <v>2</v>
      </c>
      <c r="EO4014">
        <v>2</v>
      </c>
      <c r="EP4014">
        <v>4</v>
      </c>
      <c r="EQ4014">
        <v>3</v>
      </c>
      <c r="ER4014">
        <v>1</v>
      </c>
      <c r="ES4014">
        <v>1</v>
      </c>
      <c r="ET4014">
        <v>2</v>
      </c>
      <c r="EU4014">
        <v>3</v>
      </c>
      <c r="EV4014">
        <v>1</v>
      </c>
      <c r="EW4014">
        <v>3</v>
      </c>
      <c r="EX4014">
        <v>2</v>
      </c>
      <c r="EY4014">
        <v>2</v>
      </c>
    </row>
    <row r="4015" spans="1:155" x14ac:dyDescent="0.25">
      <c r="A4015" s="1" t="s">
        <v>4315</v>
      </c>
      <c r="B4015">
        <v>2354</v>
      </c>
      <c r="C4015">
        <v>2</v>
      </c>
      <c r="D4015">
        <v>11</v>
      </c>
      <c r="E4015" s="1" t="s">
        <v>159</v>
      </c>
      <c r="F4015" s="1" t="s">
        <v>157</v>
      </c>
      <c r="G4015">
        <v>1</v>
      </c>
      <c r="H4015">
        <v>0</v>
      </c>
      <c r="I4015">
        <v>1</v>
      </c>
      <c r="J4015">
        <v>1</v>
      </c>
      <c r="K4015">
        <v>1</v>
      </c>
      <c r="L4015">
        <v>1</v>
      </c>
      <c r="M4015">
        <v>1</v>
      </c>
      <c r="N4015">
        <v>0</v>
      </c>
      <c r="O4015">
        <v>1</v>
      </c>
      <c r="P4015">
        <v>1</v>
      </c>
      <c r="Q4015">
        <v>0</v>
      </c>
      <c r="R4015">
        <v>1</v>
      </c>
      <c r="S4015">
        <v>0</v>
      </c>
      <c r="T4015">
        <v>0</v>
      </c>
      <c r="U4015">
        <v>1</v>
      </c>
      <c r="V4015">
        <v>0</v>
      </c>
      <c r="W4015">
        <v>0</v>
      </c>
      <c r="X4015">
        <v>0</v>
      </c>
      <c r="Y4015">
        <v>1</v>
      </c>
      <c r="Z4015">
        <v>1</v>
      </c>
      <c r="AA4015">
        <v>0</v>
      </c>
      <c r="AB4015">
        <v>1</v>
      </c>
      <c r="AC4015">
        <v>0</v>
      </c>
      <c r="AD4015">
        <v>0</v>
      </c>
      <c r="AE4015">
        <v>0</v>
      </c>
      <c r="AF4015">
        <v>1</v>
      </c>
      <c r="AG4015">
        <v>0</v>
      </c>
      <c r="AH4015">
        <v>1</v>
      </c>
      <c r="AI4015">
        <v>1</v>
      </c>
      <c r="AJ4015">
        <v>0</v>
      </c>
      <c r="AK4015">
        <v>0</v>
      </c>
      <c r="AL4015">
        <v>1</v>
      </c>
      <c r="AM4015">
        <v>1</v>
      </c>
      <c r="AN4015">
        <v>1</v>
      </c>
      <c r="AO4015">
        <v>1</v>
      </c>
      <c r="AP4015">
        <v>0</v>
      </c>
      <c r="AQ4015">
        <v>0</v>
      </c>
      <c r="AR4015">
        <v>1</v>
      </c>
      <c r="AS4015">
        <v>1</v>
      </c>
      <c r="AT4015">
        <v>0</v>
      </c>
      <c r="AU4015">
        <v>22</v>
      </c>
      <c r="AV4015" s="1" t="s">
        <v>157</v>
      </c>
      <c r="AW4015">
        <v>1</v>
      </c>
      <c r="AX4015">
        <v>0</v>
      </c>
      <c r="AY4015">
        <v>0</v>
      </c>
      <c r="AZ4015">
        <v>0</v>
      </c>
      <c r="BA4015">
        <v>1</v>
      </c>
      <c r="BB4015">
        <v>0</v>
      </c>
      <c r="BC4015">
        <v>1</v>
      </c>
      <c r="BD4015">
        <v>1</v>
      </c>
      <c r="BE4015">
        <v>0</v>
      </c>
      <c r="BF4015">
        <v>1</v>
      </c>
      <c r="BG4015">
        <v>0</v>
      </c>
      <c r="BH4015">
        <v>1</v>
      </c>
      <c r="BI4015">
        <v>0</v>
      </c>
      <c r="BJ4015">
        <v>1</v>
      </c>
      <c r="BK4015">
        <v>1</v>
      </c>
      <c r="BL4015">
        <v>1</v>
      </c>
      <c r="BM4015">
        <v>1</v>
      </c>
      <c r="BN4015">
        <v>0</v>
      </c>
      <c r="BO4015">
        <v>1</v>
      </c>
      <c r="BP4015">
        <v>0</v>
      </c>
      <c r="BQ4015">
        <v>0</v>
      </c>
      <c r="BR4015">
        <v>0</v>
      </c>
      <c r="BS4015">
        <v>0</v>
      </c>
      <c r="BT4015">
        <v>1</v>
      </c>
      <c r="BU4015">
        <v>1</v>
      </c>
      <c r="BV4015">
        <v>0</v>
      </c>
      <c r="BW4015">
        <v>0</v>
      </c>
      <c r="BX4015">
        <v>0</v>
      </c>
      <c r="BY4015">
        <v>1</v>
      </c>
      <c r="BZ4015">
        <v>1</v>
      </c>
      <c r="CA4015">
        <v>0</v>
      </c>
      <c r="CB4015">
        <v>1</v>
      </c>
      <c r="CC4015">
        <v>1</v>
      </c>
      <c r="CD4015">
        <v>0</v>
      </c>
      <c r="CE4015">
        <v>1</v>
      </c>
      <c r="CF4015">
        <v>1</v>
      </c>
      <c r="CG4015">
        <v>1</v>
      </c>
      <c r="CH4015">
        <v>1</v>
      </c>
      <c r="CI4015">
        <v>0</v>
      </c>
      <c r="CJ4015">
        <v>1</v>
      </c>
      <c r="CK4015">
        <v>22</v>
      </c>
      <c r="CL4015">
        <v>3</v>
      </c>
      <c r="CM4015">
        <v>2</v>
      </c>
      <c r="CN4015">
        <v>2</v>
      </c>
      <c r="CO4015">
        <v>3</v>
      </c>
      <c r="CP4015">
        <v>3</v>
      </c>
      <c r="CQ4015">
        <v>2</v>
      </c>
      <c r="CR4015">
        <v>3</v>
      </c>
      <c r="CS4015">
        <v>3</v>
      </c>
      <c r="CT4015">
        <v>3</v>
      </c>
      <c r="CU4015">
        <v>2</v>
      </c>
      <c r="CV4015">
        <v>3</v>
      </c>
      <c r="CW4015">
        <v>3</v>
      </c>
      <c r="CX4015">
        <v>3</v>
      </c>
      <c r="CY4015">
        <v>3</v>
      </c>
      <c r="CZ4015">
        <v>3</v>
      </c>
      <c r="DA4015">
        <v>3</v>
      </c>
      <c r="DB4015">
        <v>3</v>
      </c>
      <c r="DC4015">
        <v>3</v>
      </c>
      <c r="DD4015">
        <v>3</v>
      </c>
      <c r="DE4015">
        <v>3</v>
      </c>
      <c r="DF4015">
        <v>3</v>
      </c>
      <c r="DG4015">
        <v>2</v>
      </c>
      <c r="DH4015">
        <v>3</v>
      </c>
      <c r="DI4015">
        <v>3</v>
      </c>
      <c r="DJ4015">
        <v>2</v>
      </c>
      <c r="DK4015">
        <v>2</v>
      </c>
      <c r="DL4015">
        <v>2</v>
      </c>
      <c r="DM4015">
        <v>3</v>
      </c>
      <c r="DN4015">
        <v>3</v>
      </c>
      <c r="DO4015">
        <v>1</v>
      </c>
      <c r="DP4015">
        <v>4</v>
      </c>
      <c r="DQ4015">
        <v>2</v>
      </c>
      <c r="DR4015">
        <v>2</v>
      </c>
      <c r="DS4015">
        <v>4</v>
      </c>
      <c r="DT4015">
        <v>3</v>
      </c>
      <c r="DU4015">
        <v>2</v>
      </c>
      <c r="DV4015">
        <v>2</v>
      </c>
      <c r="DW4015">
        <v>4</v>
      </c>
      <c r="DX4015">
        <v>4</v>
      </c>
      <c r="DY4015">
        <v>3</v>
      </c>
      <c r="DZ4015">
        <v>3</v>
      </c>
      <c r="EA4015">
        <v>2</v>
      </c>
      <c r="EB4015">
        <v>2</v>
      </c>
      <c r="EC4015">
        <v>2</v>
      </c>
      <c r="ED4015">
        <v>3</v>
      </c>
      <c r="EE4015">
        <v>3</v>
      </c>
      <c r="EF4015">
        <v>3</v>
      </c>
      <c r="EG4015">
        <v>3</v>
      </c>
      <c r="EH4015">
        <v>2</v>
      </c>
      <c r="EI4015">
        <v>3</v>
      </c>
      <c r="EJ4015">
        <v>3</v>
      </c>
      <c r="EK4015">
        <v>3</v>
      </c>
      <c r="EL4015">
        <v>2</v>
      </c>
      <c r="EM4015">
        <v>3</v>
      </c>
      <c r="EN4015">
        <v>2</v>
      </c>
      <c r="EO4015">
        <v>3</v>
      </c>
      <c r="EP4015">
        <v>2</v>
      </c>
      <c r="EQ4015">
        <v>2</v>
      </c>
      <c r="ER4015">
        <v>2</v>
      </c>
      <c r="ES4015">
        <v>2</v>
      </c>
      <c r="ET4015">
        <v>3</v>
      </c>
      <c r="EU4015">
        <v>3</v>
      </c>
      <c r="EV4015">
        <v>2</v>
      </c>
      <c r="EW4015">
        <v>4</v>
      </c>
      <c r="EX4015">
        <v>1</v>
      </c>
      <c r="EY4015">
        <v>2</v>
      </c>
    </row>
    <row r="4016" spans="1:155" x14ac:dyDescent="0.25">
      <c r="A4016" s="1" t="s">
        <v>4316</v>
      </c>
      <c r="B4016">
        <v>2354</v>
      </c>
      <c r="C4016">
        <v>2</v>
      </c>
      <c r="D4016">
        <v>19</v>
      </c>
      <c r="E4016" s="1" t="s">
        <v>159</v>
      </c>
      <c r="F4016" s="1" t="s">
        <v>157</v>
      </c>
      <c r="G4016">
        <v>1</v>
      </c>
      <c r="H4016">
        <v>1</v>
      </c>
      <c r="I4016">
        <v>1</v>
      </c>
      <c r="J4016">
        <v>1</v>
      </c>
      <c r="K4016">
        <v>1</v>
      </c>
      <c r="L4016">
        <v>1</v>
      </c>
      <c r="M4016">
        <v>1</v>
      </c>
      <c r="N4016">
        <v>0</v>
      </c>
      <c r="O4016">
        <v>1</v>
      </c>
      <c r="P4016">
        <v>0</v>
      </c>
      <c r="Q4016">
        <v>0</v>
      </c>
      <c r="R4016">
        <v>1</v>
      </c>
      <c r="S4016">
        <v>0</v>
      </c>
      <c r="T4016">
        <v>0</v>
      </c>
      <c r="U4016">
        <v>0</v>
      </c>
      <c r="V4016">
        <v>0</v>
      </c>
      <c r="W4016">
        <v>1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1</v>
      </c>
      <c r="AD4016">
        <v>1</v>
      </c>
      <c r="AE4016">
        <v>1</v>
      </c>
      <c r="AF4016">
        <v>0</v>
      </c>
      <c r="AG4016">
        <v>0</v>
      </c>
      <c r="AH4016">
        <v>1</v>
      </c>
      <c r="AI4016">
        <v>1</v>
      </c>
      <c r="AJ4016">
        <v>0</v>
      </c>
      <c r="AK4016">
        <v>0</v>
      </c>
      <c r="AL4016">
        <v>1</v>
      </c>
      <c r="AM4016">
        <v>0</v>
      </c>
      <c r="AN4016">
        <v>1</v>
      </c>
      <c r="AO4016">
        <v>1</v>
      </c>
      <c r="AP4016">
        <v>0</v>
      </c>
      <c r="AQ4016">
        <v>0</v>
      </c>
      <c r="AR4016">
        <v>1</v>
      </c>
      <c r="AS4016">
        <v>0</v>
      </c>
      <c r="AT4016">
        <v>0</v>
      </c>
      <c r="AU4016">
        <v>19</v>
      </c>
      <c r="AV4016" s="1" t="s">
        <v>157</v>
      </c>
      <c r="AW4016">
        <v>1</v>
      </c>
      <c r="AX4016">
        <v>0</v>
      </c>
      <c r="AY4016">
        <v>0</v>
      </c>
      <c r="AZ4016">
        <v>0</v>
      </c>
      <c r="BA4016">
        <v>1</v>
      </c>
      <c r="BB4016">
        <v>0</v>
      </c>
      <c r="BC4016">
        <v>0</v>
      </c>
      <c r="BD4016">
        <v>1</v>
      </c>
      <c r="BE4016">
        <v>1</v>
      </c>
      <c r="BF4016">
        <v>0</v>
      </c>
      <c r="BG4016">
        <v>0</v>
      </c>
      <c r="BH4016">
        <v>0</v>
      </c>
      <c r="BI4016">
        <v>1</v>
      </c>
      <c r="BJ4016">
        <v>1</v>
      </c>
      <c r="BK4016">
        <v>1</v>
      </c>
      <c r="BL4016">
        <v>0</v>
      </c>
      <c r="BM4016">
        <v>0</v>
      </c>
      <c r="BN4016">
        <v>1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1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1</v>
      </c>
      <c r="CA4016">
        <v>1</v>
      </c>
      <c r="CB4016">
        <v>1</v>
      </c>
      <c r="CC4016">
        <v>0</v>
      </c>
      <c r="CD4016">
        <v>0</v>
      </c>
      <c r="CE4016">
        <v>0</v>
      </c>
      <c r="CF4016">
        <v>1</v>
      </c>
      <c r="CG4016">
        <v>0</v>
      </c>
      <c r="CH4016">
        <v>1</v>
      </c>
      <c r="CI4016">
        <v>0</v>
      </c>
      <c r="CJ4016">
        <v>1</v>
      </c>
      <c r="CK4016">
        <v>15</v>
      </c>
      <c r="CL4016">
        <v>2</v>
      </c>
      <c r="CM4016">
        <v>2</v>
      </c>
      <c r="CN4016">
        <v>2</v>
      </c>
      <c r="CO4016">
        <v>2</v>
      </c>
      <c r="CP4016">
        <v>3</v>
      </c>
      <c r="CQ4016">
        <v>2</v>
      </c>
      <c r="CR4016">
        <v>2</v>
      </c>
      <c r="CS4016">
        <v>2</v>
      </c>
      <c r="CT4016">
        <v>3</v>
      </c>
      <c r="CU4016">
        <v>2</v>
      </c>
      <c r="CV4016">
        <v>2</v>
      </c>
      <c r="CW4016">
        <v>2</v>
      </c>
      <c r="CX4016">
        <v>3</v>
      </c>
      <c r="CY4016">
        <v>3</v>
      </c>
      <c r="CZ4016">
        <v>2</v>
      </c>
      <c r="DA4016">
        <v>2</v>
      </c>
      <c r="DB4016">
        <v>3</v>
      </c>
      <c r="DC4016">
        <v>3</v>
      </c>
      <c r="DD4016">
        <v>3</v>
      </c>
      <c r="DE4016">
        <v>2</v>
      </c>
      <c r="DF4016">
        <v>2</v>
      </c>
      <c r="DG4016">
        <v>2</v>
      </c>
      <c r="DH4016">
        <v>2</v>
      </c>
      <c r="DI4016">
        <v>3</v>
      </c>
      <c r="DJ4016">
        <v>2</v>
      </c>
      <c r="DK4016">
        <v>2</v>
      </c>
      <c r="DL4016">
        <v>2</v>
      </c>
      <c r="DM4016">
        <v>2</v>
      </c>
      <c r="DN4016">
        <v>3</v>
      </c>
      <c r="DO4016">
        <v>2</v>
      </c>
      <c r="DP4016">
        <v>3</v>
      </c>
      <c r="DQ4016">
        <v>3</v>
      </c>
      <c r="DR4016">
        <v>3</v>
      </c>
      <c r="DS4016">
        <v>3</v>
      </c>
      <c r="DT4016">
        <v>2</v>
      </c>
      <c r="DU4016">
        <v>2</v>
      </c>
      <c r="DV4016">
        <v>2</v>
      </c>
      <c r="DW4016">
        <v>3</v>
      </c>
      <c r="DX4016">
        <v>2</v>
      </c>
      <c r="DY4016">
        <v>2</v>
      </c>
      <c r="DZ4016">
        <v>3</v>
      </c>
      <c r="EA4016">
        <v>2</v>
      </c>
      <c r="EB4016">
        <v>2</v>
      </c>
      <c r="EC4016">
        <v>2</v>
      </c>
      <c r="ED4016">
        <v>3</v>
      </c>
      <c r="EE4016">
        <v>3</v>
      </c>
      <c r="EF4016">
        <v>3</v>
      </c>
      <c r="EG4016">
        <v>3</v>
      </c>
      <c r="EH4016">
        <v>2</v>
      </c>
      <c r="EI4016">
        <v>3</v>
      </c>
      <c r="EJ4016">
        <v>3</v>
      </c>
      <c r="EK4016">
        <v>3</v>
      </c>
      <c r="EL4016">
        <v>2</v>
      </c>
      <c r="EM4016">
        <v>3</v>
      </c>
      <c r="EN4016">
        <v>3</v>
      </c>
      <c r="EO4016">
        <v>2</v>
      </c>
      <c r="EP4016">
        <v>3</v>
      </c>
      <c r="EQ4016">
        <v>2</v>
      </c>
      <c r="ER4016">
        <v>2</v>
      </c>
      <c r="ES4016">
        <v>2</v>
      </c>
      <c r="ET4016">
        <v>2</v>
      </c>
      <c r="EU4016">
        <v>2</v>
      </c>
      <c r="EV4016">
        <v>2</v>
      </c>
      <c r="EW4016">
        <v>3</v>
      </c>
      <c r="EX4016">
        <v>3</v>
      </c>
      <c r="EY4016">
        <v>3</v>
      </c>
    </row>
    <row r="4017" spans="1:155" x14ac:dyDescent="0.25">
      <c r="A4017" s="1" t="s">
        <v>4317</v>
      </c>
      <c r="B4017">
        <v>2354</v>
      </c>
      <c r="C4017">
        <v>2</v>
      </c>
      <c r="D4017">
        <v>27</v>
      </c>
      <c r="E4017" s="1" t="s">
        <v>159</v>
      </c>
      <c r="F4017" s="1" t="s">
        <v>157</v>
      </c>
      <c r="G4017">
        <v>1</v>
      </c>
      <c r="H4017">
        <v>1</v>
      </c>
      <c r="I4017">
        <v>1</v>
      </c>
      <c r="J4017">
        <v>1</v>
      </c>
      <c r="K4017">
        <v>1</v>
      </c>
      <c r="L4017">
        <v>1</v>
      </c>
      <c r="M4017">
        <v>0</v>
      </c>
      <c r="N4017">
        <v>0</v>
      </c>
      <c r="O4017">
        <v>1</v>
      </c>
      <c r="P4017">
        <v>1</v>
      </c>
      <c r="Q4017">
        <v>0</v>
      </c>
      <c r="R4017">
        <v>0</v>
      </c>
      <c r="S4017">
        <v>0</v>
      </c>
      <c r="T4017">
        <v>1</v>
      </c>
      <c r="U4017">
        <v>1</v>
      </c>
      <c r="V4017">
        <v>0</v>
      </c>
      <c r="W4017">
        <v>0</v>
      </c>
      <c r="X4017">
        <v>1</v>
      </c>
      <c r="Y4017">
        <v>1</v>
      </c>
      <c r="Z4017">
        <v>0</v>
      </c>
      <c r="AA4017">
        <v>0</v>
      </c>
      <c r="AB4017">
        <v>1</v>
      </c>
      <c r="AC4017">
        <v>0</v>
      </c>
      <c r="AD4017">
        <v>0</v>
      </c>
      <c r="AE4017">
        <v>1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1</v>
      </c>
      <c r="AL4017">
        <v>0</v>
      </c>
      <c r="AM4017">
        <v>1</v>
      </c>
      <c r="AN4017">
        <v>1</v>
      </c>
      <c r="AO4017">
        <v>1</v>
      </c>
      <c r="AP4017">
        <v>0</v>
      </c>
      <c r="AQ4017">
        <v>0</v>
      </c>
      <c r="AR4017">
        <v>0</v>
      </c>
      <c r="AS4017">
        <v>1</v>
      </c>
      <c r="AT4017">
        <v>0</v>
      </c>
      <c r="AU4017">
        <v>19</v>
      </c>
      <c r="AV4017" s="1" t="s">
        <v>157</v>
      </c>
      <c r="AW4017">
        <v>1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1</v>
      </c>
      <c r="BD4017">
        <v>1</v>
      </c>
      <c r="BE4017">
        <v>0</v>
      </c>
      <c r="BF4017">
        <v>0</v>
      </c>
      <c r="BG4017">
        <v>1</v>
      </c>
      <c r="BH4017">
        <v>0</v>
      </c>
      <c r="BI4017">
        <v>0</v>
      </c>
      <c r="BJ4017">
        <v>1</v>
      </c>
      <c r="BK4017">
        <v>1</v>
      </c>
      <c r="BL4017">
        <v>1</v>
      </c>
      <c r="BM4017">
        <v>1</v>
      </c>
      <c r="BN4017">
        <v>0</v>
      </c>
      <c r="BO4017">
        <v>0</v>
      </c>
      <c r="BP4017">
        <v>0</v>
      </c>
      <c r="BQ4017">
        <v>0</v>
      </c>
      <c r="BR4017">
        <v>1</v>
      </c>
      <c r="BS4017">
        <v>0</v>
      </c>
      <c r="BT4017">
        <v>1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1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11</v>
      </c>
      <c r="CL4017">
        <v>3</v>
      </c>
      <c r="CM4017">
        <v>2</v>
      </c>
      <c r="CN4017">
        <v>3</v>
      </c>
      <c r="CO4017">
        <v>3</v>
      </c>
      <c r="CP4017">
        <v>3</v>
      </c>
      <c r="CQ4017">
        <v>3</v>
      </c>
      <c r="CR4017">
        <v>2</v>
      </c>
      <c r="CS4017">
        <v>3</v>
      </c>
      <c r="CT4017">
        <v>2</v>
      </c>
      <c r="CU4017">
        <v>2</v>
      </c>
      <c r="CV4017">
        <v>2</v>
      </c>
      <c r="CW4017">
        <v>3</v>
      </c>
      <c r="CX4017">
        <v>3</v>
      </c>
      <c r="CY4017">
        <v>3</v>
      </c>
      <c r="CZ4017">
        <v>3</v>
      </c>
      <c r="DA4017">
        <v>2</v>
      </c>
      <c r="DB4017">
        <v>3</v>
      </c>
      <c r="DC4017">
        <v>3</v>
      </c>
      <c r="DD4017">
        <v>3</v>
      </c>
      <c r="DE4017">
        <v>2</v>
      </c>
      <c r="DF4017">
        <v>3</v>
      </c>
      <c r="DG4017">
        <v>3</v>
      </c>
      <c r="DH4017">
        <v>3</v>
      </c>
      <c r="DI4017">
        <v>3</v>
      </c>
      <c r="DJ4017">
        <v>3</v>
      </c>
      <c r="DK4017">
        <v>2</v>
      </c>
      <c r="DL4017">
        <v>2</v>
      </c>
      <c r="DM4017">
        <v>3</v>
      </c>
      <c r="DN4017">
        <v>3</v>
      </c>
      <c r="DO4017">
        <v>2</v>
      </c>
      <c r="DP4017">
        <v>3</v>
      </c>
      <c r="DQ4017">
        <v>2</v>
      </c>
      <c r="DR4017">
        <v>2</v>
      </c>
      <c r="DS4017">
        <v>3</v>
      </c>
      <c r="DT4017">
        <v>2</v>
      </c>
      <c r="DU4017">
        <v>3</v>
      </c>
      <c r="DV4017">
        <v>3</v>
      </c>
      <c r="DW4017">
        <v>3</v>
      </c>
      <c r="DX4017">
        <v>3</v>
      </c>
      <c r="DY4017">
        <v>2</v>
      </c>
      <c r="DZ4017">
        <v>3</v>
      </c>
      <c r="EA4017">
        <v>2</v>
      </c>
      <c r="EB4017">
        <v>2</v>
      </c>
      <c r="EC4017">
        <v>2</v>
      </c>
      <c r="ED4017">
        <v>3</v>
      </c>
      <c r="EE4017">
        <v>3</v>
      </c>
      <c r="EF4017">
        <v>3</v>
      </c>
      <c r="EG4017">
        <v>3</v>
      </c>
      <c r="EH4017">
        <v>2</v>
      </c>
      <c r="EI4017">
        <v>3</v>
      </c>
      <c r="EJ4017">
        <v>4</v>
      </c>
      <c r="EK4017">
        <v>3</v>
      </c>
      <c r="EL4017">
        <v>2</v>
      </c>
      <c r="EM4017">
        <v>3</v>
      </c>
      <c r="EN4017">
        <v>3</v>
      </c>
      <c r="EO4017">
        <v>3</v>
      </c>
      <c r="EP4017">
        <v>3</v>
      </c>
      <c r="EQ4017">
        <v>3</v>
      </c>
      <c r="ER4017">
        <v>2</v>
      </c>
      <c r="ES4017">
        <v>2</v>
      </c>
      <c r="ET4017">
        <v>3</v>
      </c>
      <c r="EU4017">
        <v>3</v>
      </c>
      <c r="EV4017">
        <v>2</v>
      </c>
      <c r="EW4017">
        <v>3</v>
      </c>
      <c r="EX4017">
        <v>2</v>
      </c>
      <c r="EY4017">
        <v>2</v>
      </c>
    </row>
    <row r="4018" spans="1:155" x14ac:dyDescent="0.25">
      <c r="A4018" s="1" t="s">
        <v>4318</v>
      </c>
      <c r="B4018">
        <v>2354</v>
      </c>
      <c r="C4018">
        <v>2</v>
      </c>
      <c r="D4018">
        <v>33</v>
      </c>
      <c r="E4018" s="1" t="s">
        <v>159</v>
      </c>
      <c r="F4018" s="1" t="s">
        <v>157</v>
      </c>
      <c r="G4018">
        <v>1</v>
      </c>
      <c r="H4018">
        <v>1</v>
      </c>
      <c r="I4018">
        <v>1</v>
      </c>
      <c r="J4018">
        <v>1</v>
      </c>
      <c r="K4018">
        <v>1</v>
      </c>
      <c r="L4018">
        <v>1</v>
      </c>
      <c r="M4018">
        <v>1</v>
      </c>
      <c r="N4018">
        <v>1</v>
      </c>
      <c r="O4018">
        <v>0</v>
      </c>
      <c r="P4018">
        <v>1</v>
      </c>
      <c r="Q4018">
        <v>0</v>
      </c>
      <c r="R4018">
        <v>0</v>
      </c>
      <c r="S4018">
        <v>0</v>
      </c>
      <c r="T4018">
        <v>1</v>
      </c>
      <c r="U4018">
        <v>0</v>
      </c>
      <c r="V4018">
        <v>1</v>
      </c>
      <c r="W4018">
        <v>1</v>
      </c>
      <c r="X4018">
        <v>0</v>
      </c>
      <c r="Y4018">
        <v>1</v>
      </c>
      <c r="Z4018">
        <v>0</v>
      </c>
      <c r="AA4018">
        <v>0</v>
      </c>
      <c r="AB4018">
        <v>1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1</v>
      </c>
      <c r="AM4018">
        <v>0</v>
      </c>
      <c r="AN4018">
        <v>0</v>
      </c>
      <c r="AO4018">
        <v>0</v>
      </c>
      <c r="AP4018">
        <v>0</v>
      </c>
      <c r="AQ4018">
        <v>1</v>
      </c>
      <c r="AR4018">
        <v>1</v>
      </c>
      <c r="AS4018">
        <v>1</v>
      </c>
      <c r="AT4018">
        <v>0</v>
      </c>
      <c r="AU4018">
        <v>18</v>
      </c>
      <c r="AV4018" s="1" t="s">
        <v>157</v>
      </c>
      <c r="AW4018">
        <v>1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1</v>
      </c>
      <c r="BD4018">
        <v>0</v>
      </c>
      <c r="BE4018">
        <v>1</v>
      </c>
      <c r="BF4018">
        <v>1</v>
      </c>
      <c r="BG4018">
        <v>1</v>
      </c>
      <c r="BH4018">
        <v>1</v>
      </c>
      <c r="BI4018">
        <v>0</v>
      </c>
      <c r="BJ4018">
        <v>1</v>
      </c>
      <c r="BK4018">
        <v>1</v>
      </c>
      <c r="BL4018">
        <v>1</v>
      </c>
      <c r="BM4018">
        <v>0</v>
      </c>
      <c r="BN4018">
        <v>1</v>
      </c>
      <c r="BO4018">
        <v>1</v>
      </c>
      <c r="BP4018">
        <v>0</v>
      </c>
      <c r="BQ4018">
        <v>0</v>
      </c>
      <c r="BR4018">
        <v>0</v>
      </c>
      <c r="BS4018">
        <v>0</v>
      </c>
      <c r="BT4018">
        <v>1</v>
      </c>
      <c r="BU4018">
        <v>1</v>
      </c>
      <c r="BV4018">
        <v>0</v>
      </c>
      <c r="BW4018">
        <v>0</v>
      </c>
      <c r="BX4018">
        <v>0</v>
      </c>
      <c r="BY4018">
        <v>0</v>
      </c>
      <c r="BZ4018">
        <v>1</v>
      </c>
      <c r="CA4018">
        <v>0</v>
      </c>
      <c r="CB4018">
        <v>1</v>
      </c>
      <c r="CC4018">
        <v>0</v>
      </c>
      <c r="CD4018">
        <v>0</v>
      </c>
      <c r="CE4018">
        <v>0</v>
      </c>
      <c r="CF4018">
        <v>1</v>
      </c>
      <c r="CG4018">
        <v>0</v>
      </c>
      <c r="CH4018">
        <v>1</v>
      </c>
      <c r="CI4018">
        <v>1</v>
      </c>
      <c r="CJ4018">
        <v>0</v>
      </c>
      <c r="CK4018">
        <v>18</v>
      </c>
      <c r="CL4018">
        <v>3</v>
      </c>
      <c r="CM4018">
        <v>2</v>
      </c>
      <c r="CN4018">
        <v>3</v>
      </c>
      <c r="CO4018">
        <v>2</v>
      </c>
      <c r="CP4018">
        <v>2</v>
      </c>
      <c r="CQ4018">
        <v>2</v>
      </c>
      <c r="CR4018">
        <v>2</v>
      </c>
      <c r="CS4018">
        <v>3</v>
      </c>
      <c r="CT4018">
        <v>2</v>
      </c>
      <c r="CU4018">
        <v>2</v>
      </c>
      <c r="CV4018">
        <v>2</v>
      </c>
      <c r="CW4018">
        <v>3</v>
      </c>
      <c r="CX4018">
        <v>3</v>
      </c>
      <c r="CY4018">
        <v>3</v>
      </c>
      <c r="CZ4018">
        <v>3</v>
      </c>
      <c r="DA4018">
        <v>2</v>
      </c>
      <c r="DB4018">
        <v>3</v>
      </c>
      <c r="DC4018">
        <v>3</v>
      </c>
      <c r="DD4018">
        <v>3</v>
      </c>
      <c r="DE4018">
        <v>2</v>
      </c>
      <c r="DS4018">
        <v>3</v>
      </c>
      <c r="DT4018">
        <v>2</v>
      </c>
      <c r="DU4018">
        <v>2</v>
      </c>
      <c r="DV4018">
        <v>2</v>
      </c>
      <c r="DW4018">
        <v>3</v>
      </c>
      <c r="DX4018">
        <v>2</v>
      </c>
      <c r="DY4018">
        <v>2</v>
      </c>
      <c r="DZ4018">
        <v>3</v>
      </c>
      <c r="EA4018">
        <v>2</v>
      </c>
      <c r="EB4018">
        <v>2</v>
      </c>
      <c r="EC4018">
        <v>2</v>
      </c>
      <c r="ED4018">
        <v>3</v>
      </c>
      <c r="EE4018">
        <v>3</v>
      </c>
      <c r="EF4018">
        <v>3</v>
      </c>
      <c r="EG4018">
        <v>3</v>
      </c>
      <c r="EH4018">
        <v>2</v>
      </c>
      <c r="EI4018">
        <v>3</v>
      </c>
      <c r="EJ4018">
        <v>3</v>
      </c>
      <c r="EK4018">
        <v>3</v>
      </c>
      <c r="EL4018">
        <v>2</v>
      </c>
      <c r="EM4018">
        <v>3</v>
      </c>
      <c r="EN4018">
        <v>3</v>
      </c>
      <c r="EO4018">
        <v>3</v>
      </c>
      <c r="EP4018">
        <v>3</v>
      </c>
      <c r="EQ4018">
        <v>2</v>
      </c>
      <c r="ER4018">
        <v>2</v>
      </c>
      <c r="ES4018">
        <v>2</v>
      </c>
      <c r="ET4018">
        <v>3</v>
      </c>
      <c r="EU4018">
        <v>3</v>
      </c>
      <c r="EV4018">
        <v>3</v>
      </c>
      <c r="EW4018">
        <v>2</v>
      </c>
      <c r="EX4018">
        <v>2</v>
      </c>
      <c r="EY4018">
        <v>2</v>
      </c>
    </row>
    <row r="4019" spans="1:155" x14ac:dyDescent="0.25">
      <c r="A4019" s="1" t="s">
        <v>4319</v>
      </c>
      <c r="B4019">
        <v>2354</v>
      </c>
      <c r="C4019">
        <v>2</v>
      </c>
      <c r="D4019">
        <v>39</v>
      </c>
      <c r="E4019" s="1" t="s">
        <v>159</v>
      </c>
      <c r="F4019" s="1" t="s">
        <v>157</v>
      </c>
      <c r="G4019">
        <v>1</v>
      </c>
      <c r="H4019">
        <v>1</v>
      </c>
      <c r="I4019">
        <v>1</v>
      </c>
      <c r="J4019">
        <v>1</v>
      </c>
      <c r="K4019">
        <v>1</v>
      </c>
      <c r="L4019">
        <v>1</v>
      </c>
      <c r="M4019">
        <v>1</v>
      </c>
      <c r="N4019">
        <v>0</v>
      </c>
      <c r="O4019">
        <v>1</v>
      </c>
      <c r="P4019">
        <v>1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1</v>
      </c>
      <c r="AA4019">
        <v>0</v>
      </c>
      <c r="AB4019">
        <v>1</v>
      </c>
      <c r="AC4019">
        <v>0</v>
      </c>
      <c r="AD4019">
        <v>0</v>
      </c>
      <c r="AE4019">
        <v>0</v>
      </c>
      <c r="AF4019">
        <v>1</v>
      </c>
      <c r="AG4019">
        <v>0</v>
      </c>
      <c r="AH4019">
        <v>1</v>
      </c>
      <c r="AI4019">
        <v>1</v>
      </c>
      <c r="AJ4019">
        <v>0</v>
      </c>
      <c r="AK4019">
        <v>0</v>
      </c>
      <c r="AL4019">
        <v>1</v>
      </c>
      <c r="AM4019">
        <v>1</v>
      </c>
      <c r="AN4019">
        <v>1</v>
      </c>
      <c r="AO4019">
        <v>1</v>
      </c>
      <c r="AP4019">
        <v>0</v>
      </c>
      <c r="AQ4019">
        <v>0</v>
      </c>
      <c r="AR4019">
        <v>1</v>
      </c>
      <c r="AS4019">
        <v>1</v>
      </c>
      <c r="AT4019">
        <v>0</v>
      </c>
      <c r="AU4019">
        <v>20</v>
      </c>
      <c r="AV4019" s="1" t="s">
        <v>157</v>
      </c>
      <c r="AW4019">
        <v>1</v>
      </c>
      <c r="AX4019">
        <v>0</v>
      </c>
      <c r="AY4019">
        <v>0</v>
      </c>
      <c r="AZ4019">
        <v>0</v>
      </c>
      <c r="BA4019">
        <v>1</v>
      </c>
      <c r="BB4019">
        <v>0</v>
      </c>
      <c r="BC4019">
        <v>1</v>
      </c>
      <c r="BD4019">
        <v>1</v>
      </c>
      <c r="BE4019">
        <v>0</v>
      </c>
      <c r="BF4019">
        <v>1</v>
      </c>
      <c r="BG4019">
        <v>1</v>
      </c>
      <c r="BH4019">
        <v>1</v>
      </c>
      <c r="BI4019">
        <v>0</v>
      </c>
      <c r="BJ4019">
        <v>1</v>
      </c>
      <c r="BK4019">
        <v>1</v>
      </c>
      <c r="BL4019">
        <v>1</v>
      </c>
      <c r="BM4019">
        <v>1</v>
      </c>
      <c r="BN4019">
        <v>1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1</v>
      </c>
      <c r="BU4019">
        <v>1</v>
      </c>
      <c r="BV4019">
        <v>1</v>
      </c>
      <c r="BW4019">
        <v>0</v>
      </c>
      <c r="BX4019">
        <v>0</v>
      </c>
      <c r="BY4019">
        <v>1</v>
      </c>
      <c r="BZ4019">
        <v>1</v>
      </c>
      <c r="CA4019">
        <v>0</v>
      </c>
      <c r="CB4019">
        <v>0</v>
      </c>
      <c r="CC4019">
        <v>0</v>
      </c>
      <c r="CD4019">
        <v>0</v>
      </c>
      <c r="CE4019">
        <v>1</v>
      </c>
      <c r="CF4019">
        <v>1</v>
      </c>
      <c r="CG4019">
        <v>1</v>
      </c>
      <c r="CH4019">
        <v>1</v>
      </c>
      <c r="CI4019">
        <v>0</v>
      </c>
      <c r="CJ4019">
        <v>1</v>
      </c>
      <c r="CK4019">
        <v>22</v>
      </c>
      <c r="CL4019">
        <v>3</v>
      </c>
      <c r="CM4019">
        <v>3</v>
      </c>
      <c r="CN4019">
        <v>2</v>
      </c>
      <c r="CO4019">
        <v>2</v>
      </c>
      <c r="CP4019">
        <v>3</v>
      </c>
      <c r="CQ4019">
        <v>3</v>
      </c>
      <c r="CR4019">
        <v>2</v>
      </c>
      <c r="CS4019">
        <v>2</v>
      </c>
      <c r="CT4019">
        <v>3</v>
      </c>
      <c r="CU4019">
        <v>3</v>
      </c>
      <c r="CV4019">
        <v>2</v>
      </c>
      <c r="CW4019">
        <v>3</v>
      </c>
      <c r="CX4019">
        <v>3</v>
      </c>
      <c r="CY4019">
        <v>3</v>
      </c>
      <c r="CZ4019">
        <v>2</v>
      </c>
      <c r="DA4019">
        <v>3</v>
      </c>
      <c r="DB4019">
        <v>2</v>
      </c>
      <c r="DC4019">
        <v>3</v>
      </c>
      <c r="DD4019">
        <v>3</v>
      </c>
      <c r="DE4019">
        <v>2</v>
      </c>
      <c r="DF4019">
        <v>3</v>
      </c>
      <c r="DG4019">
        <v>2</v>
      </c>
      <c r="DH4019">
        <v>3</v>
      </c>
      <c r="DI4019">
        <v>3</v>
      </c>
      <c r="DJ4019">
        <v>3</v>
      </c>
      <c r="DK4019">
        <v>2</v>
      </c>
      <c r="DL4019">
        <v>2</v>
      </c>
      <c r="DM4019">
        <v>3</v>
      </c>
      <c r="DN4019">
        <v>3</v>
      </c>
      <c r="DO4019">
        <v>2</v>
      </c>
      <c r="DP4019">
        <v>3</v>
      </c>
      <c r="DQ4019">
        <v>3</v>
      </c>
      <c r="DR4019">
        <v>1</v>
      </c>
      <c r="DS4019">
        <v>3</v>
      </c>
      <c r="DT4019">
        <v>3</v>
      </c>
      <c r="DU4019">
        <v>1</v>
      </c>
      <c r="DV4019">
        <v>2</v>
      </c>
      <c r="DW4019">
        <v>3</v>
      </c>
      <c r="DX4019">
        <v>3</v>
      </c>
      <c r="DY4019">
        <v>2</v>
      </c>
      <c r="DZ4019">
        <v>3</v>
      </c>
      <c r="EA4019">
        <v>3</v>
      </c>
      <c r="EB4019">
        <v>3</v>
      </c>
      <c r="EC4019">
        <v>3</v>
      </c>
      <c r="ED4019">
        <v>2</v>
      </c>
      <c r="EE4019">
        <v>2</v>
      </c>
      <c r="EF4019">
        <v>1</v>
      </c>
      <c r="EG4019">
        <v>2</v>
      </c>
      <c r="EH4019">
        <v>2</v>
      </c>
      <c r="EI4019">
        <v>3</v>
      </c>
      <c r="EJ4019">
        <v>3</v>
      </c>
      <c r="EK4019">
        <v>3</v>
      </c>
      <c r="EL4019">
        <v>2</v>
      </c>
      <c r="EM4019">
        <v>3</v>
      </c>
      <c r="EN4019">
        <v>2</v>
      </c>
      <c r="EO4019">
        <v>3</v>
      </c>
      <c r="EP4019">
        <v>3</v>
      </c>
      <c r="EQ4019">
        <v>3</v>
      </c>
      <c r="ER4019">
        <v>2</v>
      </c>
      <c r="ES4019">
        <v>2</v>
      </c>
      <c r="ET4019">
        <v>3</v>
      </c>
      <c r="EU4019">
        <v>3</v>
      </c>
      <c r="EV4019">
        <v>2</v>
      </c>
      <c r="EW4019">
        <v>3</v>
      </c>
      <c r="EX4019">
        <v>3</v>
      </c>
      <c r="EY4019">
        <v>1</v>
      </c>
    </row>
    <row r="4020" spans="1:155" x14ac:dyDescent="0.25">
      <c r="A4020" s="1" t="s">
        <v>4320</v>
      </c>
      <c r="B4020">
        <v>3308</v>
      </c>
      <c r="C4020">
        <v>3</v>
      </c>
      <c r="D4020">
        <v>30</v>
      </c>
      <c r="E4020" s="1" t="s">
        <v>159</v>
      </c>
      <c r="F4020" s="1" t="s">
        <v>157</v>
      </c>
      <c r="G4020">
        <v>1</v>
      </c>
      <c r="H4020">
        <v>1</v>
      </c>
      <c r="I4020">
        <v>1</v>
      </c>
      <c r="J4020">
        <v>1</v>
      </c>
      <c r="K4020">
        <v>1</v>
      </c>
      <c r="L4020">
        <v>1</v>
      </c>
      <c r="M4020">
        <v>0</v>
      </c>
      <c r="N4020">
        <v>1</v>
      </c>
      <c r="O4020">
        <v>1</v>
      </c>
      <c r="P4020">
        <v>1</v>
      </c>
      <c r="Q4020">
        <v>0</v>
      </c>
      <c r="R4020">
        <v>1</v>
      </c>
      <c r="S4020">
        <v>1</v>
      </c>
      <c r="T4020">
        <v>1</v>
      </c>
      <c r="U4020">
        <v>0</v>
      </c>
      <c r="V4020">
        <v>1</v>
      </c>
      <c r="W4020">
        <v>1</v>
      </c>
      <c r="X4020">
        <v>1</v>
      </c>
      <c r="Y4020">
        <v>1</v>
      </c>
      <c r="Z4020">
        <v>0</v>
      </c>
      <c r="AA4020">
        <v>0</v>
      </c>
      <c r="AB4020">
        <v>1</v>
      </c>
      <c r="AC4020">
        <v>1</v>
      </c>
      <c r="AD4020">
        <v>0</v>
      </c>
      <c r="AE4020">
        <v>1</v>
      </c>
      <c r="AF4020">
        <v>1</v>
      </c>
      <c r="AG4020">
        <v>0</v>
      </c>
      <c r="AH4020">
        <v>1</v>
      </c>
      <c r="AI4020">
        <v>0</v>
      </c>
      <c r="AJ4020">
        <v>0</v>
      </c>
      <c r="AK4020">
        <v>0</v>
      </c>
      <c r="AL4020">
        <v>1</v>
      </c>
      <c r="AM4020">
        <v>1</v>
      </c>
      <c r="AN4020">
        <v>1</v>
      </c>
      <c r="AO4020">
        <v>0</v>
      </c>
      <c r="AP4020">
        <v>1</v>
      </c>
      <c r="AQ4020">
        <v>0</v>
      </c>
      <c r="AR4020">
        <v>1</v>
      </c>
      <c r="AS4020">
        <v>0</v>
      </c>
      <c r="AT4020">
        <v>0</v>
      </c>
      <c r="AU4020">
        <v>26</v>
      </c>
      <c r="AV4020" s="1" t="s">
        <v>157</v>
      </c>
      <c r="AW4020">
        <v>1</v>
      </c>
      <c r="AX4020">
        <v>1</v>
      </c>
      <c r="AY4020">
        <v>1</v>
      </c>
      <c r="AZ4020">
        <v>0</v>
      </c>
      <c r="BA4020">
        <v>1</v>
      </c>
      <c r="BB4020">
        <v>0</v>
      </c>
      <c r="BC4020">
        <v>1</v>
      </c>
      <c r="BD4020">
        <v>1</v>
      </c>
      <c r="BE4020">
        <v>0</v>
      </c>
      <c r="BF4020">
        <v>1</v>
      </c>
      <c r="BG4020">
        <v>0</v>
      </c>
      <c r="BH4020">
        <v>0</v>
      </c>
      <c r="BI4020">
        <v>1</v>
      </c>
      <c r="BJ4020">
        <v>1</v>
      </c>
      <c r="BK4020">
        <v>1</v>
      </c>
      <c r="BL4020">
        <v>1</v>
      </c>
      <c r="BM4020">
        <v>1</v>
      </c>
      <c r="BN4020">
        <v>1</v>
      </c>
      <c r="BO4020">
        <v>0</v>
      </c>
      <c r="BP4020">
        <v>0</v>
      </c>
      <c r="BQ4020">
        <v>0</v>
      </c>
      <c r="BR4020">
        <v>1</v>
      </c>
      <c r="BS4020">
        <v>0</v>
      </c>
      <c r="BT4020">
        <v>0</v>
      </c>
      <c r="BU4020">
        <v>0</v>
      </c>
      <c r="BV4020">
        <v>1</v>
      </c>
      <c r="BW4020">
        <v>0</v>
      </c>
      <c r="BX4020">
        <v>1</v>
      </c>
      <c r="BY4020">
        <v>1</v>
      </c>
      <c r="BZ4020">
        <v>1</v>
      </c>
      <c r="CA4020">
        <v>0</v>
      </c>
      <c r="CB4020">
        <v>1</v>
      </c>
      <c r="CC4020">
        <v>0</v>
      </c>
      <c r="CD4020">
        <v>0</v>
      </c>
      <c r="CE4020">
        <v>0</v>
      </c>
      <c r="CF4020">
        <v>1</v>
      </c>
      <c r="CG4020">
        <v>1</v>
      </c>
      <c r="CH4020">
        <v>1</v>
      </c>
      <c r="CI4020">
        <v>0</v>
      </c>
      <c r="CJ4020">
        <v>0</v>
      </c>
      <c r="CK4020">
        <v>22</v>
      </c>
      <c r="CL4020">
        <v>3</v>
      </c>
      <c r="CM4020">
        <v>3</v>
      </c>
      <c r="CN4020">
        <v>3</v>
      </c>
      <c r="CO4020">
        <v>3</v>
      </c>
      <c r="CP4020">
        <v>3</v>
      </c>
      <c r="CQ4020">
        <v>3</v>
      </c>
      <c r="CR4020">
        <v>2</v>
      </c>
      <c r="CS4020">
        <v>3</v>
      </c>
      <c r="CT4020">
        <v>2</v>
      </c>
      <c r="CU4020">
        <v>2</v>
      </c>
      <c r="CV4020">
        <v>2</v>
      </c>
      <c r="CW4020">
        <v>3</v>
      </c>
      <c r="CX4020">
        <v>3</v>
      </c>
      <c r="CY4020">
        <v>2</v>
      </c>
      <c r="CZ4020">
        <v>3</v>
      </c>
      <c r="DA4020">
        <v>2</v>
      </c>
      <c r="DB4020">
        <v>3</v>
      </c>
      <c r="DC4020">
        <v>3</v>
      </c>
      <c r="DD4020">
        <v>3</v>
      </c>
      <c r="DE4020">
        <v>2</v>
      </c>
      <c r="DF4020">
        <v>3</v>
      </c>
      <c r="DG4020">
        <v>3</v>
      </c>
      <c r="DH4020">
        <v>3</v>
      </c>
      <c r="DI4020">
        <v>3</v>
      </c>
      <c r="DJ4020">
        <v>2</v>
      </c>
      <c r="DK4020">
        <v>2</v>
      </c>
      <c r="DL4020">
        <v>2</v>
      </c>
      <c r="DM4020">
        <v>2</v>
      </c>
      <c r="DN4020">
        <v>2</v>
      </c>
      <c r="DO4020">
        <v>2</v>
      </c>
      <c r="DP4020">
        <v>3</v>
      </c>
      <c r="DQ4020">
        <v>2</v>
      </c>
      <c r="DR4020">
        <v>2</v>
      </c>
      <c r="DS4020">
        <v>3</v>
      </c>
      <c r="DT4020">
        <v>3</v>
      </c>
      <c r="DU4020">
        <v>3</v>
      </c>
      <c r="DV4020">
        <v>3</v>
      </c>
      <c r="DW4020">
        <v>3</v>
      </c>
      <c r="DX4020">
        <v>3</v>
      </c>
      <c r="DY4020">
        <v>3</v>
      </c>
      <c r="DZ4020">
        <v>3</v>
      </c>
      <c r="EA4020">
        <v>2</v>
      </c>
      <c r="EB4020">
        <v>2</v>
      </c>
      <c r="EC4020">
        <v>2</v>
      </c>
      <c r="ED4020">
        <v>3</v>
      </c>
      <c r="EE4020">
        <v>3</v>
      </c>
      <c r="EF4020">
        <v>2</v>
      </c>
      <c r="EG4020">
        <v>3</v>
      </c>
      <c r="EH4020">
        <v>2</v>
      </c>
      <c r="EI4020">
        <v>3</v>
      </c>
      <c r="EJ4020">
        <v>3</v>
      </c>
      <c r="EK4020">
        <v>3</v>
      </c>
      <c r="EL4020">
        <v>2</v>
      </c>
      <c r="EM4020">
        <v>3</v>
      </c>
      <c r="EN4020">
        <v>3</v>
      </c>
      <c r="EO4020">
        <v>3</v>
      </c>
      <c r="EP4020">
        <v>3</v>
      </c>
      <c r="EQ4020">
        <v>2</v>
      </c>
      <c r="ER4020">
        <v>2</v>
      </c>
      <c r="ES4020">
        <v>2</v>
      </c>
      <c r="ET4020">
        <v>2</v>
      </c>
      <c r="EU4020">
        <v>3</v>
      </c>
      <c r="EV4020">
        <v>2</v>
      </c>
      <c r="EW4020">
        <v>3</v>
      </c>
      <c r="EX4020">
        <v>2</v>
      </c>
      <c r="EY4020">
        <v>2</v>
      </c>
    </row>
    <row r="4021" spans="1:155" x14ac:dyDescent="0.25">
      <c r="A4021" s="1" t="s">
        <v>4321</v>
      </c>
      <c r="B4021">
        <v>3308</v>
      </c>
      <c r="C4021">
        <v>3</v>
      </c>
      <c r="D4021">
        <v>33</v>
      </c>
      <c r="E4021" s="1" t="s">
        <v>159</v>
      </c>
      <c r="F4021" s="1" t="s">
        <v>157</v>
      </c>
      <c r="G4021">
        <v>1</v>
      </c>
      <c r="H4021">
        <v>1</v>
      </c>
      <c r="I4021">
        <v>0</v>
      </c>
      <c r="J4021">
        <v>1</v>
      </c>
      <c r="K4021">
        <v>1</v>
      </c>
      <c r="L4021">
        <v>1</v>
      </c>
      <c r="M4021">
        <v>1</v>
      </c>
      <c r="N4021">
        <v>0</v>
      </c>
      <c r="O4021">
        <v>1</v>
      </c>
      <c r="P4021">
        <v>0</v>
      </c>
      <c r="Q4021">
        <v>1</v>
      </c>
      <c r="R4021">
        <v>1</v>
      </c>
      <c r="S4021">
        <v>0</v>
      </c>
      <c r="T4021">
        <v>0</v>
      </c>
      <c r="U4021">
        <v>1</v>
      </c>
      <c r="V4021">
        <v>1</v>
      </c>
      <c r="W4021">
        <v>1</v>
      </c>
      <c r="X4021">
        <v>1</v>
      </c>
      <c r="Y4021">
        <v>1</v>
      </c>
      <c r="Z4021">
        <v>0</v>
      </c>
      <c r="AA4021">
        <v>0</v>
      </c>
      <c r="AB4021">
        <v>1</v>
      </c>
      <c r="AC4021">
        <v>0</v>
      </c>
      <c r="AD4021">
        <v>1</v>
      </c>
      <c r="AE4021">
        <v>1</v>
      </c>
      <c r="AF4021">
        <v>0</v>
      </c>
      <c r="AG4021">
        <v>1</v>
      </c>
      <c r="AH4021">
        <v>1</v>
      </c>
      <c r="AI4021">
        <v>0</v>
      </c>
      <c r="AJ4021">
        <v>0</v>
      </c>
      <c r="AK4021">
        <v>0</v>
      </c>
      <c r="AL4021">
        <v>0</v>
      </c>
      <c r="AM4021">
        <v>1</v>
      </c>
      <c r="AN4021">
        <v>0</v>
      </c>
      <c r="AO4021">
        <v>0</v>
      </c>
      <c r="AP4021">
        <v>1</v>
      </c>
      <c r="AQ4021">
        <v>1</v>
      </c>
      <c r="AR4021">
        <v>0</v>
      </c>
      <c r="AS4021">
        <v>0</v>
      </c>
      <c r="AT4021">
        <v>0</v>
      </c>
      <c r="AU4021">
        <v>22</v>
      </c>
      <c r="AV4021" s="1" t="s">
        <v>157</v>
      </c>
      <c r="AW4021">
        <v>1</v>
      </c>
      <c r="AX4021">
        <v>1</v>
      </c>
      <c r="AY4021">
        <v>0</v>
      </c>
      <c r="AZ4021">
        <v>0</v>
      </c>
      <c r="BA4021">
        <v>1</v>
      </c>
      <c r="BB4021">
        <v>0</v>
      </c>
      <c r="BC4021">
        <v>1</v>
      </c>
      <c r="BD4021">
        <v>1</v>
      </c>
      <c r="BE4021">
        <v>0</v>
      </c>
      <c r="BF4021">
        <v>1</v>
      </c>
      <c r="BG4021">
        <v>1</v>
      </c>
      <c r="BH4021">
        <v>0</v>
      </c>
      <c r="BI4021">
        <v>1</v>
      </c>
      <c r="BJ4021">
        <v>0</v>
      </c>
      <c r="BK4021">
        <v>1</v>
      </c>
      <c r="BL4021">
        <v>1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1</v>
      </c>
      <c r="BU4021">
        <v>0</v>
      </c>
      <c r="BV4021">
        <v>0</v>
      </c>
      <c r="BW4021">
        <v>0</v>
      </c>
      <c r="BX4021">
        <v>0</v>
      </c>
      <c r="BY4021">
        <v>1</v>
      </c>
      <c r="BZ4021">
        <v>1</v>
      </c>
      <c r="CA4021">
        <v>1</v>
      </c>
      <c r="CB4021">
        <v>0</v>
      </c>
      <c r="CC4021">
        <v>0</v>
      </c>
      <c r="CD4021">
        <v>0</v>
      </c>
      <c r="CE4021">
        <v>1</v>
      </c>
      <c r="CF4021">
        <v>1</v>
      </c>
      <c r="CG4021">
        <v>0</v>
      </c>
      <c r="CH4021">
        <v>1</v>
      </c>
      <c r="CI4021">
        <v>0</v>
      </c>
      <c r="CJ4021">
        <v>0</v>
      </c>
      <c r="CK4021">
        <v>17</v>
      </c>
      <c r="CL4021">
        <v>3</v>
      </c>
      <c r="CM4021">
        <v>2</v>
      </c>
      <c r="CN4021">
        <v>2</v>
      </c>
      <c r="CO4021">
        <v>3</v>
      </c>
      <c r="CP4021">
        <v>3</v>
      </c>
      <c r="CQ4021">
        <v>3</v>
      </c>
      <c r="CR4021">
        <v>1</v>
      </c>
      <c r="CS4021">
        <v>3</v>
      </c>
      <c r="CT4021">
        <v>1</v>
      </c>
      <c r="CU4021">
        <v>1</v>
      </c>
      <c r="CV4021">
        <v>1</v>
      </c>
      <c r="CW4021">
        <v>4</v>
      </c>
      <c r="CX4021">
        <v>3</v>
      </c>
      <c r="CY4021">
        <v>4</v>
      </c>
      <c r="CZ4021">
        <v>4</v>
      </c>
      <c r="DA4021">
        <v>1</v>
      </c>
      <c r="DB4021">
        <v>4</v>
      </c>
      <c r="DC4021">
        <v>4</v>
      </c>
      <c r="DD4021">
        <v>4</v>
      </c>
      <c r="DE4021">
        <v>1</v>
      </c>
      <c r="DF4021">
        <v>4</v>
      </c>
      <c r="DG4021">
        <v>2</v>
      </c>
      <c r="DH4021">
        <v>2</v>
      </c>
      <c r="DI4021">
        <v>2</v>
      </c>
      <c r="DJ4021">
        <v>4</v>
      </c>
      <c r="DK4021">
        <v>1</v>
      </c>
      <c r="DL4021">
        <v>1</v>
      </c>
      <c r="DM4021">
        <v>3</v>
      </c>
      <c r="DN4021">
        <v>3</v>
      </c>
      <c r="DO4021">
        <v>1</v>
      </c>
      <c r="DP4021">
        <v>3</v>
      </c>
      <c r="DQ4021">
        <v>1</v>
      </c>
      <c r="DR4021">
        <v>1</v>
      </c>
      <c r="DS4021">
        <v>3</v>
      </c>
      <c r="DT4021">
        <v>2</v>
      </c>
      <c r="DU4021">
        <v>2</v>
      </c>
      <c r="DV4021">
        <v>3</v>
      </c>
      <c r="DW4021">
        <v>4</v>
      </c>
      <c r="DX4021">
        <v>4</v>
      </c>
      <c r="DY4021">
        <v>1</v>
      </c>
      <c r="DZ4021">
        <v>3</v>
      </c>
      <c r="EA4021">
        <v>1</v>
      </c>
      <c r="EB4021">
        <v>1</v>
      </c>
      <c r="EC4021">
        <v>1</v>
      </c>
      <c r="ED4021">
        <v>4</v>
      </c>
      <c r="EE4021">
        <v>3</v>
      </c>
      <c r="EF4021">
        <v>4</v>
      </c>
      <c r="EG4021">
        <v>4</v>
      </c>
      <c r="EH4021">
        <v>1</v>
      </c>
      <c r="EI4021">
        <v>4</v>
      </c>
      <c r="EJ4021">
        <v>4</v>
      </c>
      <c r="EK4021">
        <v>3</v>
      </c>
      <c r="EL4021">
        <v>1</v>
      </c>
      <c r="EM4021">
        <v>4</v>
      </c>
      <c r="EN4021">
        <v>3</v>
      </c>
      <c r="EO4021">
        <v>3</v>
      </c>
      <c r="EP4021">
        <v>3</v>
      </c>
      <c r="EQ4021">
        <v>2</v>
      </c>
      <c r="ER4021">
        <v>1</v>
      </c>
      <c r="ES4021">
        <v>2</v>
      </c>
      <c r="ET4021">
        <v>3</v>
      </c>
      <c r="EV4021">
        <v>1</v>
      </c>
      <c r="EW4021">
        <v>4</v>
      </c>
      <c r="EX4021">
        <v>1</v>
      </c>
      <c r="EY4021">
        <v>1</v>
      </c>
    </row>
    <row r="4022" spans="1:155" x14ac:dyDescent="0.25">
      <c r="A4022" s="1" t="s">
        <v>4322</v>
      </c>
      <c r="B4022">
        <v>3308</v>
      </c>
      <c r="C4022">
        <v>4</v>
      </c>
      <c r="D4022">
        <v>8</v>
      </c>
      <c r="E4022" s="1" t="s">
        <v>159</v>
      </c>
      <c r="F4022" s="1" t="s">
        <v>157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1</v>
      </c>
      <c r="M4022">
        <v>1</v>
      </c>
      <c r="N4022">
        <v>0</v>
      </c>
      <c r="O4022">
        <v>1</v>
      </c>
      <c r="P4022">
        <v>0</v>
      </c>
      <c r="Q4022">
        <v>0</v>
      </c>
      <c r="R4022">
        <v>0</v>
      </c>
      <c r="S4022">
        <v>1</v>
      </c>
      <c r="T4022">
        <v>1</v>
      </c>
      <c r="U4022">
        <v>1</v>
      </c>
      <c r="V4022">
        <v>0</v>
      </c>
      <c r="W4022">
        <v>0</v>
      </c>
      <c r="X4022">
        <v>1</v>
      </c>
      <c r="Y4022">
        <v>1</v>
      </c>
      <c r="Z4022">
        <v>0</v>
      </c>
      <c r="AA4022">
        <v>0</v>
      </c>
      <c r="AB4022">
        <v>0</v>
      </c>
      <c r="AC4022">
        <v>0</v>
      </c>
      <c r="AD4022">
        <v>1</v>
      </c>
      <c r="AE4022">
        <v>1</v>
      </c>
      <c r="AF4022">
        <v>0</v>
      </c>
      <c r="AG4022">
        <v>0</v>
      </c>
      <c r="AH4022">
        <v>0</v>
      </c>
      <c r="AI4022">
        <v>1</v>
      </c>
      <c r="AJ4022">
        <v>0</v>
      </c>
      <c r="AK4022">
        <v>0</v>
      </c>
      <c r="AL4022">
        <v>1</v>
      </c>
      <c r="AM4022">
        <v>1</v>
      </c>
      <c r="AN4022">
        <v>0</v>
      </c>
      <c r="AO4022">
        <v>1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14</v>
      </c>
      <c r="AV4022" s="1" t="s">
        <v>157</v>
      </c>
      <c r="AW4022">
        <v>1</v>
      </c>
      <c r="AX4022">
        <v>0</v>
      </c>
      <c r="AY4022">
        <v>1</v>
      </c>
      <c r="AZ4022">
        <v>1</v>
      </c>
      <c r="BA4022">
        <v>1</v>
      </c>
      <c r="BB4022">
        <v>1</v>
      </c>
      <c r="BC4022">
        <v>1</v>
      </c>
      <c r="BD4022">
        <v>1</v>
      </c>
      <c r="BE4022">
        <v>1</v>
      </c>
      <c r="BF4022">
        <v>1</v>
      </c>
      <c r="BG4022">
        <v>1</v>
      </c>
      <c r="BH4022">
        <v>1</v>
      </c>
      <c r="BI4022">
        <v>1</v>
      </c>
      <c r="BJ4022">
        <v>1</v>
      </c>
      <c r="BK4022">
        <v>1</v>
      </c>
      <c r="BL4022">
        <v>1</v>
      </c>
      <c r="BM4022">
        <v>1</v>
      </c>
      <c r="BN4022">
        <v>1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1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1</v>
      </c>
      <c r="CC4022">
        <v>0</v>
      </c>
      <c r="CD4022">
        <v>0</v>
      </c>
      <c r="CE4022">
        <v>1</v>
      </c>
      <c r="CF4022">
        <v>1</v>
      </c>
      <c r="CG4022">
        <v>1</v>
      </c>
      <c r="CH4022">
        <v>0</v>
      </c>
      <c r="CI4022">
        <v>1</v>
      </c>
      <c r="CJ4022">
        <v>0</v>
      </c>
      <c r="CK4022">
        <v>23</v>
      </c>
      <c r="CL4022">
        <v>3</v>
      </c>
      <c r="CM4022">
        <v>2</v>
      </c>
      <c r="CN4022">
        <v>3</v>
      </c>
      <c r="CO4022">
        <v>3</v>
      </c>
      <c r="CP4022">
        <v>3</v>
      </c>
      <c r="CQ4022">
        <v>3</v>
      </c>
      <c r="CR4022">
        <v>2</v>
      </c>
      <c r="CS4022">
        <v>3</v>
      </c>
      <c r="CT4022">
        <v>2</v>
      </c>
      <c r="CU4022">
        <v>2</v>
      </c>
      <c r="CV4022">
        <v>2</v>
      </c>
      <c r="CW4022">
        <v>3</v>
      </c>
      <c r="CX4022">
        <v>3</v>
      </c>
      <c r="CY4022">
        <v>3</v>
      </c>
      <c r="CZ4022">
        <v>3</v>
      </c>
      <c r="DA4022">
        <v>2</v>
      </c>
      <c r="DB4022">
        <v>3</v>
      </c>
      <c r="DC4022">
        <v>3</v>
      </c>
      <c r="DD4022">
        <v>3</v>
      </c>
      <c r="DE4022">
        <v>2</v>
      </c>
      <c r="DF4022">
        <v>3</v>
      </c>
      <c r="DG4022">
        <v>3</v>
      </c>
      <c r="DH4022">
        <v>3</v>
      </c>
      <c r="DI4022">
        <v>3</v>
      </c>
      <c r="DJ4022">
        <v>3</v>
      </c>
      <c r="DK4022">
        <v>2</v>
      </c>
      <c r="DL4022">
        <v>2</v>
      </c>
      <c r="DM4022">
        <v>2</v>
      </c>
      <c r="DN4022">
        <v>3</v>
      </c>
      <c r="DO4022">
        <v>2</v>
      </c>
      <c r="DP4022">
        <v>3</v>
      </c>
      <c r="DQ4022">
        <v>2</v>
      </c>
      <c r="DR4022">
        <v>2</v>
      </c>
      <c r="DS4022">
        <v>4</v>
      </c>
      <c r="DT4022">
        <v>2</v>
      </c>
      <c r="DU4022">
        <v>2</v>
      </c>
      <c r="DV4022">
        <v>3</v>
      </c>
      <c r="DW4022">
        <v>3</v>
      </c>
      <c r="DX4022">
        <v>2</v>
      </c>
      <c r="DY4022">
        <v>2</v>
      </c>
      <c r="DZ4022">
        <v>3</v>
      </c>
      <c r="EA4022">
        <v>2</v>
      </c>
      <c r="EB4022">
        <v>2</v>
      </c>
      <c r="EC4022">
        <v>2</v>
      </c>
      <c r="ED4022">
        <v>3</v>
      </c>
      <c r="EE4022">
        <v>3</v>
      </c>
      <c r="EF4022">
        <v>3</v>
      </c>
      <c r="EG4022">
        <v>3</v>
      </c>
      <c r="EH4022">
        <v>2</v>
      </c>
      <c r="EI4022">
        <v>3</v>
      </c>
      <c r="EJ4022">
        <v>3</v>
      </c>
      <c r="EK4022">
        <v>3</v>
      </c>
      <c r="EL4022">
        <v>2</v>
      </c>
      <c r="EM4022">
        <v>3</v>
      </c>
      <c r="EN4022">
        <v>2</v>
      </c>
      <c r="EO4022">
        <v>3</v>
      </c>
      <c r="EP4022">
        <v>3</v>
      </c>
      <c r="EQ4022">
        <v>2</v>
      </c>
      <c r="ER4022">
        <v>2</v>
      </c>
      <c r="ES4022">
        <v>2</v>
      </c>
      <c r="ET4022">
        <v>2</v>
      </c>
      <c r="EU4022">
        <v>3</v>
      </c>
      <c r="EV4022">
        <v>2</v>
      </c>
      <c r="EW4022">
        <v>3</v>
      </c>
      <c r="EX4022">
        <v>2</v>
      </c>
      <c r="EY4022">
        <v>2</v>
      </c>
    </row>
    <row r="4023" spans="1:155" x14ac:dyDescent="0.25">
      <c r="A4023" s="1" t="s">
        <v>4323</v>
      </c>
      <c r="B4023">
        <v>3308</v>
      </c>
      <c r="C4023">
        <v>4</v>
      </c>
      <c r="D4023">
        <v>16</v>
      </c>
      <c r="E4023" s="1" t="s">
        <v>159</v>
      </c>
      <c r="F4023" s="1" t="s">
        <v>157</v>
      </c>
      <c r="G4023">
        <v>1</v>
      </c>
      <c r="H4023">
        <v>1</v>
      </c>
      <c r="I4023">
        <v>1</v>
      </c>
      <c r="J4023">
        <v>1</v>
      </c>
      <c r="K4023">
        <v>1</v>
      </c>
      <c r="L4023">
        <v>1</v>
      </c>
      <c r="M4023">
        <v>1</v>
      </c>
      <c r="N4023">
        <v>0</v>
      </c>
      <c r="O4023">
        <v>1</v>
      </c>
      <c r="P4023">
        <v>0</v>
      </c>
      <c r="Q4023">
        <v>1</v>
      </c>
      <c r="R4023">
        <v>1</v>
      </c>
      <c r="S4023">
        <v>1</v>
      </c>
      <c r="T4023">
        <v>0</v>
      </c>
      <c r="U4023">
        <v>1</v>
      </c>
      <c r="V4023">
        <v>1</v>
      </c>
      <c r="W4023">
        <v>0</v>
      </c>
      <c r="X4023">
        <v>1</v>
      </c>
      <c r="Y4023">
        <v>0</v>
      </c>
      <c r="Z4023">
        <v>0</v>
      </c>
      <c r="AA4023">
        <v>1</v>
      </c>
      <c r="AB4023">
        <v>1</v>
      </c>
      <c r="AC4023">
        <v>0</v>
      </c>
      <c r="AD4023">
        <v>1</v>
      </c>
      <c r="AE4023">
        <v>1</v>
      </c>
      <c r="AF4023">
        <v>1</v>
      </c>
      <c r="AG4023">
        <v>1</v>
      </c>
      <c r="AH4023">
        <v>1</v>
      </c>
      <c r="AI4023">
        <v>1</v>
      </c>
      <c r="AJ4023">
        <v>0</v>
      </c>
      <c r="AK4023">
        <v>1</v>
      </c>
      <c r="AL4023">
        <v>1</v>
      </c>
      <c r="AM4023">
        <v>1</v>
      </c>
      <c r="AN4023">
        <v>1</v>
      </c>
      <c r="AO4023">
        <v>1</v>
      </c>
      <c r="AP4023">
        <v>0</v>
      </c>
      <c r="AQ4023">
        <v>0</v>
      </c>
      <c r="AR4023">
        <v>0</v>
      </c>
      <c r="AS4023">
        <v>0</v>
      </c>
      <c r="AT4023">
        <v>1</v>
      </c>
      <c r="AU4023">
        <v>28</v>
      </c>
      <c r="AV4023" s="1" t="s">
        <v>157</v>
      </c>
      <c r="AW4023">
        <v>0</v>
      </c>
      <c r="AX4023">
        <v>0</v>
      </c>
      <c r="AY4023">
        <v>0</v>
      </c>
      <c r="AZ4023">
        <v>0</v>
      </c>
      <c r="BA4023">
        <v>1</v>
      </c>
      <c r="BB4023">
        <v>0</v>
      </c>
      <c r="BC4023">
        <v>0</v>
      </c>
      <c r="BD4023">
        <v>1</v>
      </c>
      <c r="BE4023">
        <v>0</v>
      </c>
      <c r="BF4023">
        <v>1</v>
      </c>
      <c r="BG4023">
        <v>1</v>
      </c>
      <c r="BH4023">
        <v>1</v>
      </c>
      <c r="BI4023">
        <v>1</v>
      </c>
      <c r="BJ4023">
        <v>0</v>
      </c>
      <c r="BK4023">
        <v>1</v>
      </c>
      <c r="BL4023">
        <v>1</v>
      </c>
      <c r="BM4023">
        <v>1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1</v>
      </c>
      <c r="BU4023">
        <v>0</v>
      </c>
      <c r="BV4023">
        <v>0</v>
      </c>
      <c r="BW4023">
        <v>0</v>
      </c>
      <c r="BX4023">
        <v>0</v>
      </c>
      <c r="BY4023">
        <v>1</v>
      </c>
      <c r="BZ4023">
        <v>1</v>
      </c>
      <c r="CA4023">
        <v>0</v>
      </c>
      <c r="CB4023">
        <v>0</v>
      </c>
      <c r="CC4023">
        <v>0</v>
      </c>
      <c r="CD4023">
        <v>1</v>
      </c>
      <c r="CE4023">
        <v>0</v>
      </c>
      <c r="CF4023">
        <v>0</v>
      </c>
      <c r="CG4023">
        <v>1</v>
      </c>
      <c r="CH4023">
        <v>1</v>
      </c>
      <c r="CI4023">
        <v>1</v>
      </c>
      <c r="CJ4023">
        <v>0</v>
      </c>
      <c r="CK4023">
        <v>16</v>
      </c>
      <c r="CL4023">
        <v>2</v>
      </c>
      <c r="CM4023">
        <v>2</v>
      </c>
      <c r="CN4023">
        <v>3</v>
      </c>
      <c r="CO4023">
        <v>3</v>
      </c>
      <c r="CP4023">
        <v>3</v>
      </c>
      <c r="CQ4023">
        <v>2</v>
      </c>
      <c r="CR4023">
        <v>2</v>
      </c>
      <c r="CS4023">
        <v>3</v>
      </c>
      <c r="CT4023">
        <v>2</v>
      </c>
      <c r="CU4023">
        <v>2</v>
      </c>
      <c r="CV4023">
        <v>2</v>
      </c>
      <c r="CW4023">
        <v>3</v>
      </c>
      <c r="CX4023">
        <v>3</v>
      </c>
      <c r="CY4023">
        <v>3</v>
      </c>
      <c r="CZ4023">
        <v>2</v>
      </c>
      <c r="DA4023">
        <v>2</v>
      </c>
      <c r="DB4023">
        <v>3</v>
      </c>
      <c r="DC4023">
        <v>3</v>
      </c>
      <c r="DD4023">
        <v>3</v>
      </c>
      <c r="DE4023">
        <v>2</v>
      </c>
      <c r="DF4023">
        <v>3</v>
      </c>
      <c r="DG4023">
        <v>3</v>
      </c>
      <c r="DH4023">
        <v>3</v>
      </c>
      <c r="DI4023">
        <v>3</v>
      </c>
      <c r="DJ4023">
        <v>3</v>
      </c>
      <c r="DK4023">
        <v>2</v>
      </c>
      <c r="DL4023">
        <v>2</v>
      </c>
      <c r="DM4023">
        <v>2</v>
      </c>
      <c r="DN4023">
        <v>2</v>
      </c>
      <c r="DO4023">
        <v>2</v>
      </c>
      <c r="DP4023">
        <v>3</v>
      </c>
      <c r="DQ4023">
        <v>2</v>
      </c>
      <c r="DR4023">
        <v>2</v>
      </c>
      <c r="DS4023">
        <v>3</v>
      </c>
      <c r="DT4023">
        <v>2</v>
      </c>
      <c r="DU4023">
        <v>3</v>
      </c>
      <c r="DV4023">
        <v>3</v>
      </c>
      <c r="DW4023">
        <v>3</v>
      </c>
      <c r="DX4023">
        <v>3</v>
      </c>
      <c r="DY4023">
        <v>2</v>
      </c>
      <c r="DZ4023">
        <v>3</v>
      </c>
      <c r="EA4023">
        <v>2</v>
      </c>
      <c r="EB4023">
        <v>2</v>
      </c>
      <c r="EC4023">
        <v>2</v>
      </c>
      <c r="ED4023">
        <v>3</v>
      </c>
      <c r="EE4023">
        <v>3</v>
      </c>
      <c r="EF4023">
        <v>3</v>
      </c>
      <c r="EG4023">
        <v>2</v>
      </c>
      <c r="EH4023">
        <v>2</v>
      </c>
      <c r="EI4023">
        <v>2</v>
      </c>
      <c r="EJ4023">
        <v>3</v>
      </c>
      <c r="EK4023">
        <v>3</v>
      </c>
      <c r="EL4023">
        <v>2</v>
      </c>
      <c r="EM4023">
        <v>3</v>
      </c>
      <c r="EN4023">
        <v>3</v>
      </c>
      <c r="EO4023">
        <v>3</v>
      </c>
      <c r="EP4023">
        <v>3</v>
      </c>
      <c r="EQ4023">
        <v>2</v>
      </c>
      <c r="ER4023">
        <v>2</v>
      </c>
      <c r="ES4023">
        <v>2</v>
      </c>
      <c r="ET4023">
        <v>3</v>
      </c>
      <c r="EU4023">
        <v>2</v>
      </c>
      <c r="EV4023">
        <v>2</v>
      </c>
      <c r="EW4023">
        <v>3</v>
      </c>
      <c r="EX4023">
        <v>2</v>
      </c>
      <c r="EY4023">
        <v>2</v>
      </c>
    </row>
    <row r="4024" spans="1:155" x14ac:dyDescent="0.25">
      <c r="A4024" s="1" t="s">
        <v>4324</v>
      </c>
      <c r="B4024">
        <v>3305</v>
      </c>
      <c r="C4024">
        <v>4</v>
      </c>
      <c r="D4024">
        <v>29</v>
      </c>
      <c r="E4024" s="1" t="s">
        <v>159</v>
      </c>
      <c r="F4024" s="1" t="s">
        <v>157</v>
      </c>
      <c r="G4024">
        <v>1</v>
      </c>
      <c r="H4024">
        <v>1</v>
      </c>
      <c r="I4024">
        <v>1</v>
      </c>
      <c r="J4024">
        <v>1</v>
      </c>
      <c r="K4024">
        <v>0</v>
      </c>
      <c r="L4024">
        <v>1</v>
      </c>
      <c r="M4024">
        <v>0</v>
      </c>
      <c r="N4024">
        <v>0</v>
      </c>
      <c r="O4024">
        <v>0</v>
      </c>
      <c r="P4024">
        <v>1</v>
      </c>
      <c r="Q4024">
        <v>0</v>
      </c>
      <c r="R4024">
        <v>1</v>
      </c>
      <c r="S4024">
        <v>0</v>
      </c>
      <c r="T4024">
        <v>0</v>
      </c>
      <c r="U4024">
        <v>1</v>
      </c>
      <c r="V4024">
        <v>0</v>
      </c>
      <c r="W4024">
        <v>1</v>
      </c>
      <c r="X4024">
        <v>1</v>
      </c>
      <c r="Y4024">
        <v>1</v>
      </c>
      <c r="Z4024">
        <v>0</v>
      </c>
      <c r="AA4024">
        <v>1</v>
      </c>
      <c r="AB4024">
        <v>1</v>
      </c>
      <c r="AC4024">
        <v>1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1</v>
      </c>
      <c r="AN4024">
        <v>0</v>
      </c>
      <c r="AO4024">
        <v>1</v>
      </c>
      <c r="AP4024">
        <v>0</v>
      </c>
      <c r="AQ4024">
        <v>0</v>
      </c>
      <c r="AR4024">
        <v>0</v>
      </c>
      <c r="AS4024">
        <v>1</v>
      </c>
      <c r="AT4024">
        <v>0</v>
      </c>
      <c r="AU4024">
        <v>17</v>
      </c>
      <c r="AV4024" s="1" t="s">
        <v>157</v>
      </c>
      <c r="AW4024">
        <v>0</v>
      </c>
      <c r="AX4024">
        <v>1</v>
      </c>
      <c r="AY4024">
        <v>0</v>
      </c>
      <c r="AZ4024">
        <v>0</v>
      </c>
      <c r="BA4024">
        <v>1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1</v>
      </c>
      <c r="BH4024">
        <v>0</v>
      </c>
      <c r="BI4024">
        <v>0</v>
      </c>
      <c r="BJ4024">
        <v>0</v>
      </c>
      <c r="BK4024">
        <v>1</v>
      </c>
      <c r="BL4024">
        <v>0</v>
      </c>
      <c r="BM4024">
        <v>0</v>
      </c>
      <c r="BN4024">
        <v>1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1</v>
      </c>
      <c r="BU4024">
        <v>0</v>
      </c>
      <c r="BV4024">
        <v>1</v>
      </c>
      <c r="BW4024">
        <v>0</v>
      </c>
      <c r="BX4024">
        <v>0</v>
      </c>
      <c r="BY4024">
        <v>1</v>
      </c>
      <c r="BZ4024">
        <v>1</v>
      </c>
      <c r="CA4024">
        <v>1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10</v>
      </c>
      <c r="CL4024">
        <v>3</v>
      </c>
      <c r="CM4024">
        <v>2</v>
      </c>
      <c r="CN4024">
        <v>3</v>
      </c>
      <c r="CO4024">
        <v>3</v>
      </c>
      <c r="CP4024">
        <v>3</v>
      </c>
      <c r="CQ4024">
        <v>3</v>
      </c>
      <c r="CR4024">
        <v>2</v>
      </c>
      <c r="CS4024">
        <v>3</v>
      </c>
      <c r="CT4024">
        <v>1</v>
      </c>
      <c r="CU4024">
        <v>2</v>
      </c>
      <c r="CV4024">
        <v>2</v>
      </c>
      <c r="CW4024">
        <v>3</v>
      </c>
      <c r="CX4024">
        <v>3</v>
      </c>
      <c r="CY4024">
        <v>3</v>
      </c>
      <c r="CZ4024">
        <v>4</v>
      </c>
      <c r="DA4024">
        <v>2</v>
      </c>
      <c r="DB4024">
        <v>3</v>
      </c>
      <c r="DC4024">
        <v>3</v>
      </c>
      <c r="DD4024">
        <v>2</v>
      </c>
      <c r="DE4024">
        <v>3</v>
      </c>
      <c r="DF4024">
        <v>3</v>
      </c>
      <c r="DG4024">
        <v>2</v>
      </c>
      <c r="DH4024">
        <v>3</v>
      </c>
      <c r="DI4024">
        <v>3</v>
      </c>
      <c r="DJ4024">
        <v>3</v>
      </c>
      <c r="DK4024">
        <v>2</v>
      </c>
      <c r="DL4024">
        <v>3</v>
      </c>
      <c r="DM4024">
        <v>3</v>
      </c>
      <c r="DN4024">
        <v>3</v>
      </c>
      <c r="DO4024">
        <v>3</v>
      </c>
      <c r="DP4024">
        <v>3</v>
      </c>
      <c r="DQ4024">
        <v>2</v>
      </c>
      <c r="DR4024">
        <v>2</v>
      </c>
      <c r="DS4024">
        <v>3</v>
      </c>
      <c r="DT4024">
        <v>2</v>
      </c>
      <c r="DU4024">
        <v>3</v>
      </c>
      <c r="DV4024">
        <v>3</v>
      </c>
      <c r="DW4024">
        <v>3</v>
      </c>
      <c r="DX4024">
        <v>3</v>
      </c>
      <c r="DY4024">
        <v>2</v>
      </c>
      <c r="DZ4024">
        <v>3</v>
      </c>
      <c r="EA4024">
        <v>1</v>
      </c>
      <c r="EB4024">
        <v>2</v>
      </c>
      <c r="EC4024">
        <v>2</v>
      </c>
      <c r="ED4024">
        <v>4</v>
      </c>
      <c r="EE4024">
        <v>3</v>
      </c>
      <c r="EF4024">
        <v>3</v>
      </c>
      <c r="EG4024">
        <v>4</v>
      </c>
      <c r="EH4024">
        <v>2</v>
      </c>
      <c r="EI4024">
        <v>3</v>
      </c>
      <c r="EJ4024">
        <v>3</v>
      </c>
      <c r="EK4024">
        <v>3</v>
      </c>
      <c r="EL4024">
        <v>2</v>
      </c>
      <c r="EM4024">
        <v>3</v>
      </c>
      <c r="EN4024">
        <v>3</v>
      </c>
      <c r="EO4024">
        <v>3</v>
      </c>
      <c r="EP4024">
        <v>3</v>
      </c>
      <c r="EQ4024">
        <v>2</v>
      </c>
      <c r="ER4024">
        <v>2</v>
      </c>
      <c r="ES4024">
        <v>2</v>
      </c>
      <c r="ET4024">
        <v>3</v>
      </c>
      <c r="EU4024">
        <v>3</v>
      </c>
      <c r="EV4024">
        <v>2</v>
      </c>
      <c r="EW4024">
        <v>3</v>
      </c>
      <c r="EX4024">
        <v>2</v>
      </c>
      <c r="EY4024">
        <v>1</v>
      </c>
    </row>
    <row r="4025" spans="1:155" x14ac:dyDescent="0.25">
      <c r="A4025" s="1" t="s">
        <v>4325</v>
      </c>
      <c r="B4025">
        <v>3305</v>
      </c>
      <c r="C4025">
        <v>4</v>
      </c>
      <c r="D4025">
        <v>34</v>
      </c>
      <c r="E4025" s="1" t="s">
        <v>159</v>
      </c>
      <c r="F4025" s="1" t="s">
        <v>157</v>
      </c>
      <c r="G4025">
        <v>1</v>
      </c>
      <c r="H4025">
        <v>1</v>
      </c>
      <c r="I4025">
        <v>0</v>
      </c>
      <c r="J4025">
        <v>1</v>
      </c>
      <c r="K4025">
        <v>1</v>
      </c>
      <c r="L4025">
        <v>1</v>
      </c>
      <c r="M4025">
        <v>0</v>
      </c>
      <c r="N4025">
        <v>0</v>
      </c>
      <c r="O4025">
        <v>1</v>
      </c>
      <c r="P4025">
        <v>1</v>
      </c>
      <c r="Q4025">
        <v>1</v>
      </c>
      <c r="R4025">
        <v>1</v>
      </c>
      <c r="S4025">
        <v>0</v>
      </c>
      <c r="T4025">
        <v>0</v>
      </c>
      <c r="U4025">
        <v>1</v>
      </c>
      <c r="V4025">
        <v>0</v>
      </c>
      <c r="W4025">
        <v>0</v>
      </c>
      <c r="X4025">
        <v>0</v>
      </c>
      <c r="Y4025">
        <v>1</v>
      </c>
      <c r="Z4025">
        <v>1</v>
      </c>
      <c r="AA4025">
        <v>0</v>
      </c>
      <c r="AB4025">
        <v>0</v>
      </c>
      <c r="AC4025">
        <v>0</v>
      </c>
      <c r="AD4025">
        <v>0</v>
      </c>
      <c r="AE4025">
        <v>1</v>
      </c>
      <c r="AF4025">
        <v>0</v>
      </c>
      <c r="AG4025">
        <v>0</v>
      </c>
      <c r="AH4025">
        <v>1</v>
      </c>
      <c r="AI4025">
        <v>0</v>
      </c>
      <c r="AJ4025">
        <v>0</v>
      </c>
      <c r="AK4025">
        <v>0</v>
      </c>
      <c r="AL4025">
        <v>1</v>
      </c>
      <c r="AM4025">
        <v>1</v>
      </c>
      <c r="AN4025">
        <v>0</v>
      </c>
      <c r="AO4025">
        <v>1</v>
      </c>
      <c r="AP4025">
        <v>1</v>
      </c>
      <c r="AQ4025">
        <v>0</v>
      </c>
      <c r="AR4025">
        <v>0</v>
      </c>
      <c r="AS4025">
        <v>0</v>
      </c>
      <c r="AT4025">
        <v>0</v>
      </c>
      <c r="AU4025">
        <v>18</v>
      </c>
      <c r="AV4025" s="1" t="s">
        <v>157</v>
      </c>
      <c r="AW4025">
        <v>0</v>
      </c>
      <c r="AX4025">
        <v>1</v>
      </c>
      <c r="AY4025">
        <v>0</v>
      </c>
      <c r="AZ4025">
        <v>0</v>
      </c>
      <c r="BA4025">
        <v>1</v>
      </c>
      <c r="BB4025">
        <v>0</v>
      </c>
      <c r="BC4025">
        <v>0</v>
      </c>
      <c r="BD4025">
        <v>1</v>
      </c>
      <c r="BE4025">
        <v>1</v>
      </c>
      <c r="BF4025">
        <v>0</v>
      </c>
      <c r="BG4025">
        <v>1</v>
      </c>
      <c r="BH4025">
        <v>0</v>
      </c>
      <c r="BI4025">
        <v>0</v>
      </c>
      <c r="BJ4025">
        <v>0</v>
      </c>
      <c r="BK4025">
        <v>0</v>
      </c>
      <c r="BL4025">
        <v>1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1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1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8</v>
      </c>
      <c r="CL4025">
        <v>3</v>
      </c>
      <c r="CM4025">
        <v>3</v>
      </c>
      <c r="CN4025">
        <v>3</v>
      </c>
      <c r="CO4025">
        <v>3</v>
      </c>
      <c r="CP4025">
        <v>3</v>
      </c>
      <c r="CQ4025">
        <v>3</v>
      </c>
      <c r="CR4025">
        <v>3</v>
      </c>
      <c r="CS4025">
        <v>3</v>
      </c>
      <c r="CT4025">
        <v>2</v>
      </c>
      <c r="CU4025">
        <v>2</v>
      </c>
      <c r="CV4025">
        <v>2</v>
      </c>
      <c r="CW4025">
        <v>3</v>
      </c>
      <c r="CX4025">
        <v>3</v>
      </c>
      <c r="CY4025">
        <v>3</v>
      </c>
      <c r="CZ4025">
        <v>2</v>
      </c>
      <c r="DA4025">
        <v>2</v>
      </c>
      <c r="DB4025">
        <v>3</v>
      </c>
      <c r="DC4025">
        <v>3</v>
      </c>
      <c r="DD4025">
        <v>3</v>
      </c>
      <c r="DE4025">
        <v>2</v>
      </c>
      <c r="DF4025">
        <v>3</v>
      </c>
      <c r="DG4025">
        <v>3</v>
      </c>
      <c r="DH4025">
        <v>3</v>
      </c>
      <c r="DI4025">
        <v>3</v>
      </c>
      <c r="DJ4025">
        <v>3</v>
      </c>
      <c r="DK4025">
        <v>2</v>
      </c>
      <c r="DL4025">
        <v>3</v>
      </c>
      <c r="DM4025">
        <v>2</v>
      </c>
      <c r="DN4025">
        <v>3</v>
      </c>
      <c r="DO4025">
        <v>2</v>
      </c>
      <c r="DP4025">
        <v>3</v>
      </c>
      <c r="DQ4025">
        <v>2</v>
      </c>
      <c r="DR4025">
        <v>2</v>
      </c>
      <c r="DS4025">
        <v>3</v>
      </c>
      <c r="DT4025">
        <v>2</v>
      </c>
      <c r="DU4025">
        <v>3</v>
      </c>
      <c r="DV4025">
        <v>3</v>
      </c>
      <c r="DW4025">
        <v>3</v>
      </c>
      <c r="DX4025">
        <v>2</v>
      </c>
      <c r="DY4025">
        <v>3</v>
      </c>
      <c r="DZ4025">
        <v>3</v>
      </c>
      <c r="EA4025">
        <v>2</v>
      </c>
      <c r="EB4025">
        <v>2</v>
      </c>
      <c r="EC4025">
        <v>3</v>
      </c>
      <c r="ED4025">
        <v>3</v>
      </c>
      <c r="EE4025">
        <v>3</v>
      </c>
      <c r="EF4025">
        <v>3</v>
      </c>
      <c r="EG4025">
        <v>3</v>
      </c>
      <c r="EH4025">
        <v>3</v>
      </c>
      <c r="EI4025">
        <v>3</v>
      </c>
      <c r="EJ4025">
        <v>2</v>
      </c>
      <c r="EK4025">
        <v>3</v>
      </c>
      <c r="EL4025">
        <v>2</v>
      </c>
      <c r="EM4025">
        <v>3</v>
      </c>
      <c r="EN4025">
        <v>3</v>
      </c>
      <c r="EO4025">
        <v>3</v>
      </c>
      <c r="EP4025">
        <v>3</v>
      </c>
      <c r="EQ4025">
        <v>3</v>
      </c>
      <c r="ER4025">
        <v>3</v>
      </c>
      <c r="ES4025">
        <v>2</v>
      </c>
      <c r="ET4025">
        <v>3</v>
      </c>
      <c r="EU4025">
        <v>2</v>
      </c>
      <c r="EV4025">
        <v>3</v>
      </c>
      <c r="EW4025">
        <v>3</v>
      </c>
      <c r="EX4025">
        <v>3</v>
      </c>
      <c r="EY4025">
        <v>3</v>
      </c>
    </row>
    <row r="4026" spans="1:155" x14ac:dyDescent="0.25">
      <c r="A4026" s="1" t="s">
        <v>4326</v>
      </c>
      <c r="B4026">
        <v>3308</v>
      </c>
      <c r="C4026">
        <v>4</v>
      </c>
      <c r="D4026">
        <v>30</v>
      </c>
      <c r="E4026" s="1" t="s">
        <v>159</v>
      </c>
      <c r="F4026" s="1" t="s">
        <v>157</v>
      </c>
      <c r="G4026">
        <v>0</v>
      </c>
      <c r="H4026">
        <v>0</v>
      </c>
      <c r="I4026">
        <v>0</v>
      </c>
      <c r="J4026">
        <v>1</v>
      </c>
      <c r="K4026">
        <v>0</v>
      </c>
      <c r="L4026">
        <v>1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1</v>
      </c>
      <c r="X4026">
        <v>1</v>
      </c>
      <c r="Y4026">
        <v>0</v>
      </c>
      <c r="Z4026">
        <v>0</v>
      </c>
      <c r="AA4026">
        <v>0</v>
      </c>
      <c r="AB4026">
        <v>1</v>
      </c>
      <c r="AC4026">
        <v>0</v>
      </c>
      <c r="AD4026">
        <v>1</v>
      </c>
      <c r="AE4026">
        <v>1</v>
      </c>
      <c r="AF4026">
        <v>0</v>
      </c>
      <c r="AG4026">
        <v>1</v>
      </c>
      <c r="AH4026">
        <v>0</v>
      </c>
      <c r="AI4026">
        <v>1</v>
      </c>
      <c r="AJ4026">
        <v>0</v>
      </c>
      <c r="AK4026">
        <v>0</v>
      </c>
      <c r="AL4026">
        <v>1</v>
      </c>
      <c r="AM4026">
        <v>1</v>
      </c>
      <c r="AN4026">
        <v>0</v>
      </c>
      <c r="AO4026">
        <v>0</v>
      </c>
      <c r="AP4026">
        <v>1</v>
      </c>
      <c r="AQ4026">
        <v>0</v>
      </c>
      <c r="AR4026">
        <v>0</v>
      </c>
      <c r="AS4026">
        <v>0</v>
      </c>
      <c r="AT4026">
        <v>1</v>
      </c>
      <c r="AU4026">
        <v>13</v>
      </c>
      <c r="AV4026" s="1" t="s">
        <v>157</v>
      </c>
      <c r="AW4026">
        <v>1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1</v>
      </c>
      <c r="BD4026">
        <v>1</v>
      </c>
      <c r="BE4026">
        <v>0</v>
      </c>
      <c r="BF4026">
        <v>0</v>
      </c>
      <c r="BG4026">
        <v>1</v>
      </c>
      <c r="BH4026">
        <v>1</v>
      </c>
      <c r="BI4026">
        <v>1</v>
      </c>
      <c r="BJ4026">
        <v>0</v>
      </c>
      <c r="BK4026">
        <v>0</v>
      </c>
      <c r="BL4026">
        <v>1</v>
      </c>
      <c r="BM4026">
        <v>1</v>
      </c>
      <c r="BN4026">
        <v>0</v>
      </c>
      <c r="BO4026">
        <v>1</v>
      </c>
      <c r="BP4026">
        <v>0</v>
      </c>
      <c r="BQ4026">
        <v>0</v>
      </c>
      <c r="BR4026">
        <v>0</v>
      </c>
      <c r="BS4026">
        <v>0</v>
      </c>
      <c r="BT4026">
        <v>1</v>
      </c>
      <c r="BU4026">
        <v>1</v>
      </c>
      <c r="BV4026">
        <v>0</v>
      </c>
      <c r="BW4026">
        <v>0</v>
      </c>
      <c r="BX4026">
        <v>0</v>
      </c>
      <c r="BY4026">
        <v>1</v>
      </c>
      <c r="BZ4026">
        <v>1</v>
      </c>
      <c r="CA4026">
        <v>0</v>
      </c>
      <c r="CB4026">
        <v>0</v>
      </c>
      <c r="CC4026">
        <v>0</v>
      </c>
      <c r="CD4026">
        <v>0</v>
      </c>
      <c r="CE4026">
        <v>1</v>
      </c>
      <c r="CF4026">
        <v>0</v>
      </c>
      <c r="CG4026">
        <v>0</v>
      </c>
      <c r="CH4026">
        <v>1</v>
      </c>
      <c r="CI4026">
        <v>0</v>
      </c>
      <c r="CJ4026">
        <v>1</v>
      </c>
      <c r="CK4026">
        <v>16</v>
      </c>
      <c r="CL4026">
        <v>1</v>
      </c>
      <c r="CM4026">
        <v>4</v>
      </c>
      <c r="CN4026">
        <v>1</v>
      </c>
      <c r="CO4026">
        <v>1</v>
      </c>
      <c r="CP4026">
        <v>1</v>
      </c>
      <c r="CQ4026">
        <v>4</v>
      </c>
      <c r="CR4026">
        <v>4</v>
      </c>
      <c r="CS4026">
        <v>3</v>
      </c>
      <c r="CT4026">
        <v>2</v>
      </c>
      <c r="CU4026">
        <v>3</v>
      </c>
      <c r="CV4026">
        <v>1</v>
      </c>
      <c r="CW4026">
        <v>2</v>
      </c>
      <c r="CX4026">
        <v>3</v>
      </c>
      <c r="CY4026">
        <v>4</v>
      </c>
      <c r="CZ4026">
        <v>2</v>
      </c>
      <c r="DA4026">
        <v>4</v>
      </c>
      <c r="DB4026">
        <v>4</v>
      </c>
      <c r="DC4026">
        <v>4</v>
      </c>
      <c r="DD4026">
        <v>4</v>
      </c>
      <c r="DE4026">
        <v>1</v>
      </c>
      <c r="DF4026">
        <v>1</v>
      </c>
      <c r="DG4026">
        <v>1</v>
      </c>
      <c r="DH4026">
        <v>1</v>
      </c>
      <c r="DI4026">
        <v>4</v>
      </c>
      <c r="DJ4026">
        <v>2</v>
      </c>
      <c r="DK4026">
        <v>3</v>
      </c>
      <c r="DL4026">
        <v>2</v>
      </c>
      <c r="DM4026">
        <v>1</v>
      </c>
      <c r="DN4026">
        <v>4</v>
      </c>
      <c r="DO4026">
        <v>4</v>
      </c>
      <c r="DP4026">
        <v>4</v>
      </c>
      <c r="DQ4026">
        <v>2</v>
      </c>
      <c r="DR4026">
        <v>1</v>
      </c>
      <c r="DS4026">
        <v>2</v>
      </c>
      <c r="DT4026">
        <v>3</v>
      </c>
      <c r="DU4026">
        <v>2</v>
      </c>
      <c r="DV4026">
        <v>1</v>
      </c>
      <c r="DW4026">
        <v>1</v>
      </c>
      <c r="DX4026">
        <v>4</v>
      </c>
      <c r="DY4026">
        <v>4</v>
      </c>
      <c r="DZ4026">
        <v>3</v>
      </c>
      <c r="EA4026">
        <v>1</v>
      </c>
      <c r="EB4026">
        <v>2</v>
      </c>
      <c r="EC4026">
        <v>1</v>
      </c>
      <c r="ED4026">
        <v>1</v>
      </c>
      <c r="EE4026">
        <v>1</v>
      </c>
      <c r="EF4026">
        <v>3</v>
      </c>
      <c r="EG4026">
        <v>2</v>
      </c>
      <c r="EH4026">
        <v>1</v>
      </c>
      <c r="EI4026">
        <v>1</v>
      </c>
      <c r="EJ4026">
        <v>4</v>
      </c>
      <c r="EK4026">
        <v>3</v>
      </c>
      <c r="EL4026">
        <v>1</v>
      </c>
      <c r="EM4026">
        <v>1</v>
      </c>
      <c r="EN4026">
        <v>1</v>
      </c>
      <c r="EO4026">
        <v>1</v>
      </c>
      <c r="EP4026">
        <v>3</v>
      </c>
      <c r="EQ4026">
        <v>2</v>
      </c>
      <c r="ER4026">
        <v>1</v>
      </c>
      <c r="ES4026">
        <v>3</v>
      </c>
      <c r="ET4026">
        <v>2</v>
      </c>
      <c r="EU4026">
        <v>4</v>
      </c>
      <c r="EV4026">
        <v>3</v>
      </c>
      <c r="EW4026">
        <v>1</v>
      </c>
      <c r="EX4026">
        <v>3</v>
      </c>
      <c r="EY4026">
        <v>1</v>
      </c>
    </row>
    <row r="4027" spans="1:155" x14ac:dyDescent="0.25">
      <c r="A4027" s="1" t="s">
        <v>4327</v>
      </c>
      <c r="B4027">
        <v>3308</v>
      </c>
      <c r="C4027">
        <v>4</v>
      </c>
      <c r="D4027">
        <v>33</v>
      </c>
      <c r="E4027" s="1" t="s">
        <v>159</v>
      </c>
      <c r="F4027" s="1" t="s">
        <v>157</v>
      </c>
      <c r="G4027">
        <v>1</v>
      </c>
      <c r="H4027">
        <v>1</v>
      </c>
      <c r="I4027">
        <v>1</v>
      </c>
      <c r="J4027">
        <v>1</v>
      </c>
      <c r="K4027">
        <v>1</v>
      </c>
      <c r="L4027">
        <v>1</v>
      </c>
      <c r="M4027">
        <v>1</v>
      </c>
      <c r="N4027">
        <v>0</v>
      </c>
      <c r="O4027">
        <v>1</v>
      </c>
      <c r="P4027">
        <v>0</v>
      </c>
      <c r="Q4027">
        <v>1</v>
      </c>
      <c r="R4027">
        <v>0</v>
      </c>
      <c r="S4027">
        <v>0</v>
      </c>
      <c r="T4027">
        <v>0</v>
      </c>
      <c r="U4027">
        <v>0</v>
      </c>
      <c r="V4027">
        <v>1</v>
      </c>
      <c r="W4027">
        <v>1</v>
      </c>
      <c r="X4027">
        <v>0</v>
      </c>
      <c r="Y4027">
        <v>1</v>
      </c>
      <c r="Z4027">
        <v>0</v>
      </c>
      <c r="AA4027">
        <v>0</v>
      </c>
      <c r="AB4027">
        <v>1</v>
      </c>
      <c r="AC4027">
        <v>1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1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1</v>
      </c>
      <c r="AS4027">
        <v>1</v>
      </c>
      <c r="AT4027">
        <v>0</v>
      </c>
      <c r="AU4027">
        <v>17</v>
      </c>
      <c r="AV4027" s="1" t="s">
        <v>157</v>
      </c>
      <c r="AW4027">
        <v>1</v>
      </c>
      <c r="AX4027">
        <v>0</v>
      </c>
      <c r="AY4027">
        <v>0</v>
      </c>
      <c r="AZ4027">
        <v>0</v>
      </c>
      <c r="BA4027">
        <v>1</v>
      </c>
      <c r="BB4027">
        <v>0</v>
      </c>
      <c r="BC4027">
        <v>1</v>
      </c>
      <c r="BD4027">
        <v>1</v>
      </c>
      <c r="BE4027">
        <v>0</v>
      </c>
      <c r="BF4027">
        <v>0</v>
      </c>
      <c r="BG4027">
        <v>1</v>
      </c>
      <c r="BH4027">
        <v>1</v>
      </c>
      <c r="BI4027">
        <v>1</v>
      </c>
      <c r="BJ4027">
        <v>0</v>
      </c>
      <c r="BK4027">
        <v>1</v>
      </c>
      <c r="BL4027">
        <v>1</v>
      </c>
      <c r="BM4027">
        <v>1</v>
      </c>
      <c r="BN4027">
        <v>1</v>
      </c>
      <c r="BO4027">
        <v>1</v>
      </c>
      <c r="BP4027">
        <v>0</v>
      </c>
      <c r="BQ4027">
        <v>0</v>
      </c>
      <c r="BR4027">
        <v>0</v>
      </c>
      <c r="BS4027">
        <v>0</v>
      </c>
      <c r="BT4027">
        <v>1</v>
      </c>
      <c r="BU4027">
        <v>1</v>
      </c>
      <c r="BV4027">
        <v>0</v>
      </c>
      <c r="BW4027">
        <v>0</v>
      </c>
      <c r="BX4027">
        <v>0</v>
      </c>
      <c r="BY4027">
        <v>1</v>
      </c>
      <c r="BZ4027">
        <v>1</v>
      </c>
      <c r="CA4027">
        <v>0</v>
      </c>
      <c r="CB4027">
        <v>0</v>
      </c>
      <c r="CC4027">
        <v>0</v>
      </c>
      <c r="CD4027">
        <v>0</v>
      </c>
      <c r="CE4027">
        <v>1</v>
      </c>
      <c r="CF4027">
        <v>0</v>
      </c>
      <c r="CG4027">
        <v>0</v>
      </c>
      <c r="CH4027">
        <v>0</v>
      </c>
      <c r="CI4027">
        <v>1</v>
      </c>
      <c r="CJ4027">
        <v>0</v>
      </c>
      <c r="CK4027">
        <v>18</v>
      </c>
      <c r="CL4027">
        <v>3</v>
      </c>
      <c r="CM4027">
        <v>2</v>
      </c>
      <c r="CN4027">
        <v>3</v>
      </c>
      <c r="CO4027">
        <v>3</v>
      </c>
      <c r="CP4027">
        <v>3</v>
      </c>
      <c r="CQ4027">
        <v>3</v>
      </c>
      <c r="CR4027">
        <v>2</v>
      </c>
      <c r="CS4027">
        <v>3</v>
      </c>
      <c r="CT4027">
        <v>2</v>
      </c>
      <c r="CU4027">
        <v>2</v>
      </c>
      <c r="CV4027">
        <v>2</v>
      </c>
      <c r="CW4027">
        <v>3</v>
      </c>
      <c r="CX4027">
        <v>3</v>
      </c>
      <c r="CY4027">
        <v>3</v>
      </c>
      <c r="CZ4027">
        <v>3</v>
      </c>
      <c r="DA4027">
        <v>2</v>
      </c>
      <c r="DB4027">
        <v>3</v>
      </c>
      <c r="DC4027">
        <v>3</v>
      </c>
      <c r="DD4027">
        <v>3</v>
      </c>
      <c r="DE4027">
        <v>2</v>
      </c>
      <c r="DF4027">
        <v>3</v>
      </c>
      <c r="DG4027">
        <v>3</v>
      </c>
      <c r="DH4027">
        <v>3</v>
      </c>
      <c r="DI4027">
        <v>2</v>
      </c>
      <c r="DJ4027">
        <v>2</v>
      </c>
      <c r="DK4027">
        <v>2</v>
      </c>
      <c r="DL4027">
        <v>3</v>
      </c>
      <c r="DM4027">
        <v>3</v>
      </c>
      <c r="DN4027">
        <v>2</v>
      </c>
      <c r="DO4027">
        <v>2</v>
      </c>
      <c r="DP4027">
        <v>3</v>
      </c>
      <c r="DQ4027">
        <v>2</v>
      </c>
      <c r="DR4027">
        <v>2</v>
      </c>
      <c r="DS4027">
        <v>3</v>
      </c>
      <c r="DT4027">
        <v>2</v>
      </c>
      <c r="DU4027">
        <v>3</v>
      </c>
      <c r="DV4027">
        <v>3</v>
      </c>
      <c r="DW4027">
        <v>3</v>
      </c>
      <c r="DX4027">
        <v>3</v>
      </c>
      <c r="DY4027">
        <v>2</v>
      </c>
      <c r="DZ4027">
        <v>3</v>
      </c>
      <c r="EA4027">
        <v>2</v>
      </c>
      <c r="EB4027">
        <v>2</v>
      </c>
      <c r="EC4027">
        <v>2</v>
      </c>
      <c r="ED4027">
        <v>3</v>
      </c>
      <c r="EE4027">
        <v>3</v>
      </c>
      <c r="EF4027">
        <v>3</v>
      </c>
      <c r="EG4027">
        <v>3</v>
      </c>
      <c r="EH4027">
        <v>2</v>
      </c>
      <c r="EI4027">
        <v>3</v>
      </c>
      <c r="EJ4027">
        <v>3</v>
      </c>
      <c r="EK4027">
        <v>3</v>
      </c>
      <c r="EL4027">
        <v>2</v>
      </c>
      <c r="EM4027">
        <v>3</v>
      </c>
      <c r="EN4027">
        <v>3</v>
      </c>
      <c r="EO4027">
        <v>3</v>
      </c>
      <c r="EP4027">
        <v>3</v>
      </c>
      <c r="EQ4027">
        <v>2</v>
      </c>
      <c r="ER4027">
        <v>2</v>
      </c>
      <c r="ES4027">
        <v>2</v>
      </c>
      <c r="ET4027">
        <v>3</v>
      </c>
      <c r="EU4027">
        <v>3</v>
      </c>
      <c r="EV4027">
        <v>2</v>
      </c>
      <c r="EW4027">
        <v>3</v>
      </c>
      <c r="EX4027">
        <v>2</v>
      </c>
      <c r="EY4027">
        <v>2</v>
      </c>
    </row>
    <row r="4028" spans="1:155" x14ac:dyDescent="0.25">
      <c r="A4028" s="1" t="s">
        <v>4328</v>
      </c>
      <c r="B4028">
        <v>3240</v>
      </c>
      <c r="C4028">
        <v>1</v>
      </c>
      <c r="D4028">
        <v>26</v>
      </c>
      <c r="E4028" s="1" t="s">
        <v>159</v>
      </c>
      <c r="F4028" s="1" t="s">
        <v>157</v>
      </c>
      <c r="G4028">
        <v>1</v>
      </c>
      <c r="H4028">
        <v>1</v>
      </c>
      <c r="I4028">
        <v>0</v>
      </c>
      <c r="J4028">
        <v>1</v>
      </c>
      <c r="K4028">
        <v>1</v>
      </c>
      <c r="L4028">
        <v>1</v>
      </c>
      <c r="M4028">
        <v>0</v>
      </c>
      <c r="N4028">
        <v>0</v>
      </c>
      <c r="O4028">
        <v>1</v>
      </c>
      <c r="P4028">
        <v>0</v>
      </c>
      <c r="Q4028">
        <v>0</v>
      </c>
      <c r="R4028">
        <v>1</v>
      </c>
      <c r="S4028">
        <v>1</v>
      </c>
      <c r="T4028">
        <v>0</v>
      </c>
      <c r="U4028">
        <v>1</v>
      </c>
      <c r="V4028">
        <v>1</v>
      </c>
      <c r="W4028">
        <v>0</v>
      </c>
      <c r="X4028">
        <v>0</v>
      </c>
      <c r="Y4028">
        <v>1</v>
      </c>
      <c r="Z4028">
        <v>0</v>
      </c>
      <c r="AA4028">
        <v>0</v>
      </c>
      <c r="AB4028">
        <v>1</v>
      </c>
      <c r="AC4028">
        <v>1</v>
      </c>
      <c r="AD4028">
        <v>0</v>
      </c>
      <c r="AE4028">
        <v>1</v>
      </c>
      <c r="AF4028">
        <v>0</v>
      </c>
      <c r="AG4028">
        <v>0</v>
      </c>
      <c r="AH4028">
        <v>1</v>
      </c>
      <c r="AI4028">
        <v>0</v>
      </c>
      <c r="AJ4028">
        <v>1</v>
      </c>
      <c r="AK4028">
        <v>0</v>
      </c>
      <c r="AL4028">
        <v>1</v>
      </c>
      <c r="AM4028">
        <v>1</v>
      </c>
      <c r="AN4028">
        <v>1</v>
      </c>
      <c r="AO4028">
        <v>1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20</v>
      </c>
      <c r="AV4028" s="1" t="s">
        <v>157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1</v>
      </c>
      <c r="BD4028">
        <v>0</v>
      </c>
      <c r="BE4028">
        <v>0</v>
      </c>
      <c r="BF4028">
        <v>0</v>
      </c>
      <c r="BG4028">
        <v>1</v>
      </c>
      <c r="BH4028">
        <v>0</v>
      </c>
      <c r="BI4028">
        <v>0</v>
      </c>
      <c r="BJ4028">
        <v>1</v>
      </c>
      <c r="BK4028">
        <v>0</v>
      </c>
      <c r="BL4028">
        <v>0</v>
      </c>
      <c r="BM4028">
        <v>0</v>
      </c>
      <c r="BN4028">
        <v>1</v>
      </c>
      <c r="BO4028">
        <v>1</v>
      </c>
      <c r="BP4028">
        <v>0</v>
      </c>
      <c r="BQ4028">
        <v>0</v>
      </c>
      <c r="BR4028">
        <v>0</v>
      </c>
      <c r="BS4028">
        <v>0</v>
      </c>
      <c r="BT4028">
        <v>1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1</v>
      </c>
      <c r="CB4028">
        <v>0</v>
      </c>
      <c r="CC4028">
        <v>0</v>
      </c>
      <c r="CD4028">
        <v>1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8</v>
      </c>
      <c r="CL4028">
        <v>3</v>
      </c>
      <c r="CM4028">
        <v>1</v>
      </c>
      <c r="CN4028">
        <v>3</v>
      </c>
      <c r="CO4028">
        <v>3</v>
      </c>
      <c r="CP4028">
        <v>3</v>
      </c>
      <c r="CQ4028">
        <v>3</v>
      </c>
      <c r="CR4028">
        <v>1</v>
      </c>
      <c r="CS4028">
        <v>3</v>
      </c>
      <c r="CT4028">
        <v>1</v>
      </c>
      <c r="CU4028">
        <v>1</v>
      </c>
      <c r="CV4028">
        <v>1</v>
      </c>
      <c r="CW4028">
        <v>3</v>
      </c>
      <c r="CX4028">
        <v>3</v>
      </c>
      <c r="CY4028">
        <v>3</v>
      </c>
      <c r="CZ4028">
        <v>3</v>
      </c>
      <c r="DA4028">
        <v>1</v>
      </c>
      <c r="DB4028">
        <v>3</v>
      </c>
      <c r="DC4028">
        <v>4</v>
      </c>
      <c r="DD4028">
        <v>3</v>
      </c>
      <c r="DE4028">
        <v>1</v>
      </c>
      <c r="DF4028">
        <v>3</v>
      </c>
      <c r="DG4028">
        <v>3</v>
      </c>
      <c r="DH4028">
        <v>3</v>
      </c>
      <c r="DI4028">
        <v>3</v>
      </c>
      <c r="DJ4028">
        <v>1</v>
      </c>
      <c r="DK4028">
        <v>1</v>
      </c>
      <c r="DL4028">
        <v>1</v>
      </c>
      <c r="DM4028">
        <v>3</v>
      </c>
      <c r="DN4028">
        <v>3</v>
      </c>
      <c r="DO4028">
        <v>1</v>
      </c>
      <c r="DP4028">
        <v>3</v>
      </c>
      <c r="DQ4028">
        <v>1</v>
      </c>
      <c r="DR4028">
        <v>1</v>
      </c>
      <c r="DS4028">
        <v>3</v>
      </c>
      <c r="DT4028">
        <v>2</v>
      </c>
      <c r="DU4028">
        <v>3</v>
      </c>
      <c r="DV4028">
        <v>3</v>
      </c>
      <c r="DW4028">
        <v>3</v>
      </c>
      <c r="DX4028">
        <v>3</v>
      </c>
      <c r="DY4028">
        <v>2</v>
      </c>
      <c r="DZ4028">
        <v>3</v>
      </c>
      <c r="EA4028">
        <v>1</v>
      </c>
      <c r="EB4028">
        <v>1</v>
      </c>
      <c r="EC4028">
        <v>1</v>
      </c>
      <c r="ED4028">
        <v>3</v>
      </c>
      <c r="EE4028">
        <v>3</v>
      </c>
      <c r="EF4028">
        <v>3</v>
      </c>
      <c r="EG4028">
        <v>3</v>
      </c>
      <c r="EH4028">
        <v>1</v>
      </c>
      <c r="EI4028">
        <v>3</v>
      </c>
      <c r="EJ4028">
        <v>3</v>
      </c>
      <c r="EK4028">
        <v>3</v>
      </c>
      <c r="EL4028">
        <v>1</v>
      </c>
      <c r="EM4028">
        <v>3</v>
      </c>
      <c r="EN4028">
        <v>3</v>
      </c>
      <c r="EO4028">
        <v>3</v>
      </c>
      <c r="EP4028">
        <v>3</v>
      </c>
      <c r="EQ4028">
        <v>1</v>
      </c>
      <c r="ER4028">
        <v>1</v>
      </c>
      <c r="ES4028">
        <v>1</v>
      </c>
      <c r="ET4028">
        <v>3</v>
      </c>
      <c r="EU4028">
        <v>3</v>
      </c>
      <c r="EV4028">
        <v>1</v>
      </c>
      <c r="EW4028">
        <v>3</v>
      </c>
      <c r="EX4028">
        <v>1</v>
      </c>
      <c r="EY4028">
        <v>1</v>
      </c>
    </row>
    <row r="4029" spans="1:155" x14ac:dyDescent="0.25">
      <c r="A4029" s="1" t="s">
        <v>4329</v>
      </c>
      <c r="B4029">
        <v>3240</v>
      </c>
      <c r="C4029">
        <v>1</v>
      </c>
      <c r="D4029">
        <v>33</v>
      </c>
      <c r="E4029" s="1" t="s">
        <v>159</v>
      </c>
      <c r="F4029" s="1" t="s">
        <v>157</v>
      </c>
      <c r="G4029">
        <v>1</v>
      </c>
      <c r="H4029">
        <v>1</v>
      </c>
      <c r="I4029">
        <v>0</v>
      </c>
      <c r="J4029">
        <v>1</v>
      </c>
      <c r="K4029">
        <v>1</v>
      </c>
      <c r="L4029">
        <v>1</v>
      </c>
      <c r="M4029">
        <v>1</v>
      </c>
      <c r="N4029">
        <v>0</v>
      </c>
      <c r="O4029">
        <v>1</v>
      </c>
      <c r="P4029">
        <v>0</v>
      </c>
      <c r="Q4029">
        <v>0</v>
      </c>
      <c r="R4029">
        <v>0</v>
      </c>
      <c r="S4029">
        <v>1</v>
      </c>
      <c r="T4029">
        <v>0</v>
      </c>
      <c r="U4029">
        <v>1</v>
      </c>
      <c r="V4029">
        <v>0</v>
      </c>
      <c r="W4029">
        <v>0</v>
      </c>
      <c r="X4029">
        <v>0</v>
      </c>
      <c r="Y4029">
        <v>1</v>
      </c>
      <c r="Z4029">
        <v>0</v>
      </c>
      <c r="AA4029">
        <v>0</v>
      </c>
      <c r="AB4029">
        <v>1</v>
      </c>
      <c r="AC4029">
        <v>0</v>
      </c>
      <c r="AD4029">
        <v>1</v>
      </c>
      <c r="AE4029">
        <v>1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1</v>
      </c>
      <c r="AL4029">
        <v>1</v>
      </c>
      <c r="AM4029">
        <v>1</v>
      </c>
      <c r="AN4029">
        <v>1</v>
      </c>
      <c r="AO4029">
        <v>1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18</v>
      </c>
      <c r="AV4029" s="1" t="s">
        <v>157</v>
      </c>
      <c r="AW4029">
        <v>1</v>
      </c>
      <c r="AX4029">
        <v>0</v>
      </c>
      <c r="AY4029">
        <v>0</v>
      </c>
      <c r="AZ4029">
        <v>1</v>
      </c>
      <c r="BA4029">
        <v>1</v>
      </c>
      <c r="BB4029">
        <v>0</v>
      </c>
      <c r="BC4029">
        <v>0</v>
      </c>
      <c r="BD4029">
        <v>0</v>
      </c>
      <c r="BE4029">
        <v>0</v>
      </c>
      <c r="BF4029">
        <v>1</v>
      </c>
      <c r="BG4029">
        <v>1</v>
      </c>
      <c r="BH4029">
        <v>0</v>
      </c>
      <c r="BI4029">
        <v>0</v>
      </c>
      <c r="BJ4029">
        <v>1</v>
      </c>
      <c r="BK4029">
        <v>0</v>
      </c>
      <c r="BL4029">
        <v>0</v>
      </c>
      <c r="BM4029">
        <v>1</v>
      </c>
      <c r="BN4029">
        <v>0</v>
      </c>
      <c r="BO4029">
        <v>0</v>
      </c>
      <c r="BP4029">
        <v>0</v>
      </c>
      <c r="BQ4029">
        <v>0</v>
      </c>
      <c r="BR4029">
        <v>1</v>
      </c>
      <c r="BS4029">
        <v>1</v>
      </c>
      <c r="BT4029">
        <v>1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10</v>
      </c>
      <c r="CL4029">
        <v>3</v>
      </c>
      <c r="CM4029">
        <v>2</v>
      </c>
      <c r="CN4029">
        <v>3</v>
      </c>
      <c r="CO4029">
        <v>2</v>
      </c>
      <c r="CP4029">
        <v>3</v>
      </c>
      <c r="CQ4029">
        <v>3</v>
      </c>
      <c r="CR4029">
        <v>2</v>
      </c>
      <c r="CS4029">
        <v>3</v>
      </c>
      <c r="CT4029">
        <v>2</v>
      </c>
      <c r="CU4029">
        <v>2</v>
      </c>
      <c r="CV4029">
        <v>2</v>
      </c>
      <c r="CW4029">
        <v>3</v>
      </c>
      <c r="CX4029">
        <v>3</v>
      </c>
      <c r="CY4029">
        <v>2</v>
      </c>
      <c r="CZ4029">
        <v>3</v>
      </c>
      <c r="DA4029">
        <v>2</v>
      </c>
      <c r="DB4029">
        <v>3</v>
      </c>
      <c r="DC4029">
        <v>3</v>
      </c>
      <c r="DD4029">
        <v>3</v>
      </c>
      <c r="DE4029">
        <v>2</v>
      </c>
      <c r="DF4029">
        <v>3</v>
      </c>
      <c r="DG4029">
        <v>3</v>
      </c>
      <c r="DH4029">
        <v>3</v>
      </c>
      <c r="DI4029">
        <v>3</v>
      </c>
      <c r="DJ4029">
        <v>2</v>
      </c>
      <c r="DK4029">
        <v>2</v>
      </c>
      <c r="DL4029">
        <v>2</v>
      </c>
      <c r="DM4029">
        <v>3</v>
      </c>
      <c r="DN4029">
        <v>3</v>
      </c>
      <c r="DO4029">
        <v>2</v>
      </c>
      <c r="DP4029">
        <v>3</v>
      </c>
      <c r="DQ4029">
        <v>2</v>
      </c>
      <c r="DR4029">
        <v>2</v>
      </c>
      <c r="DS4029">
        <v>3</v>
      </c>
      <c r="DT4029">
        <v>2</v>
      </c>
      <c r="DU4029">
        <v>3</v>
      </c>
      <c r="DV4029">
        <v>2</v>
      </c>
      <c r="DW4029">
        <v>3</v>
      </c>
      <c r="DX4029">
        <v>3</v>
      </c>
      <c r="DY4029">
        <v>2</v>
      </c>
      <c r="DZ4029">
        <v>3</v>
      </c>
      <c r="EA4029">
        <v>2</v>
      </c>
      <c r="EB4029">
        <v>2</v>
      </c>
      <c r="EC4029">
        <v>2</v>
      </c>
      <c r="ED4029">
        <v>3</v>
      </c>
      <c r="EE4029">
        <v>3</v>
      </c>
      <c r="EF4029">
        <v>3</v>
      </c>
      <c r="EG4029">
        <v>3</v>
      </c>
      <c r="EH4029">
        <v>2</v>
      </c>
      <c r="EI4029">
        <v>3</v>
      </c>
      <c r="EJ4029">
        <v>3</v>
      </c>
      <c r="EK4029">
        <v>3</v>
      </c>
      <c r="EL4029">
        <v>2</v>
      </c>
      <c r="EM4029">
        <v>3</v>
      </c>
      <c r="EN4029">
        <v>3</v>
      </c>
      <c r="EO4029">
        <v>3</v>
      </c>
      <c r="EP4029">
        <v>3</v>
      </c>
      <c r="EQ4029">
        <v>2</v>
      </c>
      <c r="ER4029">
        <v>2</v>
      </c>
      <c r="ES4029">
        <v>2</v>
      </c>
      <c r="ET4029">
        <v>3</v>
      </c>
      <c r="EU4029">
        <v>3</v>
      </c>
      <c r="EV4029">
        <v>2</v>
      </c>
      <c r="EW4029">
        <v>3</v>
      </c>
      <c r="EX4029">
        <v>2</v>
      </c>
      <c r="EY4029">
        <v>2</v>
      </c>
    </row>
    <row r="4030" spans="1:155" x14ac:dyDescent="0.25">
      <c r="A4030" s="1" t="s">
        <v>4330</v>
      </c>
      <c r="B4030">
        <v>3314</v>
      </c>
      <c r="C4030">
        <v>3</v>
      </c>
      <c r="D4030">
        <v>29</v>
      </c>
      <c r="E4030" s="1" t="s">
        <v>159</v>
      </c>
      <c r="F4030" s="1" t="s">
        <v>161</v>
      </c>
      <c r="AV4030" s="1" t="s">
        <v>161</v>
      </c>
    </row>
    <row r="4031" spans="1:155" x14ac:dyDescent="0.25">
      <c r="A4031" s="1" t="s">
        <v>4331</v>
      </c>
      <c r="B4031">
        <v>3314</v>
      </c>
      <c r="C4031">
        <v>3</v>
      </c>
      <c r="D4031">
        <v>35</v>
      </c>
      <c r="E4031" s="1" t="s">
        <v>159</v>
      </c>
      <c r="F4031" s="1" t="s">
        <v>157</v>
      </c>
      <c r="G4031">
        <v>1</v>
      </c>
      <c r="H4031">
        <v>0</v>
      </c>
      <c r="I4031">
        <v>0</v>
      </c>
      <c r="J4031">
        <v>1</v>
      </c>
      <c r="K4031">
        <v>0</v>
      </c>
      <c r="L4031">
        <v>1</v>
      </c>
      <c r="M4031">
        <v>0</v>
      </c>
      <c r="N4031">
        <v>0</v>
      </c>
      <c r="O4031">
        <v>1</v>
      </c>
      <c r="P4031">
        <v>1</v>
      </c>
      <c r="Q4031">
        <v>1</v>
      </c>
      <c r="R4031">
        <v>0</v>
      </c>
      <c r="S4031">
        <v>0</v>
      </c>
      <c r="T4031">
        <v>1</v>
      </c>
      <c r="U4031">
        <v>0</v>
      </c>
      <c r="V4031">
        <v>1</v>
      </c>
      <c r="W4031">
        <v>0</v>
      </c>
      <c r="X4031">
        <v>0</v>
      </c>
      <c r="Y4031">
        <v>1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1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1</v>
      </c>
      <c r="AO4031">
        <v>1</v>
      </c>
      <c r="AP4031">
        <v>0</v>
      </c>
      <c r="AQ4031">
        <v>0</v>
      </c>
      <c r="AR4031">
        <v>0</v>
      </c>
      <c r="AS4031">
        <v>0</v>
      </c>
      <c r="AT4031">
        <v>1</v>
      </c>
      <c r="AU4031">
        <v>13</v>
      </c>
      <c r="AV4031" s="1" t="s">
        <v>157</v>
      </c>
      <c r="AW4031">
        <v>1</v>
      </c>
      <c r="AX4031">
        <v>0</v>
      </c>
      <c r="AY4031">
        <v>0</v>
      </c>
      <c r="AZ4031">
        <v>0</v>
      </c>
      <c r="BA4031">
        <v>1</v>
      </c>
      <c r="BB4031">
        <v>0</v>
      </c>
      <c r="BC4031">
        <v>1</v>
      </c>
      <c r="BD4031">
        <v>1</v>
      </c>
      <c r="BE4031">
        <v>1</v>
      </c>
      <c r="BF4031">
        <v>1</v>
      </c>
      <c r="BG4031">
        <v>1</v>
      </c>
      <c r="BH4031">
        <v>0</v>
      </c>
      <c r="BI4031">
        <v>1</v>
      </c>
      <c r="BJ4031">
        <v>1</v>
      </c>
      <c r="BK4031">
        <v>1</v>
      </c>
      <c r="BL4031">
        <v>1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1</v>
      </c>
      <c r="BT4031">
        <v>1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1</v>
      </c>
      <c r="CA4031">
        <v>1</v>
      </c>
      <c r="CB4031">
        <v>0</v>
      </c>
      <c r="CC4031">
        <v>0</v>
      </c>
      <c r="CD4031">
        <v>0</v>
      </c>
      <c r="CE4031">
        <v>0</v>
      </c>
      <c r="CF4031">
        <v>1</v>
      </c>
      <c r="CG4031">
        <v>1</v>
      </c>
      <c r="CH4031">
        <v>1</v>
      </c>
      <c r="CI4031">
        <v>0</v>
      </c>
      <c r="CJ4031">
        <v>0</v>
      </c>
      <c r="CK4031">
        <v>18</v>
      </c>
      <c r="CL4031">
        <v>3</v>
      </c>
      <c r="CM4031">
        <v>2</v>
      </c>
      <c r="CN4031">
        <v>3</v>
      </c>
      <c r="CO4031">
        <v>3</v>
      </c>
      <c r="CP4031">
        <v>3</v>
      </c>
      <c r="CQ4031">
        <v>2</v>
      </c>
      <c r="CR4031">
        <v>2</v>
      </c>
      <c r="CS4031">
        <v>3</v>
      </c>
      <c r="CT4031">
        <v>2</v>
      </c>
      <c r="CU4031">
        <v>2</v>
      </c>
      <c r="CV4031">
        <v>2</v>
      </c>
      <c r="CW4031">
        <v>3</v>
      </c>
      <c r="CX4031">
        <v>3</v>
      </c>
      <c r="CY4031">
        <v>2</v>
      </c>
      <c r="CZ4031">
        <v>3</v>
      </c>
      <c r="DA4031">
        <v>2</v>
      </c>
      <c r="DB4031">
        <v>3</v>
      </c>
      <c r="DC4031">
        <v>3</v>
      </c>
      <c r="DD4031">
        <v>3</v>
      </c>
      <c r="DE4031">
        <v>2</v>
      </c>
      <c r="DF4031">
        <v>3</v>
      </c>
      <c r="DG4031">
        <v>2</v>
      </c>
      <c r="DH4031">
        <v>3</v>
      </c>
      <c r="DI4031">
        <v>3</v>
      </c>
      <c r="DJ4031">
        <v>2</v>
      </c>
      <c r="DK4031">
        <v>2</v>
      </c>
      <c r="DL4031">
        <v>2</v>
      </c>
      <c r="DM4031">
        <v>3</v>
      </c>
      <c r="DN4031">
        <v>3</v>
      </c>
      <c r="DO4031">
        <v>1</v>
      </c>
      <c r="DP4031">
        <v>3</v>
      </c>
      <c r="DQ4031">
        <v>2</v>
      </c>
      <c r="DR4031">
        <v>2</v>
      </c>
      <c r="DS4031">
        <v>3</v>
      </c>
      <c r="DT4031">
        <v>2</v>
      </c>
      <c r="DU4031">
        <v>3</v>
      </c>
      <c r="DV4031">
        <v>3</v>
      </c>
      <c r="DW4031">
        <v>3</v>
      </c>
      <c r="DX4031">
        <v>2</v>
      </c>
      <c r="DY4031">
        <v>2</v>
      </c>
      <c r="DZ4031">
        <v>4</v>
      </c>
      <c r="EA4031">
        <v>2</v>
      </c>
      <c r="EB4031">
        <v>2</v>
      </c>
      <c r="EC4031">
        <v>2</v>
      </c>
      <c r="ED4031">
        <v>3</v>
      </c>
      <c r="EE4031">
        <v>3</v>
      </c>
      <c r="EF4031">
        <v>2</v>
      </c>
      <c r="EG4031">
        <v>3</v>
      </c>
      <c r="EH4031">
        <v>2</v>
      </c>
      <c r="EI4031">
        <v>4</v>
      </c>
      <c r="EJ4031">
        <v>3</v>
      </c>
      <c r="EK4031">
        <v>3</v>
      </c>
      <c r="EL4031">
        <v>1</v>
      </c>
      <c r="EM4031">
        <v>3</v>
      </c>
      <c r="EN4031">
        <v>2</v>
      </c>
      <c r="EO4031">
        <v>3</v>
      </c>
      <c r="EP4031">
        <v>3</v>
      </c>
      <c r="EQ4031">
        <v>2</v>
      </c>
      <c r="ER4031">
        <v>2</v>
      </c>
      <c r="ES4031">
        <v>2</v>
      </c>
      <c r="ET4031">
        <v>3</v>
      </c>
      <c r="EU4031">
        <v>3</v>
      </c>
      <c r="EV4031">
        <v>1</v>
      </c>
      <c r="EW4031">
        <v>3</v>
      </c>
      <c r="EX4031">
        <v>1</v>
      </c>
      <c r="EY4031">
        <v>1</v>
      </c>
    </row>
    <row r="4032" spans="1:155" x14ac:dyDescent="0.25">
      <c r="A4032" s="1" t="s">
        <v>4332</v>
      </c>
      <c r="B4032">
        <v>3314</v>
      </c>
      <c r="C4032">
        <v>4</v>
      </c>
      <c r="D4032">
        <v>5</v>
      </c>
      <c r="E4032" s="1" t="s">
        <v>4333</v>
      </c>
      <c r="F4032" s="1" t="s">
        <v>157</v>
      </c>
      <c r="G4032">
        <v>1</v>
      </c>
      <c r="H4032">
        <v>1</v>
      </c>
      <c r="I4032">
        <v>1</v>
      </c>
      <c r="J4032">
        <v>1</v>
      </c>
      <c r="K4032">
        <v>1</v>
      </c>
      <c r="L4032">
        <v>1</v>
      </c>
      <c r="M4032">
        <v>0</v>
      </c>
      <c r="N4032">
        <v>0</v>
      </c>
      <c r="O4032">
        <v>1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1</v>
      </c>
      <c r="X4032">
        <v>0</v>
      </c>
      <c r="Y4032">
        <v>1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1</v>
      </c>
      <c r="AH4032">
        <v>1</v>
      </c>
      <c r="AI4032">
        <v>0</v>
      </c>
      <c r="AJ4032">
        <v>0</v>
      </c>
      <c r="AK4032">
        <v>0</v>
      </c>
      <c r="AL4032">
        <v>1</v>
      </c>
      <c r="AM4032">
        <v>1</v>
      </c>
      <c r="AN4032">
        <v>0</v>
      </c>
      <c r="AO4032">
        <v>0</v>
      </c>
      <c r="AP4032">
        <v>0</v>
      </c>
      <c r="AQ4032">
        <v>1</v>
      </c>
      <c r="AR4032">
        <v>0</v>
      </c>
      <c r="AS4032">
        <v>1</v>
      </c>
      <c r="AT4032">
        <v>0</v>
      </c>
      <c r="AU4032">
        <v>15</v>
      </c>
      <c r="AV4032" s="1" t="s">
        <v>157</v>
      </c>
      <c r="AW4032">
        <v>1</v>
      </c>
      <c r="AX4032">
        <v>0</v>
      </c>
      <c r="AY4032">
        <v>0</v>
      </c>
      <c r="AZ4032">
        <v>1</v>
      </c>
      <c r="BA4032">
        <v>1</v>
      </c>
      <c r="BB4032">
        <v>0</v>
      </c>
      <c r="BC4032">
        <v>1</v>
      </c>
      <c r="BD4032">
        <v>1</v>
      </c>
      <c r="BE4032">
        <v>1</v>
      </c>
      <c r="BF4032">
        <v>1</v>
      </c>
      <c r="BG4032">
        <v>1</v>
      </c>
      <c r="BH4032">
        <v>0</v>
      </c>
      <c r="BI4032">
        <v>0</v>
      </c>
      <c r="BJ4032">
        <v>0</v>
      </c>
      <c r="BK4032">
        <v>1</v>
      </c>
      <c r="BL4032">
        <v>0</v>
      </c>
      <c r="BM4032">
        <v>1</v>
      </c>
      <c r="BN4032">
        <v>1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1</v>
      </c>
      <c r="CA4032">
        <v>1</v>
      </c>
      <c r="CB4032">
        <v>0</v>
      </c>
      <c r="CC4032">
        <v>0</v>
      </c>
      <c r="CD4032">
        <v>0</v>
      </c>
      <c r="CE4032">
        <v>0</v>
      </c>
      <c r="CF4032">
        <v>1</v>
      </c>
      <c r="CG4032">
        <v>1</v>
      </c>
      <c r="CH4032">
        <v>0</v>
      </c>
      <c r="CI4032">
        <v>0</v>
      </c>
      <c r="CJ4032">
        <v>1</v>
      </c>
      <c r="CK4032">
        <v>16</v>
      </c>
      <c r="CL4032">
        <v>3</v>
      </c>
      <c r="CM4032">
        <v>2</v>
      </c>
      <c r="CN4032">
        <v>2</v>
      </c>
      <c r="CO4032">
        <v>2</v>
      </c>
      <c r="CP4032">
        <v>3</v>
      </c>
      <c r="CQ4032">
        <v>2</v>
      </c>
      <c r="CR4032">
        <v>2</v>
      </c>
      <c r="CS4032">
        <v>3</v>
      </c>
      <c r="CT4032">
        <v>2</v>
      </c>
      <c r="CU4032">
        <v>2</v>
      </c>
      <c r="CV4032">
        <v>2</v>
      </c>
      <c r="CW4032">
        <v>3</v>
      </c>
      <c r="CX4032">
        <v>3</v>
      </c>
      <c r="CY4032">
        <v>2</v>
      </c>
      <c r="CZ4032">
        <v>3</v>
      </c>
      <c r="DA4032">
        <v>2</v>
      </c>
      <c r="DB4032">
        <v>3</v>
      </c>
      <c r="DC4032">
        <v>3</v>
      </c>
      <c r="DD4032">
        <v>2</v>
      </c>
      <c r="DE4032">
        <v>2</v>
      </c>
      <c r="DF4032">
        <v>2</v>
      </c>
      <c r="DG4032">
        <v>2</v>
      </c>
      <c r="DH4032">
        <v>3</v>
      </c>
      <c r="DI4032">
        <v>2</v>
      </c>
      <c r="DJ4032">
        <v>2</v>
      </c>
      <c r="DK4032">
        <v>2</v>
      </c>
      <c r="DL4032">
        <v>2</v>
      </c>
      <c r="DM4032">
        <v>3</v>
      </c>
      <c r="DN4032">
        <v>3</v>
      </c>
      <c r="DO4032">
        <v>2</v>
      </c>
      <c r="DP4032">
        <v>3</v>
      </c>
      <c r="DQ4032">
        <v>2</v>
      </c>
      <c r="DR4032">
        <v>2</v>
      </c>
      <c r="DS4032">
        <v>3</v>
      </c>
      <c r="DT4032">
        <v>2</v>
      </c>
      <c r="DU4032">
        <v>2</v>
      </c>
      <c r="DV4032">
        <v>2</v>
      </c>
      <c r="DW4032">
        <v>3</v>
      </c>
      <c r="DX4032">
        <v>3</v>
      </c>
      <c r="DY4032">
        <v>2</v>
      </c>
      <c r="DZ4032">
        <v>3</v>
      </c>
      <c r="EA4032">
        <v>3</v>
      </c>
      <c r="EB4032">
        <v>2</v>
      </c>
      <c r="EC4032">
        <v>2</v>
      </c>
      <c r="ED4032">
        <v>3</v>
      </c>
      <c r="EE4032">
        <v>3</v>
      </c>
      <c r="EF4032">
        <v>2</v>
      </c>
      <c r="EG4032">
        <v>2</v>
      </c>
      <c r="EH4032">
        <v>2</v>
      </c>
      <c r="EI4032">
        <v>3</v>
      </c>
      <c r="EJ4032">
        <v>3</v>
      </c>
      <c r="EK4032">
        <v>2</v>
      </c>
      <c r="EL4032">
        <v>2</v>
      </c>
      <c r="EM4032">
        <v>2</v>
      </c>
      <c r="EN4032">
        <v>2</v>
      </c>
      <c r="EO4032">
        <v>3</v>
      </c>
      <c r="EP4032">
        <v>3</v>
      </c>
      <c r="EQ4032">
        <v>2</v>
      </c>
      <c r="ER4032">
        <v>2</v>
      </c>
      <c r="ES4032">
        <v>2</v>
      </c>
      <c r="ET4032">
        <v>3</v>
      </c>
      <c r="EU4032">
        <v>2</v>
      </c>
      <c r="EV4032">
        <v>2</v>
      </c>
      <c r="EW4032">
        <v>3</v>
      </c>
      <c r="EX4032">
        <v>2</v>
      </c>
      <c r="EY4032">
        <v>2</v>
      </c>
    </row>
    <row r="4033" spans="1:155" x14ac:dyDescent="0.25">
      <c r="A4033" s="1" t="s">
        <v>4334</v>
      </c>
      <c r="B4033">
        <v>3314</v>
      </c>
      <c r="C4033">
        <v>1</v>
      </c>
      <c r="D4033">
        <v>32</v>
      </c>
      <c r="E4033" s="1" t="s">
        <v>159</v>
      </c>
      <c r="F4033" s="1" t="s">
        <v>157</v>
      </c>
      <c r="G4033">
        <v>1</v>
      </c>
      <c r="H4033">
        <v>1</v>
      </c>
      <c r="I4033">
        <v>1</v>
      </c>
      <c r="J4033">
        <v>1</v>
      </c>
      <c r="K4033">
        <v>0</v>
      </c>
      <c r="L4033">
        <v>1</v>
      </c>
      <c r="M4033">
        <v>1</v>
      </c>
      <c r="N4033">
        <v>1</v>
      </c>
      <c r="O4033">
        <v>1</v>
      </c>
      <c r="P4033">
        <v>1</v>
      </c>
      <c r="Q4033">
        <v>0</v>
      </c>
      <c r="R4033">
        <v>1</v>
      </c>
      <c r="S4033">
        <v>0</v>
      </c>
      <c r="T4033">
        <v>1</v>
      </c>
      <c r="U4033">
        <v>1</v>
      </c>
      <c r="V4033">
        <v>1</v>
      </c>
      <c r="W4033">
        <v>1</v>
      </c>
      <c r="X4033">
        <v>1</v>
      </c>
      <c r="Y4033">
        <v>1</v>
      </c>
      <c r="Z4033">
        <v>1</v>
      </c>
      <c r="AA4033">
        <v>0</v>
      </c>
      <c r="AB4033">
        <v>1</v>
      </c>
      <c r="AC4033">
        <v>0</v>
      </c>
      <c r="AD4033">
        <v>0</v>
      </c>
      <c r="AE4033">
        <v>1</v>
      </c>
      <c r="AF4033">
        <v>1</v>
      </c>
      <c r="AG4033">
        <v>1</v>
      </c>
      <c r="AH4033">
        <v>1</v>
      </c>
      <c r="AI4033">
        <v>0</v>
      </c>
      <c r="AJ4033">
        <v>1</v>
      </c>
      <c r="AK4033">
        <v>1</v>
      </c>
      <c r="AL4033">
        <v>1</v>
      </c>
      <c r="AM4033">
        <v>1</v>
      </c>
      <c r="AN4033">
        <v>0</v>
      </c>
      <c r="AO4033">
        <v>1</v>
      </c>
      <c r="AP4033">
        <v>0</v>
      </c>
      <c r="AQ4033">
        <v>0</v>
      </c>
      <c r="AR4033">
        <v>0</v>
      </c>
      <c r="AS4033">
        <v>1</v>
      </c>
      <c r="AT4033">
        <v>1</v>
      </c>
      <c r="AU4033">
        <v>29</v>
      </c>
      <c r="AV4033" s="1" t="s">
        <v>157</v>
      </c>
      <c r="AW4033">
        <v>1</v>
      </c>
      <c r="AX4033">
        <v>1</v>
      </c>
      <c r="AY4033">
        <v>0</v>
      </c>
      <c r="AZ4033">
        <v>0</v>
      </c>
      <c r="BA4033">
        <v>0</v>
      </c>
      <c r="BB4033">
        <v>1</v>
      </c>
      <c r="BC4033">
        <v>1</v>
      </c>
      <c r="BD4033">
        <v>1</v>
      </c>
      <c r="BE4033">
        <v>0</v>
      </c>
      <c r="BF4033">
        <v>0</v>
      </c>
      <c r="BG4033">
        <v>1</v>
      </c>
      <c r="BH4033">
        <v>1</v>
      </c>
      <c r="BI4033">
        <v>1</v>
      </c>
      <c r="BJ4033">
        <v>0</v>
      </c>
      <c r="BK4033">
        <v>1</v>
      </c>
      <c r="BL4033">
        <v>1</v>
      </c>
      <c r="BM4033">
        <v>0</v>
      </c>
      <c r="BN4033">
        <v>1</v>
      </c>
      <c r="BO4033">
        <v>0</v>
      </c>
      <c r="BP4033">
        <v>1</v>
      </c>
      <c r="BQ4033">
        <v>1</v>
      </c>
      <c r="BR4033">
        <v>1</v>
      </c>
      <c r="BS4033">
        <v>1</v>
      </c>
      <c r="BT4033">
        <v>1</v>
      </c>
      <c r="BU4033">
        <v>1</v>
      </c>
      <c r="BV4033">
        <v>0</v>
      </c>
      <c r="BW4033">
        <v>1</v>
      </c>
      <c r="BX4033">
        <v>1</v>
      </c>
      <c r="BY4033">
        <v>1</v>
      </c>
      <c r="BZ4033">
        <v>1</v>
      </c>
      <c r="CA4033">
        <v>1</v>
      </c>
      <c r="CB4033">
        <v>1</v>
      </c>
      <c r="CC4033">
        <v>1</v>
      </c>
      <c r="CD4033">
        <v>1</v>
      </c>
      <c r="CE4033">
        <v>1</v>
      </c>
      <c r="CF4033">
        <v>1</v>
      </c>
      <c r="CG4033">
        <v>0</v>
      </c>
      <c r="CH4033">
        <v>1</v>
      </c>
      <c r="CI4033">
        <v>1</v>
      </c>
      <c r="CJ4033">
        <v>1</v>
      </c>
      <c r="CK4033">
        <v>30</v>
      </c>
      <c r="CL4033">
        <v>1</v>
      </c>
      <c r="CM4033">
        <v>3</v>
      </c>
      <c r="CN4033">
        <v>1</v>
      </c>
      <c r="CO4033">
        <v>1</v>
      </c>
      <c r="CP4033">
        <v>1</v>
      </c>
      <c r="CQ4033">
        <v>1</v>
      </c>
      <c r="CR4033">
        <v>2</v>
      </c>
      <c r="CS4033">
        <v>1</v>
      </c>
      <c r="CT4033">
        <v>2</v>
      </c>
      <c r="CU4033">
        <v>2</v>
      </c>
      <c r="CV4033">
        <v>2</v>
      </c>
      <c r="CW4033">
        <v>1</v>
      </c>
      <c r="CX4033">
        <v>1</v>
      </c>
      <c r="CY4033">
        <v>1</v>
      </c>
      <c r="CZ4033">
        <v>1</v>
      </c>
      <c r="DA4033">
        <v>2</v>
      </c>
      <c r="DB4033">
        <v>1</v>
      </c>
      <c r="DC4033">
        <v>1</v>
      </c>
      <c r="DD4033">
        <v>1</v>
      </c>
      <c r="DE4033">
        <v>2</v>
      </c>
      <c r="DF4033">
        <v>1</v>
      </c>
      <c r="DG4033">
        <v>1</v>
      </c>
      <c r="DH4033">
        <v>1</v>
      </c>
      <c r="DI4033">
        <v>1</v>
      </c>
      <c r="DJ4033">
        <v>2</v>
      </c>
      <c r="DK4033">
        <v>2</v>
      </c>
      <c r="DL4033">
        <v>2</v>
      </c>
      <c r="DM4033">
        <v>1</v>
      </c>
      <c r="DN4033">
        <v>1</v>
      </c>
      <c r="DO4033">
        <v>2</v>
      </c>
      <c r="DP4033">
        <v>1</v>
      </c>
      <c r="DQ4033">
        <v>2</v>
      </c>
      <c r="DR4033">
        <v>2</v>
      </c>
      <c r="DS4033">
        <v>3</v>
      </c>
      <c r="DT4033">
        <v>2</v>
      </c>
      <c r="DU4033">
        <v>3</v>
      </c>
      <c r="DV4033">
        <v>3</v>
      </c>
      <c r="DW4033">
        <v>1</v>
      </c>
      <c r="DX4033">
        <v>1</v>
      </c>
      <c r="DY4033">
        <v>2</v>
      </c>
      <c r="DZ4033">
        <v>1</v>
      </c>
      <c r="EA4033">
        <v>2</v>
      </c>
      <c r="EB4033">
        <v>2</v>
      </c>
      <c r="EC4033">
        <v>2</v>
      </c>
      <c r="ED4033">
        <v>1</v>
      </c>
      <c r="EE4033">
        <v>1</v>
      </c>
      <c r="EF4033">
        <v>1</v>
      </c>
      <c r="EG4033">
        <v>1</v>
      </c>
      <c r="EH4033">
        <v>2</v>
      </c>
      <c r="EI4033">
        <v>1</v>
      </c>
      <c r="EJ4033">
        <v>1</v>
      </c>
      <c r="EK4033">
        <v>1</v>
      </c>
      <c r="EL4033">
        <v>2</v>
      </c>
      <c r="EM4033">
        <v>1</v>
      </c>
      <c r="EN4033">
        <v>1</v>
      </c>
      <c r="EO4033">
        <v>1</v>
      </c>
      <c r="EP4033">
        <v>1</v>
      </c>
      <c r="EQ4033">
        <v>2</v>
      </c>
      <c r="ER4033">
        <v>2</v>
      </c>
      <c r="ES4033">
        <v>2</v>
      </c>
      <c r="ET4033">
        <v>1</v>
      </c>
      <c r="EU4033">
        <v>1</v>
      </c>
      <c r="EV4033">
        <v>2</v>
      </c>
      <c r="EW4033">
        <v>1</v>
      </c>
      <c r="EX4033">
        <v>2</v>
      </c>
      <c r="EY4033">
        <v>2</v>
      </c>
    </row>
    <row r="4034" spans="1:155" x14ac:dyDescent="0.25">
      <c r="A4034" s="1" t="s">
        <v>4335</v>
      </c>
      <c r="B4034">
        <v>3314</v>
      </c>
      <c r="C4034">
        <v>2</v>
      </c>
      <c r="D4034">
        <v>2</v>
      </c>
      <c r="E4034" s="1" t="s">
        <v>159</v>
      </c>
      <c r="F4034" s="1" t="s">
        <v>157</v>
      </c>
      <c r="G4034">
        <v>1</v>
      </c>
      <c r="H4034">
        <v>1</v>
      </c>
      <c r="I4034">
        <v>1</v>
      </c>
      <c r="J4034">
        <v>1</v>
      </c>
      <c r="K4034">
        <v>1</v>
      </c>
      <c r="L4034">
        <v>1</v>
      </c>
      <c r="M4034">
        <v>1</v>
      </c>
      <c r="N4034">
        <v>1</v>
      </c>
      <c r="O4034">
        <v>1</v>
      </c>
      <c r="P4034">
        <v>1</v>
      </c>
      <c r="Q4034">
        <v>0</v>
      </c>
      <c r="R4034">
        <v>0</v>
      </c>
      <c r="S4034">
        <v>0</v>
      </c>
      <c r="T4034">
        <v>1</v>
      </c>
      <c r="U4034">
        <v>0</v>
      </c>
      <c r="V4034">
        <v>1</v>
      </c>
      <c r="W4034">
        <v>1</v>
      </c>
      <c r="X4034">
        <v>1</v>
      </c>
      <c r="Y4034">
        <v>1</v>
      </c>
      <c r="Z4034">
        <v>0</v>
      </c>
      <c r="AA4034">
        <v>0</v>
      </c>
      <c r="AB4034">
        <v>1</v>
      </c>
      <c r="AC4034">
        <v>1</v>
      </c>
      <c r="AD4034">
        <v>1</v>
      </c>
      <c r="AE4034">
        <v>1</v>
      </c>
      <c r="AF4034">
        <v>1</v>
      </c>
      <c r="AG4034">
        <v>0</v>
      </c>
      <c r="AH4034">
        <v>1</v>
      </c>
      <c r="AI4034">
        <v>0</v>
      </c>
      <c r="AJ4034">
        <v>0</v>
      </c>
      <c r="AK4034">
        <v>0</v>
      </c>
      <c r="AL4034">
        <v>0</v>
      </c>
      <c r="AM4034">
        <v>1</v>
      </c>
      <c r="AN4034">
        <v>0</v>
      </c>
      <c r="AO4034">
        <v>1</v>
      </c>
      <c r="AP4034">
        <v>0</v>
      </c>
      <c r="AQ4034">
        <v>0</v>
      </c>
      <c r="AR4034">
        <v>1</v>
      </c>
      <c r="AS4034">
        <v>0</v>
      </c>
      <c r="AT4034">
        <v>0</v>
      </c>
      <c r="AU4034">
        <v>24</v>
      </c>
      <c r="AV4034" s="1" t="s">
        <v>157</v>
      </c>
      <c r="AW4034">
        <v>1</v>
      </c>
      <c r="AX4034">
        <v>0</v>
      </c>
      <c r="AY4034">
        <v>1</v>
      </c>
      <c r="AZ4034">
        <v>1</v>
      </c>
      <c r="BA4034">
        <v>1</v>
      </c>
      <c r="BB4034">
        <v>0</v>
      </c>
      <c r="BC4034">
        <v>1</v>
      </c>
      <c r="BD4034">
        <v>0</v>
      </c>
      <c r="BE4034">
        <v>0</v>
      </c>
      <c r="BF4034">
        <v>1</v>
      </c>
      <c r="BG4034">
        <v>1</v>
      </c>
      <c r="BH4034">
        <v>1</v>
      </c>
      <c r="BI4034">
        <v>1</v>
      </c>
      <c r="BJ4034">
        <v>1</v>
      </c>
      <c r="BK4034">
        <v>0</v>
      </c>
      <c r="BL4034">
        <v>1</v>
      </c>
      <c r="BM4034">
        <v>1</v>
      </c>
      <c r="BN4034">
        <v>1</v>
      </c>
      <c r="BO4034">
        <v>1</v>
      </c>
      <c r="BP4034">
        <v>0</v>
      </c>
      <c r="BQ4034">
        <v>0</v>
      </c>
      <c r="BR4034">
        <v>1</v>
      </c>
      <c r="BS4034">
        <v>0</v>
      </c>
      <c r="BT4034">
        <v>1</v>
      </c>
      <c r="BU4034">
        <v>0</v>
      </c>
      <c r="BV4034">
        <v>0</v>
      </c>
      <c r="BW4034">
        <v>0</v>
      </c>
      <c r="BX4034">
        <v>1</v>
      </c>
      <c r="BY4034">
        <v>0</v>
      </c>
      <c r="BZ4034">
        <v>0</v>
      </c>
      <c r="CA4034">
        <v>1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1</v>
      </c>
      <c r="CI4034">
        <v>0</v>
      </c>
      <c r="CJ4034">
        <v>0</v>
      </c>
      <c r="CK4034">
        <v>19</v>
      </c>
      <c r="CL4034">
        <v>3</v>
      </c>
      <c r="CM4034">
        <v>2</v>
      </c>
      <c r="CN4034">
        <v>3</v>
      </c>
      <c r="CO4034">
        <v>2</v>
      </c>
      <c r="CP4034">
        <v>3</v>
      </c>
      <c r="CQ4034">
        <v>3</v>
      </c>
      <c r="CR4034">
        <v>2</v>
      </c>
      <c r="CS4034">
        <v>3</v>
      </c>
      <c r="CT4034">
        <v>2</v>
      </c>
      <c r="CU4034">
        <v>2</v>
      </c>
      <c r="CV4034">
        <v>2</v>
      </c>
      <c r="CW4034">
        <v>3</v>
      </c>
      <c r="CX4034">
        <v>3</v>
      </c>
      <c r="CY4034">
        <v>3</v>
      </c>
      <c r="CZ4034">
        <v>3</v>
      </c>
      <c r="DA4034">
        <v>2</v>
      </c>
      <c r="DB4034">
        <v>3</v>
      </c>
      <c r="DC4034">
        <v>3</v>
      </c>
      <c r="DD4034">
        <v>3</v>
      </c>
      <c r="DE4034">
        <v>2</v>
      </c>
      <c r="DF4034">
        <v>3</v>
      </c>
      <c r="DG4034">
        <v>2</v>
      </c>
      <c r="DH4034">
        <v>3</v>
      </c>
      <c r="DI4034">
        <v>3</v>
      </c>
      <c r="DJ4034">
        <v>2</v>
      </c>
      <c r="DK4034">
        <v>2</v>
      </c>
      <c r="DL4034">
        <v>2</v>
      </c>
      <c r="DM4034">
        <v>3</v>
      </c>
      <c r="DN4034">
        <v>3</v>
      </c>
      <c r="DO4034">
        <v>2</v>
      </c>
      <c r="DP4034">
        <v>3</v>
      </c>
      <c r="DQ4034">
        <v>3</v>
      </c>
      <c r="DR4034">
        <v>2</v>
      </c>
      <c r="DS4034">
        <v>3</v>
      </c>
      <c r="DT4034">
        <v>3</v>
      </c>
      <c r="DU4034">
        <v>2</v>
      </c>
      <c r="DV4034">
        <v>1</v>
      </c>
      <c r="DW4034">
        <v>3</v>
      </c>
      <c r="DX4034">
        <v>2</v>
      </c>
      <c r="DY4034">
        <v>3</v>
      </c>
      <c r="DZ4034">
        <v>3</v>
      </c>
      <c r="EA4034">
        <v>2</v>
      </c>
      <c r="EB4034">
        <v>2</v>
      </c>
      <c r="EC4034">
        <v>2</v>
      </c>
      <c r="ED4034">
        <v>3</v>
      </c>
      <c r="EE4034">
        <v>3</v>
      </c>
      <c r="EF4034">
        <v>3</v>
      </c>
      <c r="EG4034">
        <v>2</v>
      </c>
      <c r="EH4034">
        <v>3</v>
      </c>
      <c r="EI4034">
        <v>2</v>
      </c>
      <c r="EJ4034">
        <v>4</v>
      </c>
      <c r="EK4034">
        <v>3</v>
      </c>
      <c r="EL4034">
        <v>2</v>
      </c>
      <c r="EN4034">
        <v>2</v>
      </c>
      <c r="EO4034">
        <v>3</v>
      </c>
      <c r="EP4034">
        <v>3</v>
      </c>
      <c r="EQ4034">
        <v>2</v>
      </c>
      <c r="ER4034">
        <v>2</v>
      </c>
      <c r="ES4034">
        <v>2</v>
      </c>
      <c r="ET4034">
        <v>3</v>
      </c>
      <c r="EU4034">
        <v>3</v>
      </c>
      <c r="EV4034">
        <v>2</v>
      </c>
      <c r="EW4034">
        <v>3</v>
      </c>
      <c r="EX4034">
        <v>3</v>
      </c>
      <c r="EY4034">
        <v>2</v>
      </c>
    </row>
    <row r="4035" spans="1:155" x14ac:dyDescent="0.25">
      <c r="A4035" s="1" t="s">
        <v>4336</v>
      </c>
      <c r="B4035">
        <v>3305</v>
      </c>
      <c r="C4035">
        <v>4</v>
      </c>
      <c r="D4035">
        <v>40</v>
      </c>
      <c r="E4035" s="1" t="s">
        <v>159</v>
      </c>
      <c r="F4035" s="1" t="s">
        <v>157</v>
      </c>
      <c r="G4035">
        <v>1</v>
      </c>
      <c r="H4035">
        <v>1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1</v>
      </c>
      <c r="O4035">
        <v>0</v>
      </c>
      <c r="P4035">
        <v>1</v>
      </c>
      <c r="Q4035">
        <v>1</v>
      </c>
      <c r="R4035">
        <v>0</v>
      </c>
      <c r="S4035">
        <v>0</v>
      </c>
      <c r="T4035">
        <v>1</v>
      </c>
      <c r="U4035">
        <v>1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1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1</v>
      </c>
      <c r="AM4035">
        <v>1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1</v>
      </c>
      <c r="AT4035">
        <v>0</v>
      </c>
      <c r="AU4035">
        <v>12</v>
      </c>
      <c r="AV4035" s="1" t="s">
        <v>157</v>
      </c>
      <c r="AW4035">
        <v>1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1</v>
      </c>
      <c r="BD4035">
        <v>1</v>
      </c>
      <c r="BE4035">
        <v>0</v>
      </c>
      <c r="BF4035">
        <v>1</v>
      </c>
      <c r="BG4035">
        <v>1</v>
      </c>
      <c r="BH4035">
        <v>0</v>
      </c>
      <c r="BI4035">
        <v>1</v>
      </c>
      <c r="BJ4035">
        <v>1</v>
      </c>
      <c r="BK4035">
        <v>0</v>
      </c>
      <c r="BL4035">
        <v>0</v>
      </c>
      <c r="BM4035">
        <v>1</v>
      </c>
      <c r="BN4035">
        <v>1</v>
      </c>
      <c r="BO4035">
        <v>1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1</v>
      </c>
      <c r="BY4035">
        <v>1</v>
      </c>
      <c r="BZ4035">
        <v>0</v>
      </c>
      <c r="CA4035">
        <v>1</v>
      </c>
      <c r="CB4035">
        <v>1</v>
      </c>
      <c r="CC4035">
        <v>0</v>
      </c>
      <c r="CD4035">
        <v>0</v>
      </c>
      <c r="CE4035">
        <v>1</v>
      </c>
      <c r="CF4035">
        <v>1</v>
      </c>
      <c r="CG4035">
        <v>1</v>
      </c>
      <c r="CH4035">
        <v>1</v>
      </c>
      <c r="CI4035">
        <v>0</v>
      </c>
      <c r="CJ4035">
        <v>1</v>
      </c>
      <c r="CK4035">
        <v>19</v>
      </c>
      <c r="CL4035">
        <v>3</v>
      </c>
      <c r="CM4035">
        <v>3</v>
      </c>
      <c r="CN4035">
        <v>3</v>
      </c>
      <c r="CO4035">
        <v>3</v>
      </c>
      <c r="CP4035">
        <v>3</v>
      </c>
      <c r="CQ4035">
        <v>2</v>
      </c>
      <c r="CR4035">
        <v>2</v>
      </c>
      <c r="CS4035">
        <v>2</v>
      </c>
      <c r="CT4035">
        <v>3</v>
      </c>
      <c r="CU4035">
        <v>2</v>
      </c>
      <c r="CV4035">
        <v>3</v>
      </c>
      <c r="CW4035">
        <v>2</v>
      </c>
      <c r="CX4035">
        <v>3</v>
      </c>
      <c r="CY4035">
        <v>3</v>
      </c>
      <c r="CZ4035">
        <v>2</v>
      </c>
      <c r="DA4035">
        <v>2</v>
      </c>
      <c r="DB4035">
        <v>2</v>
      </c>
      <c r="DC4035">
        <v>3</v>
      </c>
      <c r="DD4035">
        <v>3</v>
      </c>
      <c r="DE4035">
        <v>3</v>
      </c>
      <c r="DF4035">
        <v>3</v>
      </c>
      <c r="DG4035">
        <v>3</v>
      </c>
      <c r="DH4035">
        <v>3</v>
      </c>
      <c r="DI4035">
        <v>2</v>
      </c>
      <c r="DJ4035">
        <v>2</v>
      </c>
      <c r="DK4035">
        <v>2</v>
      </c>
      <c r="DL4035">
        <v>2</v>
      </c>
      <c r="DM4035">
        <v>3</v>
      </c>
      <c r="DN4035">
        <v>3</v>
      </c>
      <c r="DO4035">
        <v>2</v>
      </c>
      <c r="DP4035">
        <v>2</v>
      </c>
      <c r="DQ4035">
        <v>2</v>
      </c>
      <c r="DR4035">
        <v>2</v>
      </c>
      <c r="DS4035">
        <v>2</v>
      </c>
      <c r="DT4035">
        <v>3</v>
      </c>
      <c r="DU4035">
        <v>4</v>
      </c>
      <c r="DV4035">
        <v>4</v>
      </c>
      <c r="DW4035">
        <v>3</v>
      </c>
      <c r="DX4035">
        <v>2</v>
      </c>
      <c r="DY4035">
        <v>1</v>
      </c>
      <c r="DZ4035">
        <v>2</v>
      </c>
      <c r="EA4035">
        <v>3</v>
      </c>
      <c r="EB4035">
        <v>4</v>
      </c>
      <c r="EC4035">
        <v>2</v>
      </c>
      <c r="ED4035">
        <v>3</v>
      </c>
      <c r="EE4035">
        <v>3</v>
      </c>
      <c r="EF4035">
        <v>2</v>
      </c>
      <c r="EG4035">
        <v>3</v>
      </c>
      <c r="EH4035">
        <v>3</v>
      </c>
      <c r="EI4035">
        <v>3</v>
      </c>
      <c r="EJ4035">
        <v>3</v>
      </c>
      <c r="EK4035">
        <v>2</v>
      </c>
      <c r="EL4035">
        <v>3</v>
      </c>
      <c r="EM4035">
        <v>3</v>
      </c>
      <c r="EN4035">
        <v>2</v>
      </c>
      <c r="EO4035">
        <v>3</v>
      </c>
      <c r="EP4035">
        <v>4</v>
      </c>
      <c r="EQ4035">
        <v>3</v>
      </c>
      <c r="ES4035">
        <v>1</v>
      </c>
      <c r="ET4035">
        <v>2</v>
      </c>
      <c r="EU4035">
        <v>3</v>
      </c>
      <c r="EV4035">
        <v>2</v>
      </c>
      <c r="EW4035">
        <v>2</v>
      </c>
      <c r="EX4035">
        <v>2</v>
      </c>
      <c r="EY4035">
        <v>3</v>
      </c>
    </row>
    <row r="4036" spans="1:155" x14ac:dyDescent="0.25">
      <c r="A4036" s="1" t="s">
        <v>4337</v>
      </c>
      <c r="B4036">
        <v>3305</v>
      </c>
      <c r="C4036">
        <v>5</v>
      </c>
      <c r="D4036">
        <v>4</v>
      </c>
      <c r="E4036" s="1" t="s">
        <v>159</v>
      </c>
      <c r="F4036" s="1" t="s">
        <v>157</v>
      </c>
      <c r="G4036">
        <v>1</v>
      </c>
      <c r="H4036">
        <v>0</v>
      </c>
      <c r="I4036">
        <v>0</v>
      </c>
      <c r="J4036">
        <v>0</v>
      </c>
      <c r="K4036">
        <v>1</v>
      </c>
      <c r="L4036">
        <v>1</v>
      </c>
      <c r="M4036">
        <v>0</v>
      </c>
      <c r="N4036">
        <v>0</v>
      </c>
      <c r="O4036">
        <v>0</v>
      </c>
      <c r="P4036">
        <v>1</v>
      </c>
      <c r="Q4036">
        <v>0</v>
      </c>
      <c r="R4036">
        <v>0</v>
      </c>
      <c r="S4036">
        <v>0</v>
      </c>
      <c r="T4036">
        <v>0</v>
      </c>
      <c r="U4036">
        <v>1</v>
      </c>
      <c r="V4036">
        <v>1</v>
      </c>
      <c r="W4036">
        <v>1</v>
      </c>
      <c r="X4036">
        <v>0</v>
      </c>
      <c r="Y4036">
        <v>0</v>
      </c>
      <c r="Z4036">
        <v>1</v>
      </c>
      <c r="AA4036">
        <v>0</v>
      </c>
      <c r="AB4036">
        <v>1</v>
      </c>
      <c r="AC4036">
        <v>0</v>
      </c>
      <c r="AD4036">
        <v>0</v>
      </c>
      <c r="AE4036">
        <v>1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1</v>
      </c>
      <c r="AN4036">
        <v>0</v>
      </c>
      <c r="AO4036">
        <v>1</v>
      </c>
      <c r="AP4036">
        <v>0</v>
      </c>
      <c r="AQ4036">
        <v>0</v>
      </c>
      <c r="AR4036">
        <v>0</v>
      </c>
      <c r="AS4036">
        <v>1</v>
      </c>
      <c r="AT4036">
        <v>0</v>
      </c>
      <c r="AU4036">
        <v>13</v>
      </c>
      <c r="AV4036" s="1" t="s">
        <v>157</v>
      </c>
      <c r="AW4036">
        <v>1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1</v>
      </c>
      <c r="BD4036">
        <v>0</v>
      </c>
      <c r="BE4036">
        <v>0</v>
      </c>
      <c r="BF4036">
        <v>1</v>
      </c>
      <c r="BG4036">
        <v>1</v>
      </c>
      <c r="BH4036">
        <v>0</v>
      </c>
      <c r="BI4036">
        <v>1</v>
      </c>
      <c r="BJ4036">
        <v>1</v>
      </c>
      <c r="BK4036">
        <v>0</v>
      </c>
      <c r="BL4036">
        <v>0</v>
      </c>
      <c r="BM4036">
        <v>0</v>
      </c>
      <c r="BN4036">
        <v>1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1</v>
      </c>
      <c r="CA4036">
        <v>0</v>
      </c>
      <c r="CB4036">
        <v>1</v>
      </c>
      <c r="CC4036">
        <v>1</v>
      </c>
      <c r="CD4036">
        <v>0</v>
      </c>
      <c r="CE4036">
        <v>1</v>
      </c>
      <c r="CF4036">
        <v>0</v>
      </c>
      <c r="CG4036">
        <v>0</v>
      </c>
      <c r="CH4036">
        <v>1</v>
      </c>
      <c r="CI4036">
        <v>0</v>
      </c>
      <c r="CJ4036">
        <v>0</v>
      </c>
      <c r="CK4036">
        <v>12</v>
      </c>
      <c r="CL4036">
        <v>3</v>
      </c>
      <c r="CM4036">
        <v>2</v>
      </c>
      <c r="CN4036">
        <v>3</v>
      </c>
      <c r="CO4036">
        <v>3</v>
      </c>
      <c r="CP4036">
        <v>3</v>
      </c>
      <c r="CQ4036">
        <v>3</v>
      </c>
      <c r="CR4036">
        <v>2</v>
      </c>
      <c r="CS4036">
        <v>3</v>
      </c>
      <c r="CT4036">
        <v>2</v>
      </c>
      <c r="CU4036">
        <v>2</v>
      </c>
      <c r="CV4036">
        <v>2</v>
      </c>
      <c r="CW4036">
        <v>3</v>
      </c>
      <c r="CX4036">
        <v>3</v>
      </c>
      <c r="CY4036">
        <v>3</v>
      </c>
      <c r="CZ4036">
        <v>3</v>
      </c>
      <c r="DA4036">
        <v>2</v>
      </c>
      <c r="DB4036">
        <v>3</v>
      </c>
      <c r="DC4036">
        <v>3</v>
      </c>
      <c r="DD4036">
        <v>3</v>
      </c>
      <c r="DE4036">
        <v>2</v>
      </c>
      <c r="DF4036">
        <v>3</v>
      </c>
      <c r="DG4036">
        <v>2</v>
      </c>
      <c r="DH4036">
        <v>3</v>
      </c>
      <c r="DI4036">
        <v>3</v>
      </c>
      <c r="DJ4036">
        <v>3</v>
      </c>
      <c r="DK4036">
        <v>2</v>
      </c>
      <c r="DL4036">
        <v>2</v>
      </c>
      <c r="DM4036">
        <v>2</v>
      </c>
      <c r="DN4036">
        <v>3</v>
      </c>
      <c r="DO4036">
        <v>3</v>
      </c>
      <c r="DP4036">
        <v>3</v>
      </c>
      <c r="DQ4036">
        <v>2</v>
      </c>
      <c r="DR4036">
        <v>2</v>
      </c>
      <c r="DS4036">
        <v>3</v>
      </c>
      <c r="DT4036">
        <v>2</v>
      </c>
      <c r="DU4036">
        <v>3</v>
      </c>
      <c r="DV4036">
        <v>3</v>
      </c>
      <c r="DW4036">
        <v>3</v>
      </c>
      <c r="DX4036">
        <v>3</v>
      </c>
      <c r="DY4036">
        <v>2</v>
      </c>
      <c r="DZ4036">
        <v>3</v>
      </c>
      <c r="EA4036">
        <v>2</v>
      </c>
      <c r="EB4036">
        <v>2</v>
      </c>
      <c r="EC4036">
        <v>2</v>
      </c>
      <c r="ED4036">
        <v>3</v>
      </c>
      <c r="EE4036">
        <v>3</v>
      </c>
      <c r="EF4036">
        <v>2</v>
      </c>
      <c r="EG4036">
        <v>3</v>
      </c>
      <c r="EH4036">
        <v>2</v>
      </c>
      <c r="EI4036">
        <v>3</v>
      </c>
      <c r="EJ4036">
        <v>3</v>
      </c>
      <c r="EK4036">
        <v>3</v>
      </c>
      <c r="EL4036">
        <v>2</v>
      </c>
      <c r="EM4036">
        <v>3</v>
      </c>
      <c r="EN4036">
        <v>3</v>
      </c>
      <c r="EO4036">
        <v>3</v>
      </c>
      <c r="EP4036">
        <v>3</v>
      </c>
      <c r="EQ4036">
        <v>2</v>
      </c>
      <c r="ER4036">
        <v>2</v>
      </c>
      <c r="ES4036">
        <v>2</v>
      </c>
      <c r="ET4036">
        <v>3</v>
      </c>
      <c r="EU4036">
        <v>3</v>
      </c>
      <c r="EV4036">
        <v>2</v>
      </c>
      <c r="EW4036">
        <v>3</v>
      </c>
      <c r="EX4036">
        <v>2</v>
      </c>
      <c r="EY4036">
        <v>2</v>
      </c>
    </row>
    <row r="4037" spans="1:155" x14ac:dyDescent="0.25">
      <c r="A4037" s="1" t="s">
        <v>4338</v>
      </c>
      <c r="B4037">
        <v>3240</v>
      </c>
      <c r="C4037">
        <v>1</v>
      </c>
      <c r="D4037">
        <v>36</v>
      </c>
      <c r="E4037" s="1" t="s">
        <v>159</v>
      </c>
      <c r="F4037" s="1" t="s">
        <v>157</v>
      </c>
      <c r="G4037">
        <v>1</v>
      </c>
      <c r="H4037">
        <v>1</v>
      </c>
      <c r="I4037">
        <v>0</v>
      </c>
      <c r="J4037">
        <v>1</v>
      </c>
      <c r="K4037">
        <v>1</v>
      </c>
      <c r="L4037">
        <v>1</v>
      </c>
      <c r="M4037">
        <v>1</v>
      </c>
      <c r="N4037">
        <v>0</v>
      </c>
      <c r="O4037">
        <v>1</v>
      </c>
      <c r="P4037">
        <v>1</v>
      </c>
      <c r="Q4037">
        <v>0</v>
      </c>
      <c r="R4037">
        <v>1</v>
      </c>
      <c r="S4037">
        <v>0</v>
      </c>
      <c r="T4037">
        <v>1</v>
      </c>
      <c r="U4037">
        <v>1</v>
      </c>
      <c r="V4037">
        <v>1</v>
      </c>
      <c r="W4037">
        <v>1</v>
      </c>
      <c r="X4037">
        <v>0</v>
      </c>
      <c r="Y4037">
        <v>1</v>
      </c>
      <c r="Z4037">
        <v>0</v>
      </c>
      <c r="AA4037">
        <v>0</v>
      </c>
      <c r="AB4037">
        <v>1</v>
      </c>
      <c r="AC4037">
        <v>0</v>
      </c>
      <c r="AD4037">
        <v>1</v>
      </c>
      <c r="AE4037">
        <v>1</v>
      </c>
      <c r="AF4037">
        <v>0</v>
      </c>
      <c r="AG4037">
        <v>0</v>
      </c>
      <c r="AH4037">
        <v>1</v>
      </c>
      <c r="AI4037">
        <v>1</v>
      </c>
      <c r="AJ4037">
        <v>0</v>
      </c>
      <c r="AK4037">
        <v>0</v>
      </c>
      <c r="AL4037">
        <v>1</v>
      </c>
      <c r="AM4037">
        <v>1</v>
      </c>
      <c r="AN4037">
        <v>1</v>
      </c>
      <c r="AO4037">
        <v>1</v>
      </c>
      <c r="AP4037">
        <v>1</v>
      </c>
      <c r="AQ4037">
        <v>0</v>
      </c>
      <c r="AR4037">
        <v>1</v>
      </c>
      <c r="AS4037">
        <v>0</v>
      </c>
      <c r="AT4037">
        <v>0</v>
      </c>
      <c r="AU4037">
        <v>25</v>
      </c>
      <c r="AV4037" s="1" t="s">
        <v>157</v>
      </c>
      <c r="AW4037">
        <v>1</v>
      </c>
      <c r="AX4037">
        <v>0</v>
      </c>
      <c r="AY4037">
        <v>1</v>
      </c>
      <c r="AZ4037">
        <v>0</v>
      </c>
      <c r="BA4037">
        <v>0</v>
      </c>
      <c r="BB4037">
        <v>0</v>
      </c>
      <c r="BC4037">
        <v>1</v>
      </c>
      <c r="BD4037">
        <v>1</v>
      </c>
      <c r="BE4037">
        <v>1</v>
      </c>
      <c r="BF4037">
        <v>0</v>
      </c>
      <c r="BG4037">
        <v>1</v>
      </c>
      <c r="BH4037">
        <v>0</v>
      </c>
      <c r="BI4037">
        <v>1</v>
      </c>
      <c r="BJ4037">
        <v>1</v>
      </c>
      <c r="BK4037">
        <v>1</v>
      </c>
      <c r="BL4037">
        <v>1</v>
      </c>
      <c r="BM4037">
        <v>1</v>
      </c>
      <c r="BN4037">
        <v>1</v>
      </c>
      <c r="BO4037">
        <v>1</v>
      </c>
      <c r="BP4037">
        <v>0</v>
      </c>
      <c r="BQ4037">
        <v>0</v>
      </c>
      <c r="BR4037">
        <v>0</v>
      </c>
      <c r="BS4037">
        <v>1</v>
      </c>
      <c r="BT4037">
        <v>1</v>
      </c>
      <c r="BU4037">
        <v>0</v>
      </c>
      <c r="BV4037">
        <v>0</v>
      </c>
      <c r="BW4037">
        <v>0</v>
      </c>
      <c r="BX4037">
        <v>1</v>
      </c>
      <c r="BY4037">
        <v>1</v>
      </c>
      <c r="BZ4037">
        <v>0</v>
      </c>
      <c r="CA4037">
        <v>1</v>
      </c>
      <c r="CB4037">
        <v>0</v>
      </c>
      <c r="CC4037">
        <v>0</v>
      </c>
      <c r="CD4037">
        <v>1</v>
      </c>
      <c r="CE4037">
        <v>0</v>
      </c>
      <c r="CF4037">
        <v>1</v>
      </c>
      <c r="CG4037">
        <v>1</v>
      </c>
      <c r="CH4037">
        <v>1</v>
      </c>
      <c r="CI4037">
        <v>0</v>
      </c>
      <c r="CJ4037">
        <v>0</v>
      </c>
      <c r="CK4037">
        <v>22</v>
      </c>
      <c r="CL4037">
        <v>3</v>
      </c>
      <c r="CM4037">
        <v>2</v>
      </c>
      <c r="CN4037">
        <v>2</v>
      </c>
      <c r="CO4037">
        <v>2</v>
      </c>
      <c r="CP4037">
        <v>4</v>
      </c>
      <c r="CQ4037">
        <v>3</v>
      </c>
      <c r="CR4037">
        <v>1</v>
      </c>
      <c r="CS4037">
        <v>3</v>
      </c>
      <c r="CT4037">
        <v>1</v>
      </c>
      <c r="CU4037">
        <v>2</v>
      </c>
      <c r="CV4037">
        <v>1</v>
      </c>
      <c r="CW4037">
        <v>3</v>
      </c>
      <c r="CX4037">
        <v>3</v>
      </c>
      <c r="CY4037">
        <v>3</v>
      </c>
      <c r="CZ4037">
        <v>3</v>
      </c>
      <c r="DA4037">
        <v>2</v>
      </c>
      <c r="DB4037">
        <v>3</v>
      </c>
      <c r="DC4037">
        <v>3</v>
      </c>
      <c r="DD4037">
        <v>3</v>
      </c>
      <c r="DE4037">
        <v>1</v>
      </c>
      <c r="DF4037">
        <v>3</v>
      </c>
      <c r="DG4037">
        <v>3</v>
      </c>
      <c r="DH4037">
        <v>3</v>
      </c>
      <c r="DI4037">
        <v>3</v>
      </c>
      <c r="DJ4037">
        <v>1</v>
      </c>
      <c r="DK4037">
        <v>1</v>
      </c>
      <c r="DL4037">
        <v>1</v>
      </c>
      <c r="DM4037">
        <v>3</v>
      </c>
      <c r="DN4037">
        <v>3</v>
      </c>
      <c r="DO4037">
        <v>1</v>
      </c>
      <c r="DP4037">
        <v>3</v>
      </c>
      <c r="DQ4037">
        <v>1</v>
      </c>
      <c r="DR4037">
        <v>2</v>
      </c>
      <c r="DS4037">
        <v>4</v>
      </c>
      <c r="DT4037">
        <v>2</v>
      </c>
      <c r="DU4037">
        <v>2</v>
      </c>
      <c r="DV4037">
        <v>2</v>
      </c>
      <c r="DW4037">
        <v>4</v>
      </c>
      <c r="DX4037">
        <v>3</v>
      </c>
      <c r="DY4037">
        <v>1</v>
      </c>
      <c r="DZ4037">
        <v>3</v>
      </c>
      <c r="EA4037">
        <v>1</v>
      </c>
      <c r="EB4037">
        <v>1</v>
      </c>
      <c r="EC4037">
        <v>1</v>
      </c>
      <c r="ED4037">
        <v>4</v>
      </c>
      <c r="EE4037">
        <v>3</v>
      </c>
      <c r="EF4037">
        <v>3</v>
      </c>
      <c r="EG4037">
        <v>3</v>
      </c>
      <c r="EH4037">
        <v>2</v>
      </c>
      <c r="EI4037">
        <v>3</v>
      </c>
      <c r="EJ4037">
        <v>3</v>
      </c>
      <c r="EK4037">
        <v>3</v>
      </c>
      <c r="EL4037">
        <v>2</v>
      </c>
      <c r="EM4037">
        <v>3</v>
      </c>
      <c r="EN4037">
        <v>3</v>
      </c>
      <c r="EO4037">
        <v>3</v>
      </c>
      <c r="EP4037">
        <v>3</v>
      </c>
      <c r="EQ4037">
        <v>2</v>
      </c>
      <c r="ER4037">
        <v>1</v>
      </c>
      <c r="ES4037">
        <v>1</v>
      </c>
      <c r="ET4037">
        <v>3</v>
      </c>
      <c r="EU4037">
        <v>3</v>
      </c>
      <c r="EV4037">
        <v>1</v>
      </c>
      <c r="EW4037">
        <v>3</v>
      </c>
      <c r="EX4037">
        <v>1</v>
      </c>
      <c r="EY4037">
        <v>1</v>
      </c>
    </row>
    <row r="4038" spans="1:155" x14ac:dyDescent="0.25">
      <c r="A4038" s="1" t="s">
        <v>4339</v>
      </c>
      <c r="B4038">
        <v>3240</v>
      </c>
      <c r="C4038">
        <v>2</v>
      </c>
      <c r="D4038">
        <v>2</v>
      </c>
      <c r="E4038" s="1" t="s">
        <v>159</v>
      </c>
      <c r="F4038" s="1" t="s">
        <v>157</v>
      </c>
      <c r="G4038">
        <v>1</v>
      </c>
      <c r="H4038">
        <v>1</v>
      </c>
      <c r="I4038">
        <v>1</v>
      </c>
      <c r="J4038">
        <v>1</v>
      </c>
      <c r="K4038">
        <v>1</v>
      </c>
      <c r="L4038">
        <v>1</v>
      </c>
      <c r="M4038">
        <v>1</v>
      </c>
      <c r="N4038">
        <v>0</v>
      </c>
      <c r="O4038">
        <v>1</v>
      </c>
      <c r="P4038">
        <v>0</v>
      </c>
      <c r="Q4038">
        <v>0</v>
      </c>
      <c r="R4038">
        <v>1</v>
      </c>
      <c r="S4038">
        <v>0</v>
      </c>
      <c r="T4038">
        <v>1</v>
      </c>
      <c r="U4038">
        <v>1</v>
      </c>
      <c r="V4038">
        <v>1</v>
      </c>
      <c r="W4038">
        <v>1</v>
      </c>
      <c r="X4038">
        <v>1</v>
      </c>
      <c r="Y4038">
        <v>1</v>
      </c>
      <c r="Z4038">
        <v>0</v>
      </c>
      <c r="AA4038">
        <v>1</v>
      </c>
      <c r="AB4038">
        <v>1</v>
      </c>
      <c r="AC4038">
        <v>1</v>
      </c>
      <c r="AD4038">
        <v>1</v>
      </c>
      <c r="AE4038">
        <v>1</v>
      </c>
      <c r="AF4038">
        <v>0</v>
      </c>
      <c r="AG4038">
        <v>1</v>
      </c>
      <c r="AH4038">
        <v>1</v>
      </c>
      <c r="AI4038">
        <v>1</v>
      </c>
      <c r="AJ4038">
        <v>1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1</v>
      </c>
      <c r="AS4038">
        <v>0</v>
      </c>
      <c r="AT4038">
        <v>1</v>
      </c>
      <c r="AU4038">
        <v>26</v>
      </c>
      <c r="AV4038" s="1" t="s">
        <v>157</v>
      </c>
      <c r="AW4038">
        <v>1</v>
      </c>
      <c r="AX4038">
        <v>0</v>
      </c>
      <c r="AY4038">
        <v>0</v>
      </c>
      <c r="AZ4038">
        <v>1</v>
      </c>
      <c r="BA4038">
        <v>1</v>
      </c>
      <c r="BB4038">
        <v>1</v>
      </c>
      <c r="BC4038">
        <v>1</v>
      </c>
      <c r="BD4038">
        <v>0</v>
      </c>
      <c r="BE4038">
        <v>0</v>
      </c>
      <c r="BF4038">
        <v>1</v>
      </c>
      <c r="BG4038">
        <v>1</v>
      </c>
      <c r="BH4038">
        <v>1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1</v>
      </c>
      <c r="BO4038">
        <v>0</v>
      </c>
      <c r="BP4038">
        <v>0</v>
      </c>
      <c r="BQ4038">
        <v>1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1</v>
      </c>
      <c r="BY4038">
        <v>1</v>
      </c>
      <c r="BZ4038">
        <v>1</v>
      </c>
      <c r="CA4038">
        <v>1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1</v>
      </c>
      <c r="CI4038">
        <v>0</v>
      </c>
      <c r="CJ4038">
        <v>0</v>
      </c>
      <c r="CK4038">
        <v>15</v>
      </c>
      <c r="CL4038">
        <v>3</v>
      </c>
      <c r="CM4038">
        <v>2</v>
      </c>
      <c r="CN4038">
        <v>2</v>
      </c>
      <c r="CO4038">
        <v>3</v>
      </c>
      <c r="CP4038">
        <v>2</v>
      </c>
      <c r="CQ4038">
        <v>2</v>
      </c>
      <c r="CR4038">
        <v>3</v>
      </c>
      <c r="CS4038">
        <v>3</v>
      </c>
      <c r="CT4038">
        <v>2</v>
      </c>
      <c r="CU4038">
        <v>3</v>
      </c>
      <c r="CV4038">
        <v>3</v>
      </c>
      <c r="CW4038">
        <v>2</v>
      </c>
      <c r="CX4038">
        <v>3</v>
      </c>
      <c r="CY4038">
        <v>2</v>
      </c>
      <c r="CZ4038">
        <v>2</v>
      </c>
      <c r="DA4038">
        <v>3</v>
      </c>
      <c r="DB4038">
        <v>3</v>
      </c>
      <c r="DC4038">
        <v>2</v>
      </c>
      <c r="DD4038">
        <v>3</v>
      </c>
      <c r="DE4038">
        <v>3</v>
      </c>
      <c r="DF4038">
        <v>3</v>
      </c>
      <c r="DG4038">
        <v>2</v>
      </c>
      <c r="DH4038">
        <v>3</v>
      </c>
      <c r="DI4038">
        <v>3</v>
      </c>
      <c r="DJ4038">
        <v>2</v>
      </c>
      <c r="DK4038">
        <v>2</v>
      </c>
      <c r="DL4038">
        <v>3</v>
      </c>
      <c r="DM4038">
        <v>3</v>
      </c>
      <c r="DN4038">
        <v>3</v>
      </c>
      <c r="DO4038">
        <v>2</v>
      </c>
      <c r="DP4038">
        <v>3</v>
      </c>
      <c r="DQ4038">
        <v>3</v>
      </c>
      <c r="DR4038">
        <v>2</v>
      </c>
      <c r="DS4038">
        <v>3</v>
      </c>
      <c r="DT4038">
        <v>3</v>
      </c>
      <c r="DU4038">
        <v>2</v>
      </c>
      <c r="DV4038">
        <v>2</v>
      </c>
      <c r="DW4038">
        <v>3</v>
      </c>
      <c r="DX4038">
        <v>2</v>
      </c>
      <c r="DY4038">
        <v>2</v>
      </c>
      <c r="DZ4038">
        <v>3</v>
      </c>
      <c r="EA4038">
        <v>2</v>
      </c>
      <c r="EB4038">
        <v>3</v>
      </c>
      <c r="EC4038">
        <v>2</v>
      </c>
      <c r="ED4038">
        <v>1</v>
      </c>
      <c r="EE4038">
        <v>3</v>
      </c>
      <c r="EF4038">
        <v>2</v>
      </c>
      <c r="EG4038">
        <v>2</v>
      </c>
      <c r="EH4038">
        <v>3</v>
      </c>
      <c r="EI4038">
        <v>3</v>
      </c>
      <c r="EJ4038">
        <v>4</v>
      </c>
      <c r="EK4038">
        <v>2</v>
      </c>
      <c r="EL4038">
        <v>3</v>
      </c>
      <c r="EM4038">
        <v>3</v>
      </c>
      <c r="EN4038">
        <v>1</v>
      </c>
      <c r="EO4038">
        <v>3</v>
      </c>
      <c r="EP4038">
        <v>3</v>
      </c>
      <c r="EQ4038">
        <v>2</v>
      </c>
      <c r="ER4038">
        <v>2</v>
      </c>
      <c r="ES4038">
        <v>3</v>
      </c>
      <c r="ET4038">
        <v>3</v>
      </c>
      <c r="EU4038">
        <v>3</v>
      </c>
      <c r="EV4038">
        <v>3</v>
      </c>
      <c r="EW4038">
        <v>3</v>
      </c>
      <c r="EX4038">
        <v>2</v>
      </c>
      <c r="EY4038">
        <v>2</v>
      </c>
    </row>
    <row r="4039" spans="1:155" x14ac:dyDescent="0.25">
      <c r="A4039" s="1" t="s">
        <v>4340</v>
      </c>
      <c r="B4039">
        <v>3305</v>
      </c>
      <c r="C4039">
        <v>5</v>
      </c>
      <c r="D4039">
        <v>5</v>
      </c>
      <c r="E4039" s="1" t="s">
        <v>159</v>
      </c>
      <c r="F4039" s="1" t="s">
        <v>157</v>
      </c>
      <c r="G4039">
        <v>0</v>
      </c>
      <c r="H4039">
        <v>0</v>
      </c>
      <c r="I4039">
        <v>1</v>
      </c>
      <c r="J4039">
        <v>1</v>
      </c>
      <c r="K4039">
        <v>0</v>
      </c>
      <c r="L4039">
        <v>1</v>
      </c>
      <c r="M4039">
        <v>0</v>
      </c>
      <c r="N4039">
        <v>1</v>
      </c>
      <c r="O4039">
        <v>1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1</v>
      </c>
      <c r="V4039">
        <v>0</v>
      </c>
      <c r="W4039">
        <v>1</v>
      </c>
      <c r="X4039">
        <v>0</v>
      </c>
      <c r="Y4039">
        <v>0</v>
      </c>
      <c r="Z4039">
        <v>0</v>
      </c>
      <c r="AA4039">
        <v>1</v>
      </c>
      <c r="AB4039">
        <v>1</v>
      </c>
      <c r="AC4039">
        <v>1</v>
      </c>
      <c r="AD4039">
        <v>0</v>
      </c>
      <c r="AE4039">
        <v>0</v>
      </c>
      <c r="AF4039">
        <v>0</v>
      </c>
      <c r="AG4039">
        <v>1</v>
      </c>
      <c r="AH4039">
        <v>1</v>
      </c>
      <c r="AI4039">
        <v>0</v>
      </c>
      <c r="AJ4039">
        <v>0</v>
      </c>
      <c r="AK4039">
        <v>0</v>
      </c>
      <c r="AL4039">
        <v>1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13</v>
      </c>
      <c r="AV4039" s="1" t="s">
        <v>157</v>
      </c>
      <c r="AW4039">
        <v>0</v>
      </c>
      <c r="AX4039">
        <v>0</v>
      </c>
      <c r="AY4039">
        <v>1</v>
      </c>
      <c r="AZ4039">
        <v>1</v>
      </c>
      <c r="BA4039">
        <v>0</v>
      </c>
      <c r="BB4039">
        <v>0</v>
      </c>
      <c r="BC4039">
        <v>1</v>
      </c>
      <c r="BD4039">
        <v>0</v>
      </c>
      <c r="BE4039">
        <v>1</v>
      </c>
      <c r="BF4039">
        <v>0</v>
      </c>
      <c r="BG4039">
        <v>0</v>
      </c>
      <c r="BH4039">
        <v>1</v>
      </c>
      <c r="BI4039">
        <v>1</v>
      </c>
      <c r="BJ4039">
        <v>0</v>
      </c>
      <c r="BK4039">
        <v>0</v>
      </c>
      <c r="BL4039">
        <v>1</v>
      </c>
      <c r="BM4039">
        <v>1</v>
      </c>
      <c r="BN4039">
        <v>0</v>
      </c>
      <c r="BO4039">
        <v>1</v>
      </c>
      <c r="BP4039">
        <v>0</v>
      </c>
      <c r="BQ4039">
        <v>1</v>
      </c>
      <c r="BR4039">
        <v>0</v>
      </c>
      <c r="BS4039">
        <v>0</v>
      </c>
      <c r="BT4039">
        <v>0</v>
      </c>
      <c r="BU4039">
        <v>0</v>
      </c>
      <c r="BV4039">
        <v>1</v>
      </c>
      <c r="BW4039">
        <v>0</v>
      </c>
      <c r="BX4039">
        <v>0</v>
      </c>
      <c r="BY4039">
        <v>0</v>
      </c>
      <c r="BZ4039">
        <v>1</v>
      </c>
      <c r="CA4039">
        <v>0</v>
      </c>
      <c r="CB4039">
        <v>1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1</v>
      </c>
      <c r="CI4039">
        <v>0</v>
      </c>
      <c r="CJ4039">
        <v>1</v>
      </c>
      <c r="CK4039">
        <v>15</v>
      </c>
      <c r="CL4039">
        <v>4</v>
      </c>
      <c r="CM4039">
        <v>2</v>
      </c>
      <c r="CN4039">
        <v>3</v>
      </c>
      <c r="CO4039">
        <v>4</v>
      </c>
      <c r="CP4039">
        <v>3</v>
      </c>
      <c r="CQ4039">
        <v>3</v>
      </c>
      <c r="CR4039">
        <v>2</v>
      </c>
      <c r="CS4039">
        <v>4</v>
      </c>
      <c r="CT4039">
        <v>2</v>
      </c>
      <c r="CU4039">
        <v>2</v>
      </c>
      <c r="CV4039">
        <v>2</v>
      </c>
      <c r="CW4039">
        <v>3</v>
      </c>
      <c r="CX4039">
        <v>4</v>
      </c>
      <c r="CY4039">
        <v>2</v>
      </c>
      <c r="CZ4039">
        <v>4</v>
      </c>
      <c r="DA4039">
        <v>2</v>
      </c>
      <c r="DB4039">
        <v>3</v>
      </c>
      <c r="DC4039">
        <v>3</v>
      </c>
      <c r="DD4039">
        <v>2</v>
      </c>
      <c r="DE4039">
        <v>2</v>
      </c>
      <c r="DF4039">
        <v>3</v>
      </c>
      <c r="DG4039">
        <v>2</v>
      </c>
      <c r="DH4039">
        <v>3</v>
      </c>
      <c r="DI4039">
        <v>3</v>
      </c>
      <c r="DJ4039">
        <v>2</v>
      </c>
      <c r="DK4039">
        <v>2</v>
      </c>
      <c r="DL4039">
        <v>2</v>
      </c>
      <c r="DM4039">
        <v>4</v>
      </c>
      <c r="DN4039">
        <v>3</v>
      </c>
      <c r="DO4039">
        <v>2</v>
      </c>
      <c r="DP4039">
        <v>3</v>
      </c>
      <c r="DQ4039">
        <v>2</v>
      </c>
      <c r="DR4039">
        <v>2</v>
      </c>
      <c r="DS4039">
        <v>3</v>
      </c>
      <c r="DT4039">
        <v>3</v>
      </c>
      <c r="DU4039">
        <v>2</v>
      </c>
      <c r="DV4039">
        <v>4</v>
      </c>
      <c r="DW4039">
        <v>4</v>
      </c>
      <c r="DX4039">
        <v>2</v>
      </c>
      <c r="DY4039">
        <v>2</v>
      </c>
      <c r="DZ4039">
        <v>3</v>
      </c>
      <c r="EA4039">
        <v>2</v>
      </c>
      <c r="EB4039">
        <v>2</v>
      </c>
      <c r="EC4039">
        <v>2</v>
      </c>
      <c r="ED4039">
        <v>3</v>
      </c>
      <c r="EE4039">
        <v>4</v>
      </c>
      <c r="EF4039">
        <v>2</v>
      </c>
      <c r="EG4039">
        <v>3</v>
      </c>
      <c r="EH4039">
        <v>2</v>
      </c>
      <c r="EI4039">
        <v>3</v>
      </c>
      <c r="EJ4039">
        <v>3</v>
      </c>
      <c r="EK4039">
        <v>2</v>
      </c>
      <c r="EL4039">
        <v>2</v>
      </c>
      <c r="EM4039">
        <v>3</v>
      </c>
      <c r="EN4039">
        <v>2</v>
      </c>
      <c r="EO4039">
        <v>3</v>
      </c>
      <c r="EP4039">
        <v>3</v>
      </c>
      <c r="EQ4039">
        <v>2</v>
      </c>
      <c r="ER4039">
        <v>2</v>
      </c>
      <c r="ES4039">
        <v>2</v>
      </c>
      <c r="ET4039">
        <v>3</v>
      </c>
      <c r="EU4039">
        <v>4</v>
      </c>
      <c r="EV4039">
        <v>2</v>
      </c>
      <c r="EW4039">
        <v>3</v>
      </c>
      <c r="EX4039">
        <v>2</v>
      </c>
      <c r="EY4039">
        <v>2</v>
      </c>
    </row>
    <row r="4040" spans="1:155" x14ac:dyDescent="0.25">
      <c r="A4040" s="1" t="s">
        <v>4341</v>
      </c>
      <c r="B4040">
        <v>3305</v>
      </c>
      <c r="C4040">
        <v>5</v>
      </c>
      <c r="D4040">
        <v>16</v>
      </c>
      <c r="E4040" s="1" t="s">
        <v>159</v>
      </c>
      <c r="F4040" s="1" t="s">
        <v>157</v>
      </c>
      <c r="G4040">
        <v>0</v>
      </c>
      <c r="H4040">
        <v>0</v>
      </c>
      <c r="I4040">
        <v>0</v>
      </c>
      <c r="J4040">
        <v>1</v>
      </c>
      <c r="K4040">
        <v>0</v>
      </c>
      <c r="L4040">
        <v>0</v>
      </c>
      <c r="M4040">
        <v>0</v>
      </c>
      <c r="N4040">
        <v>0</v>
      </c>
      <c r="O4040">
        <v>1</v>
      </c>
      <c r="P4040">
        <v>1</v>
      </c>
      <c r="Q4040">
        <v>0</v>
      </c>
      <c r="R4040">
        <v>1</v>
      </c>
      <c r="S4040">
        <v>0</v>
      </c>
      <c r="T4040">
        <v>0</v>
      </c>
      <c r="U4040">
        <v>0</v>
      </c>
      <c r="V4040">
        <v>1</v>
      </c>
      <c r="W4040">
        <v>1</v>
      </c>
      <c r="X4040">
        <v>0</v>
      </c>
      <c r="Y4040">
        <v>0</v>
      </c>
      <c r="Z4040">
        <v>0</v>
      </c>
      <c r="AA4040">
        <v>1</v>
      </c>
      <c r="AB4040">
        <v>0</v>
      </c>
      <c r="AC4040">
        <v>1</v>
      </c>
      <c r="AD4040">
        <v>0</v>
      </c>
      <c r="AE4040">
        <v>1</v>
      </c>
      <c r="AF4040">
        <v>0</v>
      </c>
      <c r="AG4040">
        <v>1</v>
      </c>
      <c r="AH4040">
        <v>0</v>
      </c>
      <c r="AI4040">
        <v>0</v>
      </c>
      <c r="AJ4040">
        <v>0</v>
      </c>
      <c r="AK4040">
        <v>1</v>
      </c>
      <c r="AL4040">
        <v>0</v>
      </c>
      <c r="AM4040">
        <v>1</v>
      </c>
      <c r="AN4040">
        <v>0</v>
      </c>
      <c r="AO4040">
        <v>1</v>
      </c>
      <c r="AP4040">
        <v>0</v>
      </c>
      <c r="AQ4040">
        <v>0</v>
      </c>
      <c r="AR4040">
        <v>0</v>
      </c>
      <c r="AS4040">
        <v>1</v>
      </c>
      <c r="AT4040">
        <v>0</v>
      </c>
      <c r="AU4040">
        <v>14</v>
      </c>
      <c r="AV4040" s="1" t="s">
        <v>157</v>
      </c>
      <c r="AW4040">
        <v>1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1</v>
      </c>
      <c r="BD4040">
        <v>0</v>
      </c>
      <c r="BE4040">
        <v>1</v>
      </c>
      <c r="BF4040">
        <v>0</v>
      </c>
      <c r="BG4040">
        <v>1</v>
      </c>
      <c r="BH4040">
        <v>0</v>
      </c>
      <c r="BI4040">
        <v>0</v>
      </c>
      <c r="BJ4040">
        <v>0</v>
      </c>
      <c r="BK4040">
        <v>1</v>
      </c>
      <c r="BL4040">
        <v>0</v>
      </c>
      <c r="BM4040">
        <v>1</v>
      </c>
      <c r="BN4040">
        <v>1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1</v>
      </c>
      <c r="BY4040">
        <v>0</v>
      </c>
      <c r="BZ4040">
        <v>1</v>
      </c>
      <c r="CA4040">
        <v>0</v>
      </c>
      <c r="CB4040">
        <v>1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10</v>
      </c>
      <c r="CL4040">
        <v>3</v>
      </c>
      <c r="CM4040">
        <v>2</v>
      </c>
      <c r="CN4040">
        <v>3</v>
      </c>
      <c r="CO4040">
        <v>3</v>
      </c>
      <c r="CP4040">
        <v>2</v>
      </c>
      <c r="CQ4040">
        <v>3</v>
      </c>
      <c r="CR4040">
        <v>2</v>
      </c>
      <c r="CS4040">
        <v>3</v>
      </c>
      <c r="CT4040">
        <v>2</v>
      </c>
      <c r="CU4040">
        <v>3</v>
      </c>
      <c r="CV4040">
        <v>2</v>
      </c>
      <c r="CW4040">
        <v>3</v>
      </c>
      <c r="CX4040">
        <v>3</v>
      </c>
      <c r="CY4040">
        <v>2</v>
      </c>
      <c r="CZ4040">
        <v>3</v>
      </c>
      <c r="DB4040">
        <v>3</v>
      </c>
      <c r="DC4040">
        <v>3</v>
      </c>
      <c r="DD4040">
        <v>3</v>
      </c>
      <c r="DE4040">
        <v>2</v>
      </c>
      <c r="DF4040">
        <v>3</v>
      </c>
      <c r="DG4040">
        <v>2</v>
      </c>
      <c r="DH4040">
        <v>3</v>
      </c>
      <c r="DI4040">
        <v>3</v>
      </c>
      <c r="DJ4040">
        <v>3</v>
      </c>
      <c r="DK4040">
        <v>2</v>
      </c>
      <c r="DL4040">
        <v>2</v>
      </c>
      <c r="DM4040">
        <v>2</v>
      </c>
      <c r="DN4040">
        <v>3</v>
      </c>
      <c r="DO4040">
        <v>2</v>
      </c>
      <c r="DP4040">
        <v>3</v>
      </c>
      <c r="DQ4040">
        <v>2</v>
      </c>
      <c r="DR4040">
        <v>2</v>
      </c>
      <c r="DS4040">
        <v>3</v>
      </c>
      <c r="DT4040">
        <v>2</v>
      </c>
      <c r="DU4040">
        <v>2</v>
      </c>
      <c r="DV4040">
        <v>2</v>
      </c>
      <c r="DW4040">
        <v>3</v>
      </c>
      <c r="DX4040">
        <v>3</v>
      </c>
      <c r="DY4040">
        <v>2</v>
      </c>
      <c r="DZ4040">
        <v>3</v>
      </c>
      <c r="EA4040">
        <v>2</v>
      </c>
      <c r="EB4040">
        <v>2</v>
      </c>
      <c r="EC4040">
        <v>2</v>
      </c>
      <c r="ED4040">
        <v>2</v>
      </c>
      <c r="EE4040">
        <v>3</v>
      </c>
      <c r="EF4040">
        <v>2</v>
      </c>
      <c r="EG4040">
        <v>3</v>
      </c>
      <c r="EH4040">
        <v>2</v>
      </c>
      <c r="EI4040">
        <v>3</v>
      </c>
      <c r="EJ4040">
        <v>3</v>
      </c>
      <c r="EK4040">
        <v>3</v>
      </c>
      <c r="EL4040">
        <v>2</v>
      </c>
      <c r="EM4040">
        <v>2</v>
      </c>
      <c r="EN4040">
        <v>2</v>
      </c>
      <c r="EO4040">
        <v>3</v>
      </c>
      <c r="EP4040">
        <v>3</v>
      </c>
      <c r="EQ4040">
        <v>2</v>
      </c>
      <c r="ER4040">
        <v>2</v>
      </c>
      <c r="ES4040">
        <v>2</v>
      </c>
      <c r="ET4040">
        <v>2</v>
      </c>
      <c r="EU4040">
        <v>3</v>
      </c>
      <c r="EV4040">
        <v>3</v>
      </c>
      <c r="EW4040">
        <v>3</v>
      </c>
      <c r="EX4040">
        <v>2</v>
      </c>
      <c r="EY4040">
        <v>2</v>
      </c>
    </row>
    <row r="4041" spans="1:155" x14ac:dyDescent="0.25">
      <c r="A4041" s="1" t="s">
        <v>4342</v>
      </c>
      <c r="B4041">
        <v>3306</v>
      </c>
      <c r="C4041">
        <v>2</v>
      </c>
      <c r="D4041">
        <v>24</v>
      </c>
      <c r="E4041" s="1" t="s">
        <v>159</v>
      </c>
      <c r="F4041" s="1" t="s">
        <v>157</v>
      </c>
      <c r="G4041">
        <v>1</v>
      </c>
      <c r="H4041">
        <v>1</v>
      </c>
      <c r="I4041">
        <v>0</v>
      </c>
      <c r="J4041">
        <v>1</v>
      </c>
      <c r="K4041">
        <v>0</v>
      </c>
      <c r="L4041">
        <v>1</v>
      </c>
      <c r="M4041">
        <v>1</v>
      </c>
      <c r="N4041">
        <v>0</v>
      </c>
      <c r="O4041">
        <v>1</v>
      </c>
      <c r="P4041">
        <v>1</v>
      </c>
      <c r="Q4041">
        <v>0</v>
      </c>
      <c r="R4041">
        <v>0</v>
      </c>
      <c r="S4041">
        <v>0</v>
      </c>
      <c r="T4041">
        <v>0</v>
      </c>
      <c r="U4041">
        <v>1</v>
      </c>
      <c r="V4041">
        <v>0</v>
      </c>
      <c r="W4041">
        <v>1</v>
      </c>
      <c r="X4041">
        <v>0</v>
      </c>
      <c r="Y4041">
        <v>1</v>
      </c>
      <c r="Z4041">
        <v>0</v>
      </c>
      <c r="AA4041">
        <v>0</v>
      </c>
      <c r="AB4041">
        <v>1</v>
      </c>
      <c r="AC4041">
        <v>1</v>
      </c>
      <c r="AD4041">
        <v>0</v>
      </c>
      <c r="AE4041">
        <v>1</v>
      </c>
      <c r="AF4041">
        <v>1</v>
      </c>
      <c r="AG4041">
        <v>1</v>
      </c>
      <c r="AH4041">
        <v>1</v>
      </c>
      <c r="AI4041">
        <v>0</v>
      </c>
      <c r="AJ4041">
        <v>0</v>
      </c>
      <c r="AK4041">
        <v>0</v>
      </c>
      <c r="AL4041">
        <v>1</v>
      </c>
      <c r="AM4041">
        <v>1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1</v>
      </c>
      <c r="AT4041">
        <v>0</v>
      </c>
      <c r="AU4041">
        <v>19</v>
      </c>
      <c r="AV4041" s="1" t="s">
        <v>157</v>
      </c>
      <c r="AW4041">
        <v>1</v>
      </c>
      <c r="AX4041">
        <v>0</v>
      </c>
      <c r="AY4041">
        <v>1</v>
      </c>
      <c r="AZ4041">
        <v>0</v>
      </c>
      <c r="BA4041">
        <v>0</v>
      </c>
      <c r="BB4041">
        <v>0</v>
      </c>
      <c r="BC4041">
        <v>1</v>
      </c>
      <c r="BD4041">
        <v>0</v>
      </c>
      <c r="BE4041">
        <v>1</v>
      </c>
      <c r="BF4041">
        <v>1</v>
      </c>
      <c r="BG4041">
        <v>1</v>
      </c>
      <c r="BH4041">
        <v>0</v>
      </c>
      <c r="BI4041">
        <v>1</v>
      </c>
      <c r="BJ4041">
        <v>1</v>
      </c>
      <c r="BK4041">
        <v>1</v>
      </c>
      <c r="BL4041">
        <v>1</v>
      </c>
      <c r="BM4041">
        <v>0</v>
      </c>
      <c r="BN4041">
        <v>1</v>
      </c>
      <c r="BO4041">
        <v>0</v>
      </c>
      <c r="BP4041">
        <v>0</v>
      </c>
      <c r="BQ4041">
        <v>0</v>
      </c>
      <c r="BR4041">
        <v>0</v>
      </c>
      <c r="BS4041">
        <v>1</v>
      </c>
      <c r="BT4041">
        <v>1</v>
      </c>
      <c r="BU4041">
        <v>0</v>
      </c>
      <c r="BV4041">
        <v>0</v>
      </c>
      <c r="BW4041">
        <v>0</v>
      </c>
      <c r="BX4041">
        <v>1</v>
      </c>
      <c r="BY4041">
        <v>1</v>
      </c>
      <c r="BZ4041">
        <v>0</v>
      </c>
      <c r="CA4041">
        <v>0</v>
      </c>
      <c r="CB4041">
        <v>1</v>
      </c>
      <c r="CC4041">
        <v>0</v>
      </c>
      <c r="CD4041">
        <v>0</v>
      </c>
      <c r="CE4041">
        <v>0</v>
      </c>
      <c r="CF4041">
        <v>0</v>
      </c>
      <c r="CG4041">
        <v>1</v>
      </c>
      <c r="CH4041">
        <v>1</v>
      </c>
      <c r="CI4041">
        <v>0</v>
      </c>
      <c r="CJ4041">
        <v>1</v>
      </c>
      <c r="CK4041">
        <v>19</v>
      </c>
      <c r="CL4041">
        <v>3</v>
      </c>
      <c r="CM4041">
        <v>3</v>
      </c>
      <c r="CN4041">
        <v>3</v>
      </c>
      <c r="CO4041">
        <v>3</v>
      </c>
      <c r="CP4041">
        <v>3</v>
      </c>
      <c r="CQ4041">
        <v>3</v>
      </c>
      <c r="CR4041">
        <v>3</v>
      </c>
      <c r="CS4041">
        <v>3</v>
      </c>
      <c r="CT4041">
        <v>3</v>
      </c>
      <c r="CU4041">
        <v>3</v>
      </c>
      <c r="CV4041">
        <v>3</v>
      </c>
      <c r="CW4041">
        <v>3</v>
      </c>
      <c r="CX4041">
        <v>3</v>
      </c>
      <c r="CY4041">
        <v>3</v>
      </c>
      <c r="CZ4041">
        <v>3</v>
      </c>
      <c r="DA4041">
        <v>2</v>
      </c>
      <c r="DB4041">
        <v>3</v>
      </c>
      <c r="DC4041">
        <v>3</v>
      </c>
      <c r="DD4041">
        <v>3</v>
      </c>
      <c r="DE4041">
        <v>3</v>
      </c>
      <c r="DF4041">
        <v>3</v>
      </c>
      <c r="DG4041">
        <v>3</v>
      </c>
      <c r="DH4041">
        <v>3</v>
      </c>
      <c r="DI4041">
        <v>3</v>
      </c>
      <c r="DJ4041">
        <v>3</v>
      </c>
      <c r="DK4041">
        <v>3</v>
      </c>
      <c r="DL4041">
        <v>3</v>
      </c>
      <c r="DM4041">
        <v>3</v>
      </c>
      <c r="DN4041">
        <v>3</v>
      </c>
      <c r="DO4041">
        <v>2</v>
      </c>
      <c r="DP4041">
        <v>3</v>
      </c>
      <c r="DQ4041">
        <v>2</v>
      </c>
      <c r="DR4041">
        <v>2</v>
      </c>
      <c r="DS4041">
        <v>3</v>
      </c>
      <c r="DT4041">
        <v>2</v>
      </c>
      <c r="DU4041">
        <v>2</v>
      </c>
      <c r="DV4041">
        <v>3</v>
      </c>
      <c r="DW4041">
        <v>3</v>
      </c>
      <c r="DX4041">
        <v>3</v>
      </c>
      <c r="DY4041">
        <v>2</v>
      </c>
      <c r="DZ4041">
        <v>3</v>
      </c>
      <c r="EA4041">
        <v>2</v>
      </c>
      <c r="EB4041">
        <v>2</v>
      </c>
      <c r="EC4041">
        <v>2</v>
      </c>
      <c r="ED4041">
        <v>3</v>
      </c>
      <c r="EE4041">
        <v>3</v>
      </c>
      <c r="EF4041">
        <v>3</v>
      </c>
      <c r="EG4041">
        <v>2</v>
      </c>
      <c r="EH4041">
        <v>2</v>
      </c>
      <c r="EI4041">
        <v>3</v>
      </c>
      <c r="EJ4041">
        <v>3</v>
      </c>
      <c r="EK4041">
        <v>3</v>
      </c>
      <c r="EL4041">
        <v>2</v>
      </c>
      <c r="EM4041">
        <v>3</v>
      </c>
      <c r="EN4041">
        <v>3</v>
      </c>
      <c r="EO4041">
        <v>3</v>
      </c>
      <c r="EP4041">
        <v>3</v>
      </c>
      <c r="EQ4041">
        <v>3</v>
      </c>
      <c r="ER4041">
        <v>2</v>
      </c>
      <c r="ES4041">
        <v>3</v>
      </c>
      <c r="EU4041">
        <v>3</v>
      </c>
      <c r="EV4041">
        <v>2</v>
      </c>
      <c r="EW4041">
        <v>3</v>
      </c>
      <c r="EX4041">
        <v>3</v>
      </c>
      <c r="EY4041">
        <v>3</v>
      </c>
    </row>
    <row r="4042" spans="1:155" x14ac:dyDescent="0.25">
      <c r="A4042" s="1" t="s">
        <v>4343</v>
      </c>
      <c r="B4042">
        <v>3306</v>
      </c>
      <c r="C4042">
        <v>2</v>
      </c>
      <c r="D4042">
        <v>25</v>
      </c>
      <c r="E4042" s="1" t="s">
        <v>159</v>
      </c>
      <c r="F4042" s="1" t="s">
        <v>157</v>
      </c>
      <c r="G4042">
        <v>1</v>
      </c>
      <c r="H4042">
        <v>1</v>
      </c>
      <c r="I4042">
        <v>1</v>
      </c>
      <c r="J4042">
        <v>1</v>
      </c>
      <c r="K4042">
        <v>1</v>
      </c>
      <c r="L4042">
        <v>1</v>
      </c>
      <c r="M4042">
        <v>0</v>
      </c>
      <c r="N4042">
        <v>1</v>
      </c>
      <c r="O4042">
        <v>1</v>
      </c>
      <c r="P4042">
        <v>1</v>
      </c>
      <c r="Q4042">
        <v>0</v>
      </c>
      <c r="R4042">
        <v>1</v>
      </c>
      <c r="S4042">
        <v>0</v>
      </c>
      <c r="T4042">
        <v>0</v>
      </c>
      <c r="U4042">
        <v>1</v>
      </c>
      <c r="V4042">
        <v>0</v>
      </c>
      <c r="W4042">
        <v>1</v>
      </c>
      <c r="X4042">
        <v>1</v>
      </c>
      <c r="Y4042">
        <v>1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1</v>
      </c>
      <c r="AF4042">
        <v>0</v>
      </c>
      <c r="AG4042">
        <v>0</v>
      </c>
      <c r="AH4042">
        <v>1</v>
      </c>
      <c r="AI4042">
        <v>1</v>
      </c>
      <c r="AJ4042">
        <v>0</v>
      </c>
      <c r="AK4042">
        <v>0</v>
      </c>
      <c r="AL4042">
        <v>1</v>
      </c>
      <c r="AM4042">
        <v>1</v>
      </c>
      <c r="AN4042">
        <v>1</v>
      </c>
      <c r="AO4042">
        <v>1</v>
      </c>
      <c r="AP4042">
        <v>0</v>
      </c>
      <c r="AQ4042">
        <v>0</v>
      </c>
      <c r="AR4042">
        <v>1</v>
      </c>
      <c r="AS4042">
        <v>1</v>
      </c>
      <c r="AT4042">
        <v>0</v>
      </c>
      <c r="AU4042">
        <v>23</v>
      </c>
      <c r="AV4042" s="1" t="s">
        <v>157</v>
      </c>
      <c r="AW4042">
        <v>1</v>
      </c>
      <c r="AX4042">
        <v>0</v>
      </c>
      <c r="AY4042">
        <v>0</v>
      </c>
      <c r="AZ4042">
        <v>1</v>
      </c>
      <c r="BA4042">
        <v>0</v>
      </c>
      <c r="BB4042">
        <v>0</v>
      </c>
      <c r="BC4042">
        <v>0</v>
      </c>
      <c r="BD4042">
        <v>1</v>
      </c>
      <c r="BE4042">
        <v>0</v>
      </c>
      <c r="BF4042">
        <v>1</v>
      </c>
      <c r="BG4042">
        <v>1</v>
      </c>
      <c r="BH4042">
        <v>1</v>
      </c>
      <c r="BI4042">
        <v>1</v>
      </c>
      <c r="BJ4042">
        <v>1</v>
      </c>
      <c r="BK4042">
        <v>0</v>
      </c>
      <c r="BL4042">
        <v>0</v>
      </c>
      <c r="BM4042">
        <v>1</v>
      </c>
      <c r="BN4042">
        <v>1</v>
      </c>
      <c r="BO4042">
        <v>1</v>
      </c>
      <c r="BP4042">
        <v>0</v>
      </c>
      <c r="BQ4042">
        <v>0</v>
      </c>
      <c r="BR4042">
        <v>1</v>
      </c>
      <c r="BS4042">
        <v>0</v>
      </c>
      <c r="BT4042">
        <v>1</v>
      </c>
      <c r="BU4042">
        <v>1</v>
      </c>
      <c r="BV4042">
        <v>1</v>
      </c>
      <c r="BW4042">
        <v>0</v>
      </c>
      <c r="BX4042">
        <v>0</v>
      </c>
      <c r="BY4042">
        <v>1</v>
      </c>
      <c r="BZ4042">
        <v>1</v>
      </c>
      <c r="CA4042">
        <v>1</v>
      </c>
      <c r="CB4042">
        <v>1</v>
      </c>
      <c r="CC4042">
        <v>0</v>
      </c>
      <c r="CD4042">
        <v>0</v>
      </c>
      <c r="CE4042">
        <v>0</v>
      </c>
      <c r="CF4042">
        <v>1</v>
      </c>
      <c r="CG4042">
        <v>0</v>
      </c>
      <c r="CH4042">
        <v>1</v>
      </c>
      <c r="CI4042">
        <v>0</v>
      </c>
      <c r="CJ4042">
        <v>0</v>
      </c>
      <c r="CK4042">
        <v>21</v>
      </c>
      <c r="CL4042">
        <v>3</v>
      </c>
      <c r="CM4042">
        <v>2</v>
      </c>
      <c r="CN4042">
        <v>3</v>
      </c>
      <c r="CO4042">
        <v>3</v>
      </c>
      <c r="CP4042">
        <v>3</v>
      </c>
      <c r="CQ4042">
        <v>3</v>
      </c>
      <c r="CR4042">
        <v>2</v>
      </c>
      <c r="CS4042">
        <v>3</v>
      </c>
      <c r="CT4042">
        <v>2</v>
      </c>
      <c r="CU4042">
        <v>2</v>
      </c>
      <c r="CV4042">
        <v>2</v>
      </c>
      <c r="CW4042">
        <v>3</v>
      </c>
      <c r="CX4042">
        <v>3</v>
      </c>
      <c r="CY4042">
        <v>3</v>
      </c>
      <c r="CZ4042">
        <v>3</v>
      </c>
      <c r="DA4042">
        <v>2</v>
      </c>
      <c r="DB4042">
        <v>3</v>
      </c>
      <c r="DC4042">
        <v>3</v>
      </c>
      <c r="DD4042">
        <v>3</v>
      </c>
      <c r="DE4042">
        <v>2</v>
      </c>
      <c r="DF4042">
        <v>3</v>
      </c>
      <c r="DG4042">
        <v>3</v>
      </c>
      <c r="DH4042">
        <v>3</v>
      </c>
      <c r="DI4042">
        <v>3</v>
      </c>
      <c r="DJ4042">
        <v>2</v>
      </c>
      <c r="DK4042">
        <v>2</v>
      </c>
      <c r="DL4042">
        <v>2</v>
      </c>
      <c r="DM4042">
        <v>3</v>
      </c>
      <c r="DN4042">
        <v>3</v>
      </c>
      <c r="DO4042">
        <v>2</v>
      </c>
      <c r="DP4042">
        <v>3</v>
      </c>
      <c r="DQ4042">
        <v>2</v>
      </c>
      <c r="DR4042">
        <v>3</v>
      </c>
      <c r="DS4042">
        <v>3</v>
      </c>
      <c r="DT4042">
        <v>2</v>
      </c>
      <c r="DU4042">
        <v>3</v>
      </c>
      <c r="DV4042">
        <v>3</v>
      </c>
      <c r="DW4042">
        <v>3</v>
      </c>
      <c r="DX4042">
        <v>3</v>
      </c>
      <c r="DY4042">
        <v>2</v>
      </c>
      <c r="DZ4042">
        <v>3</v>
      </c>
      <c r="EA4042">
        <v>2</v>
      </c>
      <c r="EB4042">
        <v>2</v>
      </c>
      <c r="EC4042">
        <v>2</v>
      </c>
      <c r="ED4042">
        <v>3</v>
      </c>
      <c r="EE4042">
        <v>3</v>
      </c>
      <c r="EF4042">
        <v>3</v>
      </c>
      <c r="EG4042">
        <v>3</v>
      </c>
      <c r="EH4042">
        <v>2</v>
      </c>
      <c r="EI4042">
        <v>3</v>
      </c>
      <c r="EJ4042">
        <v>3</v>
      </c>
      <c r="EK4042">
        <v>3</v>
      </c>
      <c r="EL4042">
        <v>2</v>
      </c>
      <c r="EM4042">
        <v>3</v>
      </c>
      <c r="EN4042">
        <v>3</v>
      </c>
      <c r="EO4042">
        <v>3</v>
      </c>
      <c r="EP4042">
        <v>3</v>
      </c>
      <c r="EQ4042">
        <v>2</v>
      </c>
      <c r="ER4042">
        <v>2</v>
      </c>
      <c r="ES4042">
        <v>2</v>
      </c>
      <c r="ET4042">
        <v>2</v>
      </c>
      <c r="EU4042">
        <v>3</v>
      </c>
      <c r="EV4042">
        <v>2</v>
      </c>
      <c r="EW4042">
        <v>3</v>
      </c>
      <c r="EX4042">
        <v>2</v>
      </c>
      <c r="EY4042">
        <v>2</v>
      </c>
    </row>
    <row r="4043" spans="1:155" x14ac:dyDescent="0.25">
      <c r="A4043" s="1" t="s">
        <v>4344</v>
      </c>
      <c r="B4043">
        <v>2354</v>
      </c>
      <c r="C4043">
        <v>3</v>
      </c>
      <c r="D4043">
        <v>3</v>
      </c>
      <c r="E4043" s="1" t="s">
        <v>159</v>
      </c>
      <c r="F4043" s="1" t="s">
        <v>157</v>
      </c>
      <c r="G4043">
        <v>1</v>
      </c>
      <c r="H4043">
        <v>1</v>
      </c>
      <c r="I4043">
        <v>0</v>
      </c>
      <c r="J4043">
        <v>1</v>
      </c>
      <c r="K4043">
        <v>0</v>
      </c>
      <c r="L4043">
        <v>1</v>
      </c>
      <c r="M4043">
        <v>0</v>
      </c>
      <c r="N4043">
        <v>1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</v>
      </c>
      <c r="U4043">
        <v>0</v>
      </c>
      <c r="V4043">
        <v>0</v>
      </c>
      <c r="W4043">
        <v>1</v>
      </c>
      <c r="X4043">
        <v>0</v>
      </c>
      <c r="Y4043">
        <v>1</v>
      </c>
      <c r="Z4043">
        <v>0</v>
      </c>
      <c r="AA4043">
        <v>1</v>
      </c>
      <c r="AB4043">
        <v>0</v>
      </c>
      <c r="AC4043">
        <v>1</v>
      </c>
      <c r="AD4043">
        <v>1</v>
      </c>
      <c r="AE4043">
        <v>0</v>
      </c>
      <c r="AF4043">
        <v>0</v>
      </c>
      <c r="AG4043">
        <v>1</v>
      </c>
      <c r="AH4043">
        <v>1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1</v>
      </c>
      <c r="AR4043">
        <v>0</v>
      </c>
      <c r="AS4043">
        <v>0</v>
      </c>
      <c r="AT4043">
        <v>1</v>
      </c>
      <c r="AU4043">
        <v>15</v>
      </c>
      <c r="AV4043" s="1" t="s">
        <v>157</v>
      </c>
      <c r="AW4043">
        <v>1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1</v>
      </c>
      <c r="BD4043">
        <v>1</v>
      </c>
      <c r="BE4043">
        <v>1</v>
      </c>
      <c r="BF4043">
        <v>0</v>
      </c>
      <c r="BG4043">
        <v>1</v>
      </c>
      <c r="BH4043">
        <v>1</v>
      </c>
      <c r="BI4043">
        <v>1</v>
      </c>
      <c r="BJ4043">
        <v>1</v>
      </c>
      <c r="BK4043">
        <v>1</v>
      </c>
      <c r="BL4043">
        <v>1</v>
      </c>
      <c r="BM4043">
        <v>1</v>
      </c>
      <c r="BN4043">
        <v>0</v>
      </c>
      <c r="BO4043">
        <v>1</v>
      </c>
      <c r="BP4043">
        <v>0</v>
      </c>
      <c r="BQ4043">
        <v>0</v>
      </c>
      <c r="BR4043">
        <v>0</v>
      </c>
      <c r="BS4043">
        <v>0</v>
      </c>
      <c r="BT4043">
        <v>1</v>
      </c>
      <c r="BU4043">
        <v>0</v>
      </c>
      <c r="BV4043">
        <v>0</v>
      </c>
      <c r="BW4043">
        <v>1</v>
      </c>
      <c r="BX4043">
        <v>1</v>
      </c>
      <c r="BY4043">
        <v>1</v>
      </c>
      <c r="BZ4043">
        <v>1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1</v>
      </c>
      <c r="CI4043">
        <v>0</v>
      </c>
      <c r="CJ4043">
        <v>0</v>
      </c>
      <c r="CK4043">
        <v>18</v>
      </c>
      <c r="CL4043">
        <v>3</v>
      </c>
      <c r="CM4043">
        <v>2</v>
      </c>
      <c r="CN4043">
        <v>2</v>
      </c>
      <c r="CO4043">
        <v>2</v>
      </c>
      <c r="CP4043">
        <v>3</v>
      </c>
      <c r="CQ4043">
        <v>2</v>
      </c>
      <c r="CR4043">
        <v>2</v>
      </c>
      <c r="CS4043">
        <v>3</v>
      </c>
      <c r="CT4043">
        <v>2</v>
      </c>
      <c r="CU4043">
        <v>3</v>
      </c>
      <c r="CV4043">
        <v>2</v>
      </c>
      <c r="CW4043">
        <v>3</v>
      </c>
      <c r="CX4043">
        <v>3</v>
      </c>
      <c r="CY4043">
        <v>3</v>
      </c>
      <c r="CZ4043">
        <v>3</v>
      </c>
      <c r="DA4043">
        <v>2</v>
      </c>
      <c r="DB4043">
        <v>3</v>
      </c>
      <c r="DC4043">
        <v>3</v>
      </c>
      <c r="DD4043">
        <v>3</v>
      </c>
      <c r="DE4043">
        <v>3</v>
      </c>
      <c r="DF4043">
        <v>3</v>
      </c>
      <c r="DG4043">
        <v>2</v>
      </c>
      <c r="DH4043">
        <v>3</v>
      </c>
      <c r="DI4043">
        <v>3</v>
      </c>
      <c r="DJ4043">
        <v>2</v>
      </c>
      <c r="DK4043">
        <v>2</v>
      </c>
      <c r="DL4043">
        <v>2</v>
      </c>
      <c r="DM4043">
        <v>3</v>
      </c>
      <c r="DN4043">
        <v>3</v>
      </c>
      <c r="DO4043">
        <v>2</v>
      </c>
      <c r="DP4043">
        <v>3</v>
      </c>
      <c r="DQ4043">
        <v>2</v>
      </c>
      <c r="DR4043">
        <v>2</v>
      </c>
      <c r="DS4043">
        <v>3</v>
      </c>
      <c r="DT4043">
        <v>2</v>
      </c>
      <c r="DU4043">
        <v>2</v>
      </c>
      <c r="DV4043">
        <v>2</v>
      </c>
      <c r="DW4043">
        <v>3</v>
      </c>
      <c r="DX4043">
        <v>2</v>
      </c>
      <c r="DY4043">
        <v>2</v>
      </c>
      <c r="DZ4043">
        <v>3</v>
      </c>
      <c r="EA4043">
        <v>2</v>
      </c>
      <c r="EB4043">
        <v>2</v>
      </c>
      <c r="EC4043">
        <v>2</v>
      </c>
      <c r="ED4043">
        <v>3</v>
      </c>
      <c r="EE4043">
        <v>3</v>
      </c>
      <c r="EF4043">
        <v>3</v>
      </c>
      <c r="EG4043">
        <v>3</v>
      </c>
      <c r="EH4043">
        <v>2</v>
      </c>
      <c r="EI4043">
        <v>3</v>
      </c>
      <c r="EJ4043">
        <v>2</v>
      </c>
      <c r="EK4043">
        <v>3</v>
      </c>
      <c r="EL4043">
        <v>2</v>
      </c>
      <c r="EM4043">
        <v>3</v>
      </c>
      <c r="EN4043">
        <v>2</v>
      </c>
      <c r="EO4043">
        <v>3</v>
      </c>
      <c r="EP4043">
        <v>3</v>
      </c>
      <c r="EQ4043">
        <v>2</v>
      </c>
      <c r="ER4043">
        <v>2</v>
      </c>
      <c r="ES4043">
        <v>2</v>
      </c>
      <c r="ET4043">
        <v>3</v>
      </c>
      <c r="EU4043">
        <v>3</v>
      </c>
      <c r="EV4043">
        <v>2</v>
      </c>
      <c r="EW4043">
        <v>3</v>
      </c>
      <c r="EX4043">
        <v>2</v>
      </c>
      <c r="EY4043">
        <v>2</v>
      </c>
    </row>
    <row r="4044" spans="1:155" x14ac:dyDescent="0.25">
      <c r="A4044" s="1" t="s">
        <v>4345</v>
      </c>
      <c r="B4044">
        <v>2354</v>
      </c>
      <c r="C4044">
        <v>3</v>
      </c>
      <c r="D4044">
        <v>5</v>
      </c>
      <c r="E4044" s="1" t="s">
        <v>159</v>
      </c>
      <c r="F4044" s="1" t="s">
        <v>157</v>
      </c>
      <c r="G4044">
        <v>1</v>
      </c>
      <c r="H4044">
        <v>1</v>
      </c>
      <c r="I4044">
        <v>1</v>
      </c>
      <c r="J4044">
        <v>1</v>
      </c>
      <c r="K4044">
        <v>1</v>
      </c>
      <c r="L4044">
        <v>1</v>
      </c>
      <c r="M4044">
        <v>0</v>
      </c>
      <c r="N4044">
        <v>0</v>
      </c>
      <c r="O4044">
        <v>1</v>
      </c>
      <c r="P4044">
        <v>0</v>
      </c>
      <c r="Q4044">
        <v>0</v>
      </c>
      <c r="R4044">
        <v>0</v>
      </c>
      <c r="S4044">
        <v>0</v>
      </c>
      <c r="T4044">
        <v>1</v>
      </c>
      <c r="U4044">
        <v>0</v>
      </c>
      <c r="V4044">
        <v>0</v>
      </c>
      <c r="W4044">
        <v>1</v>
      </c>
      <c r="X4044">
        <v>0</v>
      </c>
      <c r="Y4044">
        <v>0</v>
      </c>
      <c r="Z4044">
        <v>0</v>
      </c>
      <c r="AA4044">
        <v>0</v>
      </c>
      <c r="AB4044">
        <v>1</v>
      </c>
      <c r="AC4044">
        <v>1</v>
      </c>
      <c r="AD4044">
        <v>0</v>
      </c>
      <c r="AE4044">
        <v>0</v>
      </c>
      <c r="AF4044">
        <v>1</v>
      </c>
      <c r="AG4044">
        <v>0</v>
      </c>
      <c r="AH4044">
        <v>0</v>
      </c>
      <c r="AI4044">
        <v>1</v>
      </c>
      <c r="AJ4044">
        <v>1</v>
      </c>
      <c r="AK4044">
        <v>0</v>
      </c>
      <c r="AL4044">
        <v>1</v>
      </c>
      <c r="AM4044">
        <v>1</v>
      </c>
      <c r="AN4044">
        <v>0</v>
      </c>
      <c r="AO4044">
        <v>0</v>
      </c>
      <c r="AP4044">
        <v>1</v>
      </c>
      <c r="AQ4044">
        <v>1</v>
      </c>
      <c r="AR4044">
        <v>0</v>
      </c>
      <c r="AS4044">
        <v>0</v>
      </c>
      <c r="AT4044">
        <v>0</v>
      </c>
      <c r="AU4044">
        <v>18</v>
      </c>
      <c r="AV4044" s="1" t="s">
        <v>157</v>
      </c>
      <c r="AW4044">
        <v>0</v>
      </c>
      <c r="AX4044">
        <v>0</v>
      </c>
      <c r="AY4044">
        <v>0</v>
      </c>
      <c r="AZ4044">
        <v>0</v>
      </c>
      <c r="BA4044">
        <v>1</v>
      </c>
      <c r="BB4044">
        <v>0</v>
      </c>
      <c r="BC4044">
        <v>1</v>
      </c>
      <c r="BD4044">
        <v>1</v>
      </c>
      <c r="BE4044">
        <v>1</v>
      </c>
      <c r="BF4044">
        <v>0</v>
      </c>
      <c r="BG4044">
        <v>0</v>
      </c>
      <c r="BH4044">
        <v>1</v>
      </c>
      <c r="BI4044">
        <v>1</v>
      </c>
      <c r="BJ4044">
        <v>1</v>
      </c>
      <c r="BK4044">
        <v>0</v>
      </c>
      <c r="BL4044">
        <v>1</v>
      </c>
      <c r="BM4044">
        <v>0</v>
      </c>
      <c r="BN4044">
        <v>1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1</v>
      </c>
      <c r="BZ4044">
        <v>1</v>
      </c>
      <c r="CA4044">
        <v>1</v>
      </c>
      <c r="CB4044">
        <v>0</v>
      </c>
      <c r="CC4044">
        <v>0</v>
      </c>
      <c r="CD4044">
        <v>0</v>
      </c>
      <c r="CE4044">
        <v>0</v>
      </c>
      <c r="CF4044">
        <v>1</v>
      </c>
      <c r="CG4044">
        <v>1</v>
      </c>
      <c r="CH4044">
        <v>0</v>
      </c>
      <c r="CI4044">
        <v>0</v>
      </c>
      <c r="CJ4044">
        <v>1</v>
      </c>
      <c r="CK4044">
        <v>15</v>
      </c>
      <c r="CL4044">
        <v>3</v>
      </c>
      <c r="CM4044">
        <v>2</v>
      </c>
      <c r="CN4044">
        <v>2</v>
      </c>
      <c r="CO4044">
        <v>2</v>
      </c>
      <c r="CP4044">
        <v>3</v>
      </c>
      <c r="CQ4044">
        <v>2</v>
      </c>
      <c r="CR4044">
        <v>2</v>
      </c>
      <c r="CS4044">
        <v>3</v>
      </c>
      <c r="CT4044">
        <v>3</v>
      </c>
      <c r="CU4044">
        <v>2</v>
      </c>
      <c r="CV4044">
        <v>2</v>
      </c>
      <c r="CW4044">
        <v>3</v>
      </c>
      <c r="CX4044">
        <v>3</v>
      </c>
      <c r="CY4044">
        <v>3</v>
      </c>
      <c r="CZ4044">
        <v>3</v>
      </c>
      <c r="DA4044">
        <v>2</v>
      </c>
      <c r="DB4044">
        <v>3</v>
      </c>
      <c r="DC4044">
        <v>3</v>
      </c>
      <c r="DD4044">
        <v>3</v>
      </c>
      <c r="DE4044">
        <v>3</v>
      </c>
      <c r="DF4044">
        <v>3</v>
      </c>
      <c r="DG4044">
        <v>3</v>
      </c>
      <c r="DH4044">
        <v>3</v>
      </c>
      <c r="DI4044">
        <v>3</v>
      </c>
      <c r="DJ4044">
        <v>3</v>
      </c>
      <c r="DK4044">
        <v>2</v>
      </c>
      <c r="DL4044">
        <v>2</v>
      </c>
      <c r="DM4044">
        <v>3</v>
      </c>
      <c r="DN4044">
        <v>3</v>
      </c>
      <c r="DO4044">
        <v>2</v>
      </c>
      <c r="DP4044">
        <v>3</v>
      </c>
      <c r="DQ4044">
        <v>2</v>
      </c>
      <c r="DR4044">
        <v>2</v>
      </c>
      <c r="DS4044">
        <v>3</v>
      </c>
      <c r="DT4044">
        <v>3</v>
      </c>
      <c r="DU4044">
        <v>2</v>
      </c>
      <c r="DV4044">
        <v>2</v>
      </c>
      <c r="DW4044">
        <v>3</v>
      </c>
      <c r="DX4044">
        <v>2</v>
      </c>
      <c r="DY4044">
        <v>3</v>
      </c>
      <c r="DZ4044">
        <v>3</v>
      </c>
      <c r="EA4044">
        <v>2</v>
      </c>
      <c r="EB4044">
        <v>2</v>
      </c>
      <c r="EC4044">
        <v>2</v>
      </c>
      <c r="ED4044">
        <v>2</v>
      </c>
      <c r="EE4044">
        <v>2</v>
      </c>
      <c r="EF4044">
        <v>2</v>
      </c>
      <c r="EG4044">
        <v>3</v>
      </c>
      <c r="EH4044">
        <v>2</v>
      </c>
      <c r="EI4044">
        <v>3</v>
      </c>
      <c r="EJ4044">
        <v>3</v>
      </c>
      <c r="EK4044">
        <v>3</v>
      </c>
      <c r="EL4044">
        <v>2</v>
      </c>
      <c r="EM4044">
        <v>3</v>
      </c>
      <c r="EN4044">
        <v>2</v>
      </c>
      <c r="EO4044">
        <v>3</v>
      </c>
      <c r="EP4044">
        <v>3</v>
      </c>
      <c r="EQ4044">
        <v>3</v>
      </c>
      <c r="ER4044">
        <v>2</v>
      </c>
      <c r="ES4044">
        <v>2</v>
      </c>
      <c r="ET4044">
        <v>3</v>
      </c>
      <c r="EU4044">
        <v>3</v>
      </c>
      <c r="EV4044">
        <v>2</v>
      </c>
      <c r="EW4044">
        <v>3</v>
      </c>
      <c r="EX4044">
        <v>2</v>
      </c>
      <c r="EY4044">
        <v>2</v>
      </c>
    </row>
    <row r="4045" spans="1:155" x14ac:dyDescent="0.25">
      <c r="A4045" s="1" t="s">
        <v>4346</v>
      </c>
      <c r="B4045">
        <v>3314</v>
      </c>
      <c r="C4045">
        <v>2</v>
      </c>
      <c r="D4045">
        <v>14</v>
      </c>
      <c r="E4045" s="1" t="s">
        <v>159</v>
      </c>
      <c r="F4045" s="1" t="s">
        <v>157</v>
      </c>
      <c r="G4045">
        <v>1</v>
      </c>
      <c r="H4045">
        <v>1</v>
      </c>
      <c r="I4045">
        <v>0</v>
      </c>
      <c r="J4045">
        <v>1</v>
      </c>
      <c r="K4045">
        <v>0</v>
      </c>
      <c r="L4045">
        <v>1</v>
      </c>
      <c r="M4045">
        <v>1</v>
      </c>
      <c r="N4045">
        <v>0</v>
      </c>
      <c r="O4045">
        <v>1</v>
      </c>
      <c r="P4045">
        <v>1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1</v>
      </c>
      <c r="X4045">
        <v>0</v>
      </c>
      <c r="Y4045">
        <v>0</v>
      </c>
      <c r="Z4045">
        <v>0</v>
      </c>
      <c r="AA4045">
        <v>0</v>
      </c>
      <c r="AB4045">
        <v>1</v>
      </c>
      <c r="AC4045">
        <v>0</v>
      </c>
      <c r="AD4045">
        <v>1</v>
      </c>
      <c r="AE4045">
        <v>0</v>
      </c>
      <c r="AF4045">
        <v>1</v>
      </c>
      <c r="AG4045">
        <v>0</v>
      </c>
      <c r="AH4045">
        <v>1</v>
      </c>
      <c r="AI4045">
        <v>0</v>
      </c>
      <c r="AJ4045">
        <v>0</v>
      </c>
      <c r="AK4045">
        <v>1</v>
      </c>
      <c r="AL4045">
        <v>1</v>
      </c>
      <c r="AM4045">
        <v>0</v>
      </c>
      <c r="AN4045">
        <v>0</v>
      </c>
      <c r="AO4045">
        <v>1</v>
      </c>
      <c r="AP4045">
        <v>0</v>
      </c>
      <c r="AQ4045">
        <v>1</v>
      </c>
      <c r="AR4045">
        <v>0</v>
      </c>
      <c r="AS4045">
        <v>1</v>
      </c>
      <c r="AT4045">
        <v>0</v>
      </c>
      <c r="AU4045">
        <v>17</v>
      </c>
      <c r="AV4045" s="1" t="s">
        <v>157</v>
      </c>
      <c r="AW4045">
        <v>0</v>
      </c>
      <c r="AX4045">
        <v>1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1</v>
      </c>
      <c r="BF4045">
        <v>0</v>
      </c>
      <c r="BG4045">
        <v>1</v>
      </c>
      <c r="BH4045">
        <v>0</v>
      </c>
      <c r="BI4045">
        <v>1</v>
      </c>
      <c r="BJ4045">
        <v>1</v>
      </c>
      <c r="BK4045">
        <v>1</v>
      </c>
      <c r="BL4045">
        <v>1</v>
      </c>
      <c r="BM4045">
        <v>0</v>
      </c>
      <c r="BN4045">
        <v>1</v>
      </c>
      <c r="BO4045">
        <v>0</v>
      </c>
      <c r="BP4045">
        <v>0</v>
      </c>
      <c r="BQ4045">
        <v>0</v>
      </c>
      <c r="BR4045">
        <v>1</v>
      </c>
      <c r="BS4045">
        <v>1</v>
      </c>
      <c r="BT4045">
        <v>1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1</v>
      </c>
      <c r="CE4045">
        <v>0</v>
      </c>
      <c r="CF4045">
        <v>1</v>
      </c>
      <c r="CG4045">
        <v>0</v>
      </c>
      <c r="CH4045">
        <v>0</v>
      </c>
      <c r="CI4045">
        <v>1</v>
      </c>
      <c r="CJ4045">
        <v>0</v>
      </c>
      <c r="CK4045">
        <v>14</v>
      </c>
      <c r="CL4045">
        <v>3</v>
      </c>
      <c r="CM4045">
        <v>2</v>
      </c>
      <c r="CN4045">
        <v>2</v>
      </c>
      <c r="CO4045">
        <v>2</v>
      </c>
      <c r="CP4045">
        <v>3</v>
      </c>
      <c r="CQ4045">
        <v>3</v>
      </c>
      <c r="CR4045">
        <v>2</v>
      </c>
      <c r="CS4045">
        <v>2</v>
      </c>
      <c r="CT4045">
        <v>2</v>
      </c>
      <c r="CU4045">
        <v>2</v>
      </c>
      <c r="CV4045">
        <v>2</v>
      </c>
      <c r="CW4045">
        <v>3</v>
      </c>
      <c r="CX4045">
        <v>3</v>
      </c>
      <c r="CY4045">
        <v>2</v>
      </c>
      <c r="CZ4045">
        <v>2</v>
      </c>
      <c r="DA4045">
        <v>2</v>
      </c>
      <c r="DB4045">
        <v>4</v>
      </c>
      <c r="DC4045">
        <v>3</v>
      </c>
      <c r="DD4045">
        <v>3</v>
      </c>
      <c r="DE4045">
        <v>2</v>
      </c>
      <c r="DF4045">
        <v>3</v>
      </c>
      <c r="DG4045">
        <v>2</v>
      </c>
      <c r="DH4045">
        <v>3</v>
      </c>
      <c r="DI4045">
        <v>3</v>
      </c>
      <c r="DJ4045">
        <v>3</v>
      </c>
      <c r="DK4045">
        <v>2</v>
      </c>
      <c r="DL4045">
        <v>2</v>
      </c>
      <c r="DM4045">
        <v>3</v>
      </c>
      <c r="DN4045">
        <v>3</v>
      </c>
      <c r="DO4045">
        <v>2</v>
      </c>
      <c r="DP4045">
        <v>3</v>
      </c>
      <c r="DQ4045">
        <v>3</v>
      </c>
      <c r="DS4045">
        <v>3</v>
      </c>
      <c r="DT4045">
        <v>2</v>
      </c>
      <c r="DU4045">
        <v>2</v>
      </c>
      <c r="DV4045">
        <v>2</v>
      </c>
      <c r="DW4045">
        <v>4</v>
      </c>
      <c r="DX4045">
        <v>3</v>
      </c>
      <c r="DY4045">
        <v>1</v>
      </c>
      <c r="DZ4045">
        <v>3</v>
      </c>
      <c r="EA4045">
        <v>2</v>
      </c>
      <c r="EB4045">
        <v>2</v>
      </c>
      <c r="EC4045">
        <v>2</v>
      </c>
      <c r="ED4045">
        <v>3</v>
      </c>
      <c r="EE4045">
        <v>3</v>
      </c>
      <c r="EF4045">
        <v>3</v>
      </c>
      <c r="EG4045">
        <v>2</v>
      </c>
      <c r="EH4045">
        <v>2</v>
      </c>
      <c r="EI4045">
        <v>3</v>
      </c>
      <c r="EJ4045">
        <v>4</v>
      </c>
      <c r="EK4045">
        <v>3</v>
      </c>
      <c r="EL4045">
        <v>2</v>
      </c>
      <c r="EM4045">
        <v>3</v>
      </c>
      <c r="EN4045">
        <v>2</v>
      </c>
      <c r="EO4045">
        <v>3</v>
      </c>
      <c r="EP4045">
        <v>3</v>
      </c>
      <c r="EQ4045">
        <v>2</v>
      </c>
      <c r="ER4045">
        <v>1</v>
      </c>
      <c r="ES4045">
        <v>2</v>
      </c>
      <c r="ET4045">
        <v>3</v>
      </c>
      <c r="EU4045">
        <v>3</v>
      </c>
      <c r="EV4045">
        <v>2</v>
      </c>
      <c r="EW4045">
        <v>4</v>
      </c>
      <c r="EX4045">
        <v>3</v>
      </c>
      <c r="EY4045">
        <v>3</v>
      </c>
    </row>
    <row r="4046" spans="1:155" x14ac:dyDescent="0.25">
      <c r="A4046" s="1" t="s">
        <v>4347</v>
      </c>
      <c r="B4046">
        <v>3314</v>
      </c>
      <c r="C4046">
        <v>2</v>
      </c>
      <c r="D4046">
        <v>22</v>
      </c>
      <c r="E4046" s="1" t="s">
        <v>159</v>
      </c>
      <c r="F4046" s="1" t="s">
        <v>157</v>
      </c>
      <c r="G4046">
        <v>1</v>
      </c>
      <c r="H4046">
        <v>0</v>
      </c>
      <c r="I4046">
        <v>0</v>
      </c>
      <c r="J4046">
        <v>0</v>
      </c>
      <c r="K4046">
        <v>0</v>
      </c>
      <c r="L4046">
        <v>1</v>
      </c>
      <c r="M4046">
        <v>0</v>
      </c>
      <c r="N4046">
        <v>1</v>
      </c>
      <c r="O4046">
        <v>0</v>
      </c>
      <c r="P4046">
        <v>1</v>
      </c>
      <c r="Q4046">
        <v>0</v>
      </c>
      <c r="R4046">
        <v>1</v>
      </c>
      <c r="S4046">
        <v>0</v>
      </c>
      <c r="T4046">
        <v>0</v>
      </c>
      <c r="U4046">
        <v>1</v>
      </c>
      <c r="V4046">
        <v>0</v>
      </c>
      <c r="W4046">
        <v>0</v>
      </c>
      <c r="X4046">
        <v>1</v>
      </c>
      <c r="Y4046">
        <v>0</v>
      </c>
      <c r="Z4046">
        <v>1</v>
      </c>
      <c r="AA4046">
        <v>0</v>
      </c>
      <c r="AB4046">
        <v>0</v>
      </c>
      <c r="AC4046">
        <v>0</v>
      </c>
      <c r="AD4046">
        <v>0</v>
      </c>
      <c r="AE4046">
        <v>1</v>
      </c>
      <c r="AF4046">
        <v>0</v>
      </c>
      <c r="AG4046">
        <v>0</v>
      </c>
      <c r="AH4046">
        <v>1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1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11</v>
      </c>
      <c r="AV4046" s="1" t="s">
        <v>157</v>
      </c>
      <c r="AW4046">
        <v>0</v>
      </c>
      <c r="AX4046">
        <v>0</v>
      </c>
      <c r="AY4046">
        <v>0</v>
      </c>
      <c r="AZ4046">
        <v>0</v>
      </c>
      <c r="BA4046">
        <v>1</v>
      </c>
      <c r="BB4046">
        <v>0</v>
      </c>
      <c r="BC4046">
        <v>1</v>
      </c>
      <c r="BD4046">
        <v>1</v>
      </c>
      <c r="BE4046">
        <v>0</v>
      </c>
      <c r="BF4046">
        <v>0</v>
      </c>
      <c r="BG4046">
        <v>1</v>
      </c>
      <c r="BH4046">
        <v>1</v>
      </c>
      <c r="BI4046">
        <v>0</v>
      </c>
      <c r="BJ4046">
        <v>1</v>
      </c>
      <c r="BK4046">
        <v>0</v>
      </c>
      <c r="BL4046">
        <v>0</v>
      </c>
      <c r="BM4046">
        <v>0</v>
      </c>
      <c r="BN4046">
        <v>1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1</v>
      </c>
      <c r="BU4046">
        <v>0</v>
      </c>
      <c r="BV4046">
        <v>0</v>
      </c>
      <c r="BW4046">
        <v>0</v>
      </c>
      <c r="BX4046">
        <v>1</v>
      </c>
      <c r="BY4046">
        <v>1</v>
      </c>
      <c r="BZ4046">
        <v>0</v>
      </c>
      <c r="CA4046">
        <v>1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1</v>
      </c>
      <c r="CH4046">
        <v>0</v>
      </c>
      <c r="CI4046">
        <v>0</v>
      </c>
      <c r="CJ4046">
        <v>0</v>
      </c>
      <c r="CK4046">
        <v>12</v>
      </c>
      <c r="CL4046">
        <v>3</v>
      </c>
      <c r="CM4046">
        <v>2</v>
      </c>
      <c r="CN4046">
        <v>2</v>
      </c>
      <c r="CO4046">
        <v>3</v>
      </c>
      <c r="CP4046">
        <v>3</v>
      </c>
      <c r="CQ4046">
        <v>3</v>
      </c>
      <c r="CR4046">
        <v>2</v>
      </c>
      <c r="CS4046">
        <v>3</v>
      </c>
      <c r="CT4046">
        <v>2</v>
      </c>
      <c r="CU4046">
        <v>2</v>
      </c>
      <c r="CV4046">
        <v>1</v>
      </c>
      <c r="CW4046">
        <v>3</v>
      </c>
      <c r="CX4046">
        <v>3</v>
      </c>
      <c r="CY4046">
        <v>3</v>
      </c>
      <c r="CZ4046">
        <v>3</v>
      </c>
      <c r="DA4046">
        <v>2</v>
      </c>
      <c r="DB4046">
        <v>3</v>
      </c>
      <c r="DC4046">
        <v>3</v>
      </c>
      <c r="DD4046">
        <v>3</v>
      </c>
      <c r="DE4046">
        <v>2</v>
      </c>
      <c r="DF4046">
        <v>3</v>
      </c>
      <c r="DG4046">
        <v>2</v>
      </c>
      <c r="DH4046">
        <v>3</v>
      </c>
      <c r="DI4046">
        <v>3</v>
      </c>
      <c r="DJ4046">
        <v>2</v>
      </c>
      <c r="DK4046">
        <v>2</v>
      </c>
      <c r="DL4046">
        <v>2</v>
      </c>
      <c r="DM4046">
        <v>3</v>
      </c>
      <c r="DN4046">
        <v>3</v>
      </c>
      <c r="DO4046">
        <v>2</v>
      </c>
      <c r="DP4046">
        <v>3</v>
      </c>
      <c r="DQ4046">
        <v>2</v>
      </c>
      <c r="DR4046">
        <v>2</v>
      </c>
      <c r="DS4046">
        <v>3</v>
      </c>
      <c r="DT4046">
        <v>2</v>
      </c>
      <c r="DU4046">
        <v>3</v>
      </c>
      <c r="DV4046">
        <v>3</v>
      </c>
      <c r="DW4046">
        <v>3</v>
      </c>
      <c r="DX4046">
        <v>3</v>
      </c>
      <c r="DY4046">
        <v>2</v>
      </c>
      <c r="DZ4046">
        <v>2</v>
      </c>
      <c r="EA4046">
        <v>2</v>
      </c>
      <c r="EB4046">
        <v>2</v>
      </c>
      <c r="EC4046">
        <v>2</v>
      </c>
      <c r="ED4046">
        <v>3</v>
      </c>
      <c r="EE4046">
        <v>3</v>
      </c>
      <c r="EF4046">
        <v>2</v>
      </c>
      <c r="EG4046">
        <v>4</v>
      </c>
      <c r="EH4046">
        <v>1</v>
      </c>
      <c r="EI4046">
        <v>4</v>
      </c>
      <c r="EJ4046">
        <v>4</v>
      </c>
      <c r="EK4046">
        <v>3</v>
      </c>
      <c r="EL4046">
        <v>2</v>
      </c>
      <c r="EM4046">
        <v>3</v>
      </c>
      <c r="EN4046">
        <v>2</v>
      </c>
      <c r="EO4046">
        <v>3</v>
      </c>
      <c r="EP4046">
        <v>3</v>
      </c>
      <c r="EQ4046">
        <v>2</v>
      </c>
      <c r="ER4046">
        <v>2</v>
      </c>
      <c r="ES4046">
        <v>2</v>
      </c>
      <c r="ET4046">
        <v>3</v>
      </c>
      <c r="EU4046">
        <v>3</v>
      </c>
      <c r="EV4046">
        <v>2</v>
      </c>
      <c r="EW4046">
        <v>3</v>
      </c>
      <c r="EX4046">
        <v>1</v>
      </c>
      <c r="EY4046">
        <v>2</v>
      </c>
    </row>
    <row r="4047" spans="1:155" x14ac:dyDescent="0.25">
      <c r="A4047" s="1" t="s">
        <v>4348</v>
      </c>
      <c r="B4047">
        <v>3314</v>
      </c>
      <c r="C4047">
        <v>3</v>
      </c>
      <c r="D4047">
        <v>4</v>
      </c>
      <c r="E4047" s="1" t="s">
        <v>159</v>
      </c>
      <c r="F4047" s="1" t="s">
        <v>157</v>
      </c>
      <c r="G4047">
        <v>0</v>
      </c>
      <c r="H4047">
        <v>0</v>
      </c>
      <c r="I4047">
        <v>0</v>
      </c>
      <c r="J4047">
        <v>1</v>
      </c>
      <c r="K4047">
        <v>0</v>
      </c>
      <c r="L4047">
        <v>0</v>
      </c>
      <c r="M4047">
        <v>0</v>
      </c>
      <c r="N4047">
        <v>0</v>
      </c>
      <c r="O4047">
        <v>1</v>
      </c>
      <c r="P4047">
        <v>0</v>
      </c>
      <c r="Q4047">
        <v>0</v>
      </c>
      <c r="R4047">
        <v>0</v>
      </c>
      <c r="S4047">
        <v>0</v>
      </c>
      <c r="T4047">
        <v>1</v>
      </c>
      <c r="U4047">
        <v>1</v>
      </c>
      <c r="V4047">
        <v>0</v>
      </c>
      <c r="W4047">
        <v>1</v>
      </c>
      <c r="X4047">
        <v>0</v>
      </c>
      <c r="Y4047">
        <v>1</v>
      </c>
      <c r="Z4047">
        <v>1</v>
      </c>
      <c r="AA4047">
        <v>0</v>
      </c>
      <c r="AB4047">
        <v>0</v>
      </c>
      <c r="AC4047">
        <v>0</v>
      </c>
      <c r="AD4047">
        <v>0</v>
      </c>
      <c r="AE4047">
        <v>1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1</v>
      </c>
      <c r="AP4047">
        <v>0</v>
      </c>
      <c r="AQ4047">
        <v>0</v>
      </c>
      <c r="AR4047">
        <v>0</v>
      </c>
      <c r="AS4047">
        <v>1</v>
      </c>
      <c r="AT4047">
        <v>0</v>
      </c>
      <c r="AU4047">
        <v>10</v>
      </c>
      <c r="AV4047" s="1" t="s">
        <v>157</v>
      </c>
      <c r="AW4047">
        <v>0</v>
      </c>
      <c r="AX4047">
        <v>0</v>
      </c>
      <c r="AY4047">
        <v>0</v>
      </c>
      <c r="AZ4047">
        <v>0</v>
      </c>
      <c r="BA4047">
        <v>1</v>
      </c>
      <c r="BB4047">
        <v>0</v>
      </c>
      <c r="BC4047">
        <v>1</v>
      </c>
      <c r="BD4047">
        <v>1</v>
      </c>
      <c r="BE4047">
        <v>0</v>
      </c>
      <c r="BF4047">
        <v>0</v>
      </c>
      <c r="BG4047">
        <v>1</v>
      </c>
      <c r="BH4047">
        <v>0</v>
      </c>
      <c r="BI4047">
        <v>0</v>
      </c>
      <c r="BJ4047">
        <v>1</v>
      </c>
      <c r="BK4047">
        <v>1</v>
      </c>
      <c r="BL4047">
        <v>0</v>
      </c>
      <c r="BM4047">
        <v>0</v>
      </c>
      <c r="BN4047">
        <v>0</v>
      </c>
      <c r="BO4047">
        <v>1</v>
      </c>
      <c r="BP4047">
        <v>0</v>
      </c>
      <c r="BQ4047">
        <v>0</v>
      </c>
      <c r="BR4047">
        <v>1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1</v>
      </c>
      <c r="BY4047">
        <v>0</v>
      </c>
      <c r="BZ4047">
        <v>1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1</v>
      </c>
      <c r="CK4047">
        <v>11</v>
      </c>
      <c r="CL4047">
        <v>3</v>
      </c>
      <c r="CM4047">
        <v>2</v>
      </c>
      <c r="CN4047">
        <v>3</v>
      </c>
      <c r="CO4047">
        <v>3</v>
      </c>
      <c r="CP4047">
        <v>3</v>
      </c>
      <c r="CQ4047">
        <v>3</v>
      </c>
      <c r="CR4047">
        <v>2</v>
      </c>
      <c r="CS4047">
        <v>3</v>
      </c>
      <c r="CT4047">
        <v>2</v>
      </c>
      <c r="CU4047">
        <v>2</v>
      </c>
      <c r="CV4047">
        <v>2</v>
      </c>
      <c r="CW4047">
        <v>3</v>
      </c>
      <c r="CX4047">
        <v>3</v>
      </c>
      <c r="CY4047">
        <v>3</v>
      </c>
      <c r="CZ4047">
        <v>3</v>
      </c>
      <c r="DA4047">
        <v>2</v>
      </c>
      <c r="DB4047">
        <v>3</v>
      </c>
      <c r="DC4047">
        <v>3</v>
      </c>
      <c r="DD4047">
        <v>3</v>
      </c>
      <c r="DE4047">
        <v>3</v>
      </c>
      <c r="DF4047">
        <v>3</v>
      </c>
      <c r="DG4047">
        <v>2</v>
      </c>
      <c r="DH4047">
        <v>3</v>
      </c>
      <c r="DI4047">
        <v>3</v>
      </c>
      <c r="DJ4047">
        <v>2</v>
      </c>
      <c r="DK4047">
        <v>2</v>
      </c>
      <c r="DL4047">
        <v>2</v>
      </c>
      <c r="DM4047">
        <v>2</v>
      </c>
      <c r="DN4047">
        <v>3</v>
      </c>
      <c r="DO4047">
        <v>2</v>
      </c>
      <c r="DP4047">
        <v>3</v>
      </c>
      <c r="DQ4047">
        <v>2</v>
      </c>
      <c r="DR4047">
        <v>2</v>
      </c>
      <c r="DS4047">
        <v>3</v>
      </c>
      <c r="DT4047">
        <v>2</v>
      </c>
      <c r="DU4047">
        <v>3</v>
      </c>
      <c r="DV4047">
        <v>3</v>
      </c>
      <c r="DW4047">
        <v>2</v>
      </c>
      <c r="DX4047">
        <v>3</v>
      </c>
      <c r="DY4047">
        <v>2</v>
      </c>
      <c r="DZ4047">
        <v>3</v>
      </c>
      <c r="EA4047">
        <v>2</v>
      </c>
      <c r="EB4047">
        <v>2</v>
      </c>
      <c r="EC4047">
        <v>2</v>
      </c>
      <c r="ED4047">
        <v>3</v>
      </c>
      <c r="EE4047">
        <v>3</v>
      </c>
      <c r="EF4047">
        <v>3</v>
      </c>
      <c r="EG4047">
        <v>3</v>
      </c>
      <c r="EH4047">
        <v>2</v>
      </c>
      <c r="EI4047">
        <v>3</v>
      </c>
      <c r="EJ4047">
        <v>3</v>
      </c>
      <c r="EK4047">
        <v>3</v>
      </c>
      <c r="EL4047">
        <v>2</v>
      </c>
      <c r="EM4047">
        <v>3</v>
      </c>
      <c r="EN4047">
        <v>2</v>
      </c>
      <c r="EO4047">
        <v>3</v>
      </c>
      <c r="EP4047">
        <v>3</v>
      </c>
      <c r="EQ4047">
        <v>2</v>
      </c>
      <c r="ER4047">
        <v>2</v>
      </c>
      <c r="ES4047">
        <v>3</v>
      </c>
      <c r="ET4047">
        <v>2</v>
      </c>
      <c r="EU4047">
        <v>3</v>
      </c>
      <c r="EV4047">
        <v>2</v>
      </c>
      <c r="EW4047">
        <v>2</v>
      </c>
      <c r="EX4047">
        <v>2</v>
      </c>
      <c r="EY4047">
        <v>2</v>
      </c>
    </row>
    <row r="4048" spans="1:155" x14ac:dyDescent="0.25">
      <c r="A4048" s="1" t="s">
        <v>4349</v>
      </c>
      <c r="B4048">
        <v>3314</v>
      </c>
      <c r="C4048">
        <v>3</v>
      </c>
      <c r="D4048">
        <v>10</v>
      </c>
      <c r="E4048" s="1" t="s">
        <v>159</v>
      </c>
      <c r="F4048" s="1" t="s">
        <v>157</v>
      </c>
      <c r="G4048">
        <v>0</v>
      </c>
      <c r="H4048">
        <v>1</v>
      </c>
      <c r="I4048">
        <v>1</v>
      </c>
      <c r="J4048">
        <v>0</v>
      </c>
      <c r="K4048">
        <v>0</v>
      </c>
      <c r="L4048">
        <v>1</v>
      </c>
      <c r="M4048">
        <v>0</v>
      </c>
      <c r="N4048">
        <v>0</v>
      </c>
      <c r="O4048">
        <v>1</v>
      </c>
      <c r="P4048">
        <v>1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1</v>
      </c>
      <c r="W4048">
        <v>1</v>
      </c>
      <c r="X4048">
        <v>0</v>
      </c>
      <c r="Y4048">
        <v>1</v>
      </c>
      <c r="Z4048">
        <v>0</v>
      </c>
      <c r="AA4048">
        <v>1</v>
      </c>
      <c r="AB4048">
        <v>1</v>
      </c>
      <c r="AC4048">
        <v>0</v>
      </c>
      <c r="AD4048">
        <v>0</v>
      </c>
      <c r="AE4048">
        <v>1</v>
      </c>
      <c r="AF4048">
        <v>0</v>
      </c>
      <c r="AG4048">
        <v>0</v>
      </c>
      <c r="AH4048">
        <v>0</v>
      </c>
      <c r="AI4048">
        <v>0</v>
      </c>
      <c r="AJ4048">
        <v>1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1</v>
      </c>
      <c r="AR4048">
        <v>1</v>
      </c>
      <c r="AS4048">
        <v>1</v>
      </c>
      <c r="AT4048">
        <v>0</v>
      </c>
      <c r="AU4048">
        <v>15</v>
      </c>
      <c r="AV4048" s="1" t="s">
        <v>157</v>
      </c>
      <c r="AW4048">
        <v>1</v>
      </c>
      <c r="AX4048">
        <v>1</v>
      </c>
      <c r="AY4048">
        <v>0</v>
      </c>
      <c r="AZ4048">
        <v>0</v>
      </c>
      <c r="BA4048">
        <v>1</v>
      </c>
      <c r="BB4048">
        <v>0</v>
      </c>
      <c r="BC4048">
        <v>1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1</v>
      </c>
      <c r="BJ4048">
        <v>1</v>
      </c>
      <c r="BK4048">
        <v>1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1</v>
      </c>
      <c r="BS4048">
        <v>0</v>
      </c>
      <c r="BT4048">
        <v>1</v>
      </c>
      <c r="BU4048">
        <v>0</v>
      </c>
      <c r="BV4048">
        <v>0</v>
      </c>
      <c r="BW4048">
        <v>1</v>
      </c>
      <c r="BX4048">
        <v>0</v>
      </c>
      <c r="BY4048">
        <v>0</v>
      </c>
      <c r="BZ4048">
        <v>0</v>
      </c>
      <c r="CA4048">
        <v>1</v>
      </c>
      <c r="CB4048">
        <v>0</v>
      </c>
      <c r="CC4048">
        <v>0</v>
      </c>
      <c r="CD4048">
        <v>1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12</v>
      </c>
      <c r="CL4048">
        <v>3</v>
      </c>
      <c r="CM4048">
        <v>2</v>
      </c>
      <c r="CN4048">
        <v>3</v>
      </c>
      <c r="CO4048">
        <v>3</v>
      </c>
      <c r="CP4048">
        <v>3</v>
      </c>
      <c r="CQ4048">
        <v>3</v>
      </c>
      <c r="CR4048">
        <v>2</v>
      </c>
      <c r="CS4048">
        <v>3</v>
      </c>
      <c r="CT4048">
        <v>2</v>
      </c>
      <c r="CU4048">
        <v>2</v>
      </c>
      <c r="CV4048">
        <v>2</v>
      </c>
      <c r="CW4048">
        <v>3</v>
      </c>
      <c r="CX4048">
        <v>3</v>
      </c>
      <c r="CY4048">
        <v>3</v>
      </c>
      <c r="CZ4048">
        <v>3</v>
      </c>
      <c r="DA4048">
        <v>3</v>
      </c>
      <c r="DB4048">
        <v>3</v>
      </c>
      <c r="DC4048">
        <v>4</v>
      </c>
      <c r="DD4048">
        <v>3</v>
      </c>
      <c r="DE4048">
        <v>2</v>
      </c>
      <c r="DF4048">
        <v>3</v>
      </c>
      <c r="DG4048">
        <v>3</v>
      </c>
      <c r="DH4048">
        <v>3</v>
      </c>
      <c r="DI4048">
        <v>4</v>
      </c>
      <c r="DJ4048">
        <v>2</v>
      </c>
      <c r="DK4048">
        <v>3</v>
      </c>
      <c r="DL4048">
        <v>2</v>
      </c>
      <c r="DM4048">
        <v>3</v>
      </c>
      <c r="DN4048">
        <v>3</v>
      </c>
      <c r="DO4048">
        <v>1</v>
      </c>
      <c r="DP4048">
        <v>3</v>
      </c>
      <c r="DQ4048">
        <v>2</v>
      </c>
      <c r="DR4048">
        <v>2</v>
      </c>
      <c r="DS4048">
        <v>4</v>
      </c>
      <c r="DT4048">
        <v>2</v>
      </c>
      <c r="DU4048">
        <v>3</v>
      </c>
      <c r="DV4048">
        <v>3</v>
      </c>
      <c r="DW4048">
        <v>2</v>
      </c>
      <c r="DX4048">
        <v>3</v>
      </c>
      <c r="DY4048">
        <v>2</v>
      </c>
      <c r="DZ4048">
        <v>3</v>
      </c>
      <c r="EA4048">
        <v>3</v>
      </c>
      <c r="EB4048">
        <v>2</v>
      </c>
      <c r="EC4048">
        <v>2</v>
      </c>
      <c r="ED4048">
        <v>4</v>
      </c>
      <c r="EE4048">
        <v>3</v>
      </c>
      <c r="EF4048">
        <v>3</v>
      </c>
      <c r="EG4048">
        <v>3</v>
      </c>
      <c r="EH4048">
        <v>3</v>
      </c>
      <c r="EI4048">
        <v>4</v>
      </c>
      <c r="EJ4048">
        <v>3</v>
      </c>
      <c r="EK4048">
        <v>3</v>
      </c>
      <c r="EL4048">
        <v>2</v>
      </c>
      <c r="EM4048">
        <v>3</v>
      </c>
      <c r="EN4048">
        <v>3</v>
      </c>
      <c r="EO4048">
        <v>3</v>
      </c>
      <c r="EP4048">
        <v>4</v>
      </c>
      <c r="EQ4048">
        <v>2</v>
      </c>
      <c r="ER4048">
        <v>2</v>
      </c>
      <c r="ES4048">
        <v>2</v>
      </c>
      <c r="ET4048">
        <v>3</v>
      </c>
      <c r="EU4048">
        <v>3</v>
      </c>
      <c r="EV4048">
        <v>2</v>
      </c>
      <c r="EW4048">
        <v>3</v>
      </c>
      <c r="EX4048">
        <v>2</v>
      </c>
      <c r="EY4048">
        <v>2</v>
      </c>
    </row>
    <row r="4049" spans="1:155" x14ac:dyDescent="0.25">
      <c r="A4049" s="1" t="s">
        <v>4350</v>
      </c>
      <c r="B4049">
        <v>3308</v>
      </c>
      <c r="C4049">
        <v>4</v>
      </c>
      <c r="D4049">
        <v>34</v>
      </c>
      <c r="E4049" s="1" t="s">
        <v>159</v>
      </c>
      <c r="F4049" s="1" t="s">
        <v>157</v>
      </c>
      <c r="G4049">
        <v>1</v>
      </c>
      <c r="H4049">
        <v>1</v>
      </c>
      <c r="I4049">
        <v>1</v>
      </c>
      <c r="J4049">
        <v>1</v>
      </c>
      <c r="K4049">
        <v>1</v>
      </c>
      <c r="L4049">
        <v>1</v>
      </c>
      <c r="M4049">
        <v>1</v>
      </c>
      <c r="N4049">
        <v>0</v>
      </c>
      <c r="O4049">
        <v>1</v>
      </c>
      <c r="P4049">
        <v>0</v>
      </c>
      <c r="Q4049">
        <v>1</v>
      </c>
      <c r="R4049">
        <v>0</v>
      </c>
      <c r="S4049">
        <v>0</v>
      </c>
      <c r="T4049">
        <v>0</v>
      </c>
      <c r="U4049">
        <v>1</v>
      </c>
      <c r="V4049">
        <v>0</v>
      </c>
      <c r="W4049">
        <v>0</v>
      </c>
      <c r="X4049">
        <v>1</v>
      </c>
      <c r="Y4049">
        <v>1</v>
      </c>
      <c r="Z4049">
        <v>0</v>
      </c>
      <c r="AA4049">
        <v>1</v>
      </c>
      <c r="AB4049">
        <v>1</v>
      </c>
      <c r="AC4049">
        <v>1</v>
      </c>
      <c r="AD4049">
        <v>1</v>
      </c>
      <c r="AE4049">
        <v>1</v>
      </c>
      <c r="AF4049">
        <v>1</v>
      </c>
      <c r="AG4049">
        <v>1</v>
      </c>
      <c r="AH4049">
        <v>1</v>
      </c>
      <c r="AI4049">
        <v>1</v>
      </c>
      <c r="AJ4049">
        <v>0</v>
      </c>
      <c r="AK4049">
        <v>1</v>
      </c>
      <c r="AL4049">
        <v>1</v>
      </c>
      <c r="AM4049">
        <v>1</v>
      </c>
      <c r="AN4049">
        <v>1</v>
      </c>
      <c r="AO4049">
        <v>1</v>
      </c>
      <c r="AP4049">
        <v>1</v>
      </c>
      <c r="AQ4049">
        <v>0</v>
      </c>
      <c r="AR4049">
        <v>0</v>
      </c>
      <c r="AS4049">
        <v>0</v>
      </c>
      <c r="AT4049">
        <v>1</v>
      </c>
      <c r="AU4049">
        <v>28</v>
      </c>
      <c r="AV4049" s="1" t="s">
        <v>157</v>
      </c>
      <c r="AW4049">
        <v>1</v>
      </c>
      <c r="AX4049">
        <v>0</v>
      </c>
      <c r="AY4049">
        <v>0</v>
      </c>
      <c r="AZ4049">
        <v>0</v>
      </c>
      <c r="BA4049">
        <v>1</v>
      </c>
      <c r="BB4049">
        <v>0</v>
      </c>
      <c r="BC4049">
        <v>0</v>
      </c>
      <c r="BD4049">
        <v>1</v>
      </c>
      <c r="BE4049">
        <v>1</v>
      </c>
      <c r="BF4049">
        <v>1</v>
      </c>
      <c r="BG4049">
        <v>1</v>
      </c>
      <c r="BH4049">
        <v>1</v>
      </c>
      <c r="BI4049">
        <v>1</v>
      </c>
      <c r="BJ4049">
        <v>0</v>
      </c>
      <c r="BK4049">
        <v>1</v>
      </c>
      <c r="BL4049">
        <v>0</v>
      </c>
      <c r="BM4049">
        <v>1</v>
      </c>
      <c r="BN4049">
        <v>1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1</v>
      </c>
      <c r="BU4049">
        <v>0</v>
      </c>
      <c r="BV4049">
        <v>0</v>
      </c>
      <c r="BW4049">
        <v>0</v>
      </c>
      <c r="BX4049">
        <v>0</v>
      </c>
      <c r="BY4049">
        <v>1</v>
      </c>
      <c r="BZ4049">
        <v>1</v>
      </c>
      <c r="CA4049">
        <v>1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15</v>
      </c>
      <c r="CL4049">
        <v>3</v>
      </c>
      <c r="CM4049">
        <v>2</v>
      </c>
      <c r="CN4049">
        <v>2</v>
      </c>
      <c r="CO4049">
        <v>2</v>
      </c>
      <c r="CP4049">
        <v>3</v>
      </c>
      <c r="CQ4049">
        <v>3</v>
      </c>
      <c r="CR4049">
        <v>2</v>
      </c>
      <c r="CS4049">
        <v>3</v>
      </c>
      <c r="CT4049">
        <v>3</v>
      </c>
      <c r="CU4049">
        <v>3</v>
      </c>
      <c r="CV4049">
        <v>3</v>
      </c>
      <c r="CW4049">
        <v>2</v>
      </c>
      <c r="CX4049">
        <v>3</v>
      </c>
      <c r="CY4049">
        <v>3</v>
      </c>
      <c r="CZ4049">
        <v>2</v>
      </c>
      <c r="DA4049">
        <v>2</v>
      </c>
      <c r="DB4049">
        <v>2</v>
      </c>
      <c r="DC4049">
        <v>3</v>
      </c>
      <c r="DD4049">
        <v>3</v>
      </c>
      <c r="DE4049">
        <v>3</v>
      </c>
      <c r="DF4049">
        <v>3</v>
      </c>
      <c r="DG4049">
        <v>2</v>
      </c>
      <c r="DH4049">
        <v>3</v>
      </c>
      <c r="DI4049">
        <v>3</v>
      </c>
      <c r="DJ4049">
        <v>2</v>
      </c>
      <c r="DK4049">
        <v>2</v>
      </c>
      <c r="DL4049">
        <v>2</v>
      </c>
      <c r="DM4049">
        <v>3</v>
      </c>
      <c r="DN4049">
        <v>3</v>
      </c>
      <c r="DO4049">
        <v>2</v>
      </c>
      <c r="DP4049">
        <v>3</v>
      </c>
      <c r="DQ4049">
        <v>2</v>
      </c>
      <c r="DR4049">
        <v>3</v>
      </c>
      <c r="DS4049">
        <v>3</v>
      </c>
      <c r="DT4049">
        <v>1</v>
      </c>
      <c r="DU4049">
        <v>1</v>
      </c>
      <c r="DV4049">
        <v>1</v>
      </c>
      <c r="DW4049">
        <v>3</v>
      </c>
      <c r="DX4049">
        <v>3</v>
      </c>
      <c r="DY4049">
        <v>1</v>
      </c>
      <c r="DZ4049">
        <v>3</v>
      </c>
      <c r="EA4049">
        <v>1</v>
      </c>
      <c r="EB4049">
        <v>1</v>
      </c>
      <c r="EC4049">
        <v>1</v>
      </c>
      <c r="ED4049">
        <v>3</v>
      </c>
      <c r="EE4049">
        <v>3</v>
      </c>
      <c r="EF4049">
        <v>3</v>
      </c>
      <c r="EG4049">
        <v>3</v>
      </c>
      <c r="EH4049">
        <v>1</v>
      </c>
      <c r="EI4049">
        <v>3</v>
      </c>
      <c r="EJ4049">
        <v>3</v>
      </c>
      <c r="EK4049">
        <v>2</v>
      </c>
      <c r="EL4049">
        <v>2</v>
      </c>
      <c r="EM4049">
        <v>3</v>
      </c>
      <c r="EN4049">
        <v>3</v>
      </c>
      <c r="EO4049">
        <v>3</v>
      </c>
      <c r="EP4049">
        <v>3</v>
      </c>
      <c r="EQ4049">
        <v>2</v>
      </c>
      <c r="ER4049">
        <v>3</v>
      </c>
      <c r="ES4049">
        <v>2</v>
      </c>
      <c r="ET4049">
        <v>2</v>
      </c>
      <c r="EU4049">
        <v>2</v>
      </c>
      <c r="EV4049">
        <v>2</v>
      </c>
      <c r="EW4049">
        <v>3</v>
      </c>
      <c r="EX4049">
        <v>3</v>
      </c>
      <c r="EY4049">
        <v>3</v>
      </c>
    </row>
    <row r="4050" spans="1:155" x14ac:dyDescent="0.25">
      <c r="A4050" s="1" t="s">
        <v>4351</v>
      </c>
      <c r="B4050">
        <v>3308</v>
      </c>
      <c r="C4050">
        <v>5</v>
      </c>
      <c r="D4050">
        <v>13</v>
      </c>
      <c r="E4050" s="1" t="s">
        <v>159</v>
      </c>
      <c r="F4050" s="1" t="s">
        <v>157</v>
      </c>
      <c r="G4050">
        <v>1</v>
      </c>
      <c r="H4050">
        <v>1</v>
      </c>
      <c r="I4050">
        <v>1</v>
      </c>
      <c r="J4050">
        <v>1</v>
      </c>
      <c r="K4050">
        <v>0</v>
      </c>
      <c r="L4050">
        <v>1</v>
      </c>
      <c r="M4050">
        <v>1</v>
      </c>
      <c r="N4050">
        <v>1</v>
      </c>
      <c r="O4050">
        <v>1</v>
      </c>
      <c r="P4050">
        <v>0</v>
      </c>
      <c r="Q4050">
        <v>1</v>
      </c>
      <c r="R4050">
        <v>0</v>
      </c>
      <c r="S4050">
        <v>0</v>
      </c>
      <c r="T4050">
        <v>1</v>
      </c>
      <c r="U4050">
        <v>1</v>
      </c>
      <c r="V4050">
        <v>0</v>
      </c>
      <c r="W4050">
        <v>0</v>
      </c>
      <c r="X4050">
        <v>1</v>
      </c>
      <c r="Y4050">
        <v>1</v>
      </c>
      <c r="Z4050">
        <v>0</v>
      </c>
      <c r="AA4050">
        <v>0</v>
      </c>
      <c r="AB4050">
        <v>1</v>
      </c>
      <c r="AC4050">
        <v>1</v>
      </c>
      <c r="AD4050">
        <v>1</v>
      </c>
      <c r="AE4050">
        <v>1</v>
      </c>
      <c r="AF4050">
        <v>1</v>
      </c>
      <c r="AG4050">
        <v>1</v>
      </c>
      <c r="AH4050">
        <v>1</v>
      </c>
      <c r="AI4050">
        <v>1</v>
      </c>
      <c r="AJ4050">
        <v>1</v>
      </c>
      <c r="AK4050">
        <v>1</v>
      </c>
      <c r="AL4050">
        <v>1</v>
      </c>
      <c r="AM4050">
        <v>1</v>
      </c>
      <c r="AN4050">
        <v>0</v>
      </c>
      <c r="AO4050">
        <v>0</v>
      </c>
      <c r="AP4050">
        <v>1</v>
      </c>
      <c r="AQ4050">
        <v>0</v>
      </c>
      <c r="AR4050">
        <v>1</v>
      </c>
      <c r="AS4050">
        <v>0</v>
      </c>
      <c r="AT4050">
        <v>1</v>
      </c>
      <c r="AU4050">
        <v>28</v>
      </c>
      <c r="AV4050" s="1" t="s">
        <v>157</v>
      </c>
      <c r="AW4050">
        <v>1</v>
      </c>
      <c r="AX4050">
        <v>0</v>
      </c>
      <c r="AY4050">
        <v>1</v>
      </c>
      <c r="AZ4050">
        <v>0</v>
      </c>
      <c r="BA4050">
        <v>1</v>
      </c>
      <c r="BB4050">
        <v>1</v>
      </c>
      <c r="BC4050">
        <v>1</v>
      </c>
      <c r="BD4050">
        <v>1</v>
      </c>
      <c r="BE4050">
        <v>1</v>
      </c>
      <c r="BF4050">
        <v>0</v>
      </c>
      <c r="BG4050">
        <v>1</v>
      </c>
      <c r="BH4050">
        <v>1</v>
      </c>
      <c r="BI4050">
        <v>1</v>
      </c>
      <c r="BJ4050">
        <v>1</v>
      </c>
      <c r="BK4050">
        <v>1</v>
      </c>
      <c r="BL4050">
        <v>0</v>
      </c>
      <c r="BM4050">
        <v>1</v>
      </c>
      <c r="BN4050">
        <v>0</v>
      </c>
      <c r="BO4050">
        <v>1</v>
      </c>
      <c r="BP4050">
        <v>0</v>
      </c>
      <c r="BQ4050">
        <v>0</v>
      </c>
      <c r="BR4050">
        <v>1</v>
      </c>
      <c r="BS4050">
        <v>0</v>
      </c>
      <c r="BT4050">
        <v>1</v>
      </c>
      <c r="BU4050">
        <v>1</v>
      </c>
      <c r="BV4050">
        <v>1</v>
      </c>
      <c r="BW4050">
        <v>1</v>
      </c>
      <c r="BX4050">
        <v>1</v>
      </c>
      <c r="BY4050">
        <v>1</v>
      </c>
      <c r="BZ4050">
        <v>0</v>
      </c>
      <c r="CA4050">
        <v>1</v>
      </c>
      <c r="CB4050">
        <v>0</v>
      </c>
      <c r="CC4050">
        <v>0</v>
      </c>
      <c r="CD4050">
        <v>1</v>
      </c>
      <c r="CE4050">
        <v>1</v>
      </c>
      <c r="CF4050">
        <v>1</v>
      </c>
      <c r="CG4050">
        <v>1</v>
      </c>
      <c r="CH4050">
        <v>1</v>
      </c>
      <c r="CI4050">
        <v>1</v>
      </c>
      <c r="CJ4050">
        <v>0</v>
      </c>
      <c r="CK4050">
        <v>28</v>
      </c>
      <c r="CL4050">
        <v>3</v>
      </c>
      <c r="CM4050">
        <v>2</v>
      </c>
      <c r="CN4050">
        <v>3</v>
      </c>
      <c r="CO4050">
        <v>3</v>
      </c>
      <c r="CP4050">
        <v>3</v>
      </c>
      <c r="CQ4050">
        <v>3</v>
      </c>
      <c r="CR4050">
        <v>2</v>
      </c>
      <c r="CS4050">
        <v>2</v>
      </c>
      <c r="CT4050">
        <v>3</v>
      </c>
      <c r="CU4050">
        <v>3</v>
      </c>
      <c r="CV4050">
        <v>2</v>
      </c>
      <c r="CW4050">
        <v>2</v>
      </c>
      <c r="CX4050">
        <v>2</v>
      </c>
      <c r="CY4050">
        <v>3</v>
      </c>
      <c r="CZ4050">
        <v>3</v>
      </c>
      <c r="DA4050">
        <v>3</v>
      </c>
      <c r="DB4050">
        <v>3</v>
      </c>
      <c r="DC4050">
        <v>3</v>
      </c>
      <c r="DD4050">
        <v>3</v>
      </c>
      <c r="DE4050">
        <v>3</v>
      </c>
      <c r="DF4050">
        <v>3</v>
      </c>
      <c r="DG4050">
        <v>3</v>
      </c>
      <c r="DH4050">
        <v>3</v>
      </c>
      <c r="DI4050">
        <v>3</v>
      </c>
      <c r="DJ4050">
        <v>3</v>
      </c>
      <c r="DK4050">
        <v>3</v>
      </c>
      <c r="DL4050">
        <v>3</v>
      </c>
      <c r="DM4050">
        <v>3</v>
      </c>
      <c r="DN4050">
        <v>3</v>
      </c>
      <c r="DO4050">
        <v>3</v>
      </c>
      <c r="DP4050">
        <v>3</v>
      </c>
      <c r="DQ4050">
        <v>3</v>
      </c>
      <c r="DR4050">
        <v>3</v>
      </c>
      <c r="DS4050">
        <v>3</v>
      </c>
      <c r="DT4050">
        <v>2</v>
      </c>
      <c r="DU4050">
        <v>3</v>
      </c>
      <c r="DV4050">
        <v>3</v>
      </c>
      <c r="DW4050">
        <v>3</v>
      </c>
      <c r="DX4050">
        <v>3</v>
      </c>
      <c r="DY4050">
        <v>3</v>
      </c>
      <c r="DZ4050">
        <v>3</v>
      </c>
      <c r="EA4050">
        <v>2</v>
      </c>
      <c r="EB4050">
        <v>2</v>
      </c>
      <c r="EC4050">
        <v>2</v>
      </c>
      <c r="ED4050">
        <v>3</v>
      </c>
      <c r="EE4050">
        <v>3</v>
      </c>
      <c r="EF4050">
        <v>3</v>
      </c>
      <c r="EG4050">
        <v>3</v>
      </c>
      <c r="EH4050">
        <v>2</v>
      </c>
      <c r="EI4050">
        <v>3</v>
      </c>
      <c r="EJ4050">
        <v>3</v>
      </c>
      <c r="EK4050">
        <v>3</v>
      </c>
      <c r="EL4050">
        <v>2</v>
      </c>
      <c r="EM4050">
        <v>3</v>
      </c>
      <c r="EN4050">
        <v>3</v>
      </c>
      <c r="EO4050">
        <v>3</v>
      </c>
      <c r="EP4050">
        <v>3</v>
      </c>
      <c r="EQ4050">
        <v>2</v>
      </c>
      <c r="ER4050">
        <v>2</v>
      </c>
      <c r="ES4050">
        <v>2</v>
      </c>
      <c r="ET4050">
        <v>3</v>
      </c>
      <c r="EU4050">
        <v>3</v>
      </c>
      <c r="EV4050">
        <v>3</v>
      </c>
      <c r="EW4050">
        <v>2</v>
      </c>
      <c r="EX4050">
        <v>2</v>
      </c>
      <c r="EY4050">
        <v>2</v>
      </c>
    </row>
    <row r="4051" spans="1:155" x14ac:dyDescent="0.25">
      <c r="A4051" s="1" t="s">
        <v>4352</v>
      </c>
      <c r="B4051">
        <v>3306</v>
      </c>
      <c r="C4051">
        <v>2</v>
      </c>
      <c r="D4051">
        <v>26</v>
      </c>
      <c r="E4051" s="1" t="s">
        <v>159</v>
      </c>
      <c r="F4051" s="1" t="s">
        <v>157</v>
      </c>
      <c r="G4051">
        <v>1</v>
      </c>
      <c r="H4051">
        <v>1</v>
      </c>
      <c r="I4051">
        <v>1</v>
      </c>
      <c r="J4051">
        <v>0</v>
      </c>
      <c r="K4051">
        <v>1</v>
      </c>
      <c r="L4051">
        <v>1</v>
      </c>
      <c r="M4051">
        <v>1</v>
      </c>
      <c r="N4051">
        <v>0</v>
      </c>
      <c r="O4051">
        <v>1</v>
      </c>
      <c r="P4051">
        <v>1</v>
      </c>
      <c r="Q4051">
        <v>0</v>
      </c>
      <c r="R4051">
        <v>1</v>
      </c>
      <c r="S4051">
        <v>1</v>
      </c>
      <c r="T4051">
        <v>0</v>
      </c>
      <c r="U4051">
        <v>1</v>
      </c>
      <c r="V4051">
        <v>0</v>
      </c>
      <c r="W4051">
        <v>1</v>
      </c>
      <c r="X4051">
        <v>1</v>
      </c>
      <c r="Y4051">
        <v>1</v>
      </c>
      <c r="Z4051">
        <v>0</v>
      </c>
      <c r="AA4051">
        <v>0</v>
      </c>
      <c r="AB4051">
        <v>1</v>
      </c>
      <c r="AC4051">
        <v>0</v>
      </c>
      <c r="AD4051">
        <v>0</v>
      </c>
      <c r="AE4051">
        <v>1</v>
      </c>
      <c r="AF4051">
        <v>0</v>
      </c>
      <c r="AG4051">
        <v>0</v>
      </c>
      <c r="AH4051">
        <v>1</v>
      </c>
      <c r="AI4051">
        <v>1</v>
      </c>
      <c r="AJ4051">
        <v>0</v>
      </c>
      <c r="AK4051">
        <v>0</v>
      </c>
      <c r="AL4051">
        <v>1</v>
      </c>
      <c r="AM4051">
        <v>1</v>
      </c>
      <c r="AN4051">
        <v>1</v>
      </c>
      <c r="AO4051">
        <v>1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22</v>
      </c>
      <c r="AV4051" s="1" t="s">
        <v>157</v>
      </c>
      <c r="AW4051">
        <v>1</v>
      </c>
      <c r="AX4051">
        <v>0</v>
      </c>
      <c r="AY4051">
        <v>0</v>
      </c>
      <c r="AZ4051">
        <v>1</v>
      </c>
      <c r="BA4051">
        <v>0</v>
      </c>
      <c r="BB4051">
        <v>0</v>
      </c>
      <c r="BC4051">
        <v>1</v>
      </c>
      <c r="BD4051">
        <v>1</v>
      </c>
      <c r="BE4051">
        <v>0</v>
      </c>
      <c r="BF4051">
        <v>1</v>
      </c>
      <c r="BG4051">
        <v>1</v>
      </c>
      <c r="BH4051">
        <v>1</v>
      </c>
      <c r="BI4051">
        <v>1</v>
      </c>
      <c r="BJ4051">
        <v>1</v>
      </c>
      <c r="BK4051">
        <v>0</v>
      </c>
      <c r="BL4051">
        <v>0</v>
      </c>
      <c r="BM4051">
        <v>1</v>
      </c>
      <c r="BN4051">
        <v>1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1</v>
      </c>
      <c r="BU4051">
        <v>1</v>
      </c>
      <c r="BV4051">
        <v>0</v>
      </c>
      <c r="BW4051">
        <v>1</v>
      </c>
      <c r="BX4051">
        <v>1</v>
      </c>
      <c r="BY4051">
        <v>1</v>
      </c>
      <c r="BZ4051">
        <v>1</v>
      </c>
      <c r="CA4051">
        <v>1</v>
      </c>
      <c r="CB4051">
        <v>1</v>
      </c>
      <c r="CC4051">
        <v>0</v>
      </c>
      <c r="CD4051">
        <v>0</v>
      </c>
      <c r="CE4051">
        <v>0</v>
      </c>
      <c r="CF4051">
        <v>1</v>
      </c>
      <c r="CG4051">
        <v>0</v>
      </c>
      <c r="CH4051">
        <v>1</v>
      </c>
      <c r="CI4051">
        <v>0</v>
      </c>
      <c r="CJ4051">
        <v>0</v>
      </c>
      <c r="CK4051">
        <v>21</v>
      </c>
      <c r="CL4051">
        <v>3</v>
      </c>
      <c r="CM4051">
        <v>2</v>
      </c>
      <c r="CN4051">
        <v>3</v>
      </c>
      <c r="CO4051">
        <v>3</v>
      </c>
      <c r="CP4051">
        <v>3</v>
      </c>
      <c r="CQ4051">
        <v>3</v>
      </c>
      <c r="CR4051">
        <v>2</v>
      </c>
      <c r="CS4051">
        <v>3</v>
      </c>
      <c r="CT4051">
        <v>2</v>
      </c>
      <c r="CU4051">
        <v>2</v>
      </c>
      <c r="CV4051">
        <v>2</v>
      </c>
      <c r="CW4051">
        <v>3</v>
      </c>
      <c r="CX4051">
        <v>3</v>
      </c>
      <c r="CY4051">
        <v>3</v>
      </c>
      <c r="CZ4051">
        <v>3</v>
      </c>
      <c r="DA4051">
        <v>2</v>
      </c>
      <c r="DB4051">
        <v>3</v>
      </c>
      <c r="DC4051">
        <v>3</v>
      </c>
      <c r="DD4051">
        <v>3</v>
      </c>
      <c r="DE4051">
        <v>2</v>
      </c>
      <c r="DF4051">
        <v>3</v>
      </c>
      <c r="DG4051">
        <v>3</v>
      </c>
      <c r="DH4051">
        <v>3</v>
      </c>
      <c r="DI4051">
        <v>3</v>
      </c>
      <c r="DJ4051">
        <v>2</v>
      </c>
      <c r="DK4051">
        <v>2</v>
      </c>
      <c r="DL4051">
        <v>2</v>
      </c>
      <c r="DM4051">
        <v>3</v>
      </c>
      <c r="DN4051">
        <v>3</v>
      </c>
      <c r="DO4051">
        <v>2</v>
      </c>
      <c r="DP4051">
        <v>3</v>
      </c>
      <c r="DQ4051">
        <v>2</v>
      </c>
      <c r="DR4051">
        <v>2</v>
      </c>
      <c r="DS4051">
        <v>3</v>
      </c>
      <c r="DT4051">
        <v>2</v>
      </c>
      <c r="DU4051">
        <v>3</v>
      </c>
      <c r="DV4051">
        <v>3</v>
      </c>
      <c r="DW4051">
        <v>3</v>
      </c>
      <c r="DX4051">
        <v>3</v>
      </c>
      <c r="DY4051">
        <v>3</v>
      </c>
      <c r="DZ4051">
        <v>3</v>
      </c>
      <c r="EA4051">
        <v>2</v>
      </c>
      <c r="EB4051">
        <v>2</v>
      </c>
      <c r="EC4051">
        <v>2</v>
      </c>
      <c r="ED4051">
        <v>3</v>
      </c>
      <c r="EE4051">
        <v>3</v>
      </c>
      <c r="EF4051">
        <v>3</v>
      </c>
      <c r="EG4051">
        <v>3</v>
      </c>
      <c r="EH4051">
        <v>2</v>
      </c>
      <c r="EI4051">
        <v>3</v>
      </c>
      <c r="EJ4051">
        <v>3</v>
      </c>
      <c r="EK4051">
        <v>3</v>
      </c>
      <c r="EL4051">
        <v>2</v>
      </c>
      <c r="EM4051">
        <v>3</v>
      </c>
      <c r="EN4051">
        <v>3</v>
      </c>
      <c r="EO4051">
        <v>3</v>
      </c>
      <c r="EP4051">
        <v>3</v>
      </c>
      <c r="EQ4051">
        <v>2</v>
      </c>
      <c r="ER4051">
        <v>2</v>
      </c>
      <c r="ES4051">
        <v>2</v>
      </c>
      <c r="ET4051">
        <v>3</v>
      </c>
      <c r="EU4051">
        <v>3</v>
      </c>
      <c r="EV4051">
        <v>2</v>
      </c>
      <c r="EW4051">
        <v>3</v>
      </c>
      <c r="EX4051">
        <v>2</v>
      </c>
      <c r="EY4051">
        <v>2</v>
      </c>
    </row>
    <row r="4052" spans="1:155" x14ac:dyDescent="0.25">
      <c r="A4052" s="1" t="s">
        <v>4353</v>
      </c>
      <c r="B4052">
        <v>3306</v>
      </c>
      <c r="C4052">
        <v>3</v>
      </c>
      <c r="D4052">
        <v>9</v>
      </c>
      <c r="E4052" s="1" t="s">
        <v>159</v>
      </c>
      <c r="F4052" s="1" t="s">
        <v>157</v>
      </c>
      <c r="G4052">
        <v>1</v>
      </c>
      <c r="H4052">
        <v>1</v>
      </c>
      <c r="I4052">
        <v>0</v>
      </c>
      <c r="J4052">
        <v>1</v>
      </c>
      <c r="K4052">
        <v>1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1</v>
      </c>
      <c r="R4052">
        <v>1</v>
      </c>
      <c r="S4052">
        <v>1</v>
      </c>
      <c r="T4052">
        <v>0</v>
      </c>
      <c r="U4052">
        <v>1</v>
      </c>
      <c r="V4052">
        <v>0</v>
      </c>
      <c r="W4052">
        <v>1</v>
      </c>
      <c r="X4052">
        <v>0</v>
      </c>
      <c r="Y4052">
        <v>0</v>
      </c>
      <c r="Z4052">
        <v>0</v>
      </c>
      <c r="AA4052">
        <v>0</v>
      </c>
      <c r="AB4052">
        <v>1</v>
      </c>
      <c r="AC4052">
        <v>0</v>
      </c>
      <c r="AD4052">
        <v>1</v>
      </c>
      <c r="AE4052">
        <v>0</v>
      </c>
      <c r="AF4052">
        <v>1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13</v>
      </c>
      <c r="AV4052" s="1" t="s">
        <v>157</v>
      </c>
      <c r="AW4052">
        <v>0</v>
      </c>
      <c r="AX4052">
        <v>1</v>
      </c>
      <c r="AY4052">
        <v>1</v>
      </c>
      <c r="AZ4052">
        <v>0</v>
      </c>
      <c r="BA4052">
        <v>1</v>
      </c>
      <c r="BB4052">
        <v>0</v>
      </c>
      <c r="BC4052">
        <v>1</v>
      </c>
      <c r="BD4052">
        <v>1</v>
      </c>
      <c r="BE4052">
        <v>1</v>
      </c>
      <c r="BF4052">
        <v>0</v>
      </c>
      <c r="BG4052">
        <v>1</v>
      </c>
      <c r="BH4052">
        <v>0</v>
      </c>
      <c r="BI4052">
        <v>1</v>
      </c>
      <c r="BJ4052">
        <v>1</v>
      </c>
      <c r="BK4052">
        <v>1</v>
      </c>
      <c r="BL4052">
        <v>1</v>
      </c>
      <c r="BM4052">
        <v>1</v>
      </c>
      <c r="BN4052">
        <v>0</v>
      </c>
      <c r="BO4052">
        <v>0</v>
      </c>
      <c r="BP4052">
        <v>1</v>
      </c>
      <c r="BQ4052">
        <v>0</v>
      </c>
      <c r="BR4052">
        <v>0</v>
      </c>
      <c r="BS4052">
        <v>0</v>
      </c>
      <c r="BT4052">
        <v>1</v>
      </c>
      <c r="BU4052">
        <v>0</v>
      </c>
      <c r="BV4052">
        <v>1</v>
      </c>
      <c r="BW4052">
        <v>0</v>
      </c>
      <c r="BX4052">
        <v>1</v>
      </c>
      <c r="BY4052">
        <v>1</v>
      </c>
      <c r="BZ4052">
        <v>0</v>
      </c>
      <c r="CA4052">
        <v>0</v>
      </c>
      <c r="CB4052">
        <v>0</v>
      </c>
      <c r="CC4052">
        <v>0</v>
      </c>
      <c r="CD4052">
        <v>1</v>
      </c>
      <c r="CE4052">
        <v>0</v>
      </c>
      <c r="CF4052">
        <v>0</v>
      </c>
      <c r="CG4052">
        <v>0</v>
      </c>
      <c r="CH4052">
        <v>1</v>
      </c>
      <c r="CI4052">
        <v>1</v>
      </c>
      <c r="CJ4052">
        <v>0</v>
      </c>
      <c r="CK4052">
        <v>20</v>
      </c>
      <c r="CL4052">
        <v>3</v>
      </c>
      <c r="CM4052">
        <v>2</v>
      </c>
      <c r="CN4052">
        <v>2</v>
      </c>
      <c r="CO4052">
        <v>2</v>
      </c>
      <c r="CP4052">
        <v>1</v>
      </c>
      <c r="CQ4052">
        <v>2</v>
      </c>
      <c r="CR4052">
        <v>3</v>
      </c>
      <c r="CS4052">
        <v>3</v>
      </c>
      <c r="CT4052">
        <v>2</v>
      </c>
      <c r="CU4052">
        <v>2</v>
      </c>
      <c r="CV4052">
        <v>3</v>
      </c>
      <c r="CW4052">
        <v>3</v>
      </c>
      <c r="CX4052">
        <v>3</v>
      </c>
      <c r="CY4052">
        <v>2</v>
      </c>
      <c r="CZ4052">
        <v>3</v>
      </c>
      <c r="DA4052">
        <v>2</v>
      </c>
      <c r="DB4052">
        <v>3</v>
      </c>
      <c r="DC4052">
        <v>2</v>
      </c>
      <c r="DD4052">
        <v>3</v>
      </c>
      <c r="DE4052">
        <v>2</v>
      </c>
      <c r="DF4052">
        <v>1</v>
      </c>
      <c r="DG4052">
        <v>2</v>
      </c>
      <c r="DH4052">
        <v>3</v>
      </c>
      <c r="DI4052">
        <v>3</v>
      </c>
      <c r="DJ4052">
        <v>3</v>
      </c>
      <c r="DK4052">
        <v>3</v>
      </c>
      <c r="DL4052">
        <v>2</v>
      </c>
      <c r="DM4052">
        <v>3</v>
      </c>
      <c r="DN4052">
        <v>2</v>
      </c>
      <c r="DO4052">
        <v>3</v>
      </c>
      <c r="DP4052">
        <v>3</v>
      </c>
      <c r="DQ4052">
        <v>2</v>
      </c>
      <c r="DR4052">
        <v>3</v>
      </c>
      <c r="DS4052">
        <v>3</v>
      </c>
      <c r="DT4052">
        <v>3</v>
      </c>
      <c r="DU4052">
        <v>2</v>
      </c>
      <c r="DV4052">
        <v>3</v>
      </c>
      <c r="DW4052">
        <v>2</v>
      </c>
      <c r="DX4052">
        <v>1</v>
      </c>
      <c r="DY4052">
        <v>4</v>
      </c>
      <c r="DZ4052">
        <v>4</v>
      </c>
      <c r="EA4052">
        <v>2</v>
      </c>
      <c r="EB4052">
        <v>3</v>
      </c>
      <c r="EC4052">
        <v>3</v>
      </c>
      <c r="ED4052">
        <v>3</v>
      </c>
      <c r="EE4052">
        <v>4</v>
      </c>
      <c r="EF4052">
        <v>2</v>
      </c>
      <c r="EG4052">
        <v>3</v>
      </c>
      <c r="EH4052">
        <v>1</v>
      </c>
      <c r="EI4052">
        <v>3</v>
      </c>
      <c r="EJ4052">
        <v>2</v>
      </c>
      <c r="EK4052">
        <v>3</v>
      </c>
      <c r="EL4052">
        <v>2</v>
      </c>
      <c r="EM4052">
        <v>3</v>
      </c>
      <c r="EN4052">
        <v>4</v>
      </c>
      <c r="EO4052">
        <v>3</v>
      </c>
      <c r="EP4052">
        <v>3</v>
      </c>
      <c r="EQ4052">
        <v>4</v>
      </c>
      <c r="ER4052">
        <v>3</v>
      </c>
      <c r="ES4052">
        <v>2</v>
      </c>
      <c r="EU4052">
        <v>3</v>
      </c>
      <c r="EV4052">
        <v>1</v>
      </c>
      <c r="EW4052">
        <v>2</v>
      </c>
      <c r="EX4052">
        <v>3</v>
      </c>
      <c r="EY4052">
        <v>3</v>
      </c>
    </row>
    <row r="4053" spans="1:155" x14ac:dyDescent="0.25">
      <c r="A4053" s="1" t="s">
        <v>4354</v>
      </c>
      <c r="B4053">
        <v>3314</v>
      </c>
      <c r="C4053">
        <v>4</v>
      </c>
      <c r="D4053">
        <v>14</v>
      </c>
      <c r="E4053" s="1" t="s">
        <v>159</v>
      </c>
      <c r="F4053" s="1" t="s">
        <v>157</v>
      </c>
      <c r="G4053">
        <v>1</v>
      </c>
      <c r="H4053">
        <v>1</v>
      </c>
      <c r="I4053">
        <v>0</v>
      </c>
      <c r="J4053">
        <v>1</v>
      </c>
      <c r="K4053">
        <v>0</v>
      </c>
      <c r="L4053">
        <v>1</v>
      </c>
      <c r="M4053">
        <v>0</v>
      </c>
      <c r="N4053">
        <v>0</v>
      </c>
      <c r="O4053">
        <v>1</v>
      </c>
      <c r="P4053">
        <v>0</v>
      </c>
      <c r="Q4053">
        <v>0</v>
      </c>
      <c r="R4053">
        <v>1</v>
      </c>
      <c r="S4053">
        <v>0</v>
      </c>
      <c r="T4053">
        <v>1</v>
      </c>
      <c r="U4053">
        <v>1</v>
      </c>
      <c r="V4053">
        <v>1</v>
      </c>
      <c r="W4053">
        <v>1</v>
      </c>
      <c r="X4053">
        <v>1</v>
      </c>
      <c r="Y4053">
        <v>1</v>
      </c>
      <c r="Z4053">
        <v>1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13</v>
      </c>
      <c r="AV4053" s="1" t="s">
        <v>157</v>
      </c>
      <c r="AW4053">
        <v>1</v>
      </c>
      <c r="AX4053">
        <v>0</v>
      </c>
      <c r="AY4053">
        <v>1</v>
      </c>
      <c r="AZ4053">
        <v>0</v>
      </c>
      <c r="BA4053">
        <v>1</v>
      </c>
      <c r="BB4053">
        <v>0</v>
      </c>
      <c r="BC4053">
        <v>1</v>
      </c>
      <c r="BD4053">
        <v>1</v>
      </c>
      <c r="BE4053">
        <v>0</v>
      </c>
      <c r="BF4053">
        <v>0</v>
      </c>
      <c r="BG4053">
        <v>1</v>
      </c>
      <c r="BH4053">
        <v>1</v>
      </c>
      <c r="BI4053">
        <v>0</v>
      </c>
      <c r="BJ4053">
        <v>0</v>
      </c>
      <c r="BK4053">
        <v>0</v>
      </c>
      <c r="BL4053">
        <v>1</v>
      </c>
      <c r="BM4053">
        <v>0</v>
      </c>
      <c r="BN4053">
        <v>1</v>
      </c>
      <c r="BO4053">
        <v>1</v>
      </c>
      <c r="BP4053">
        <v>0</v>
      </c>
      <c r="BQ4053">
        <v>0</v>
      </c>
      <c r="BR4053">
        <v>0</v>
      </c>
      <c r="BS4053">
        <v>0</v>
      </c>
      <c r="BT4053">
        <v>1</v>
      </c>
      <c r="BU4053">
        <v>0</v>
      </c>
      <c r="BV4053">
        <v>0</v>
      </c>
      <c r="BW4053">
        <v>0</v>
      </c>
      <c r="BX4053">
        <v>1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1</v>
      </c>
      <c r="CG4053">
        <v>0</v>
      </c>
      <c r="CH4053">
        <v>0</v>
      </c>
      <c r="CI4053">
        <v>0</v>
      </c>
      <c r="CJ4053">
        <v>0</v>
      </c>
      <c r="CK4053">
        <v>13</v>
      </c>
      <c r="CL4053">
        <v>3</v>
      </c>
      <c r="CM4053">
        <v>2</v>
      </c>
      <c r="CN4053">
        <v>3</v>
      </c>
      <c r="CO4053">
        <v>4</v>
      </c>
      <c r="CP4053">
        <v>2</v>
      </c>
      <c r="CQ4053">
        <v>1</v>
      </c>
      <c r="CR4053">
        <v>2</v>
      </c>
      <c r="CS4053">
        <v>2</v>
      </c>
      <c r="CT4053">
        <v>4</v>
      </c>
      <c r="CU4053">
        <v>2</v>
      </c>
      <c r="CV4053">
        <v>1</v>
      </c>
      <c r="CW4053">
        <v>3</v>
      </c>
      <c r="CX4053">
        <v>1</v>
      </c>
      <c r="CY4053">
        <v>3</v>
      </c>
      <c r="CZ4053">
        <v>1</v>
      </c>
      <c r="DA4053">
        <v>2</v>
      </c>
      <c r="DB4053">
        <v>1</v>
      </c>
      <c r="DC4053">
        <v>4</v>
      </c>
      <c r="DD4053">
        <v>1</v>
      </c>
      <c r="DE4053">
        <v>2</v>
      </c>
      <c r="DF4053">
        <v>2</v>
      </c>
      <c r="DG4053">
        <v>2</v>
      </c>
      <c r="DH4053">
        <v>2</v>
      </c>
      <c r="DI4053">
        <v>3</v>
      </c>
      <c r="DJ4053">
        <v>1</v>
      </c>
      <c r="DK4053">
        <v>2</v>
      </c>
      <c r="DL4053">
        <v>2</v>
      </c>
      <c r="DM4053">
        <v>4</v>
      </c>
      <c r="DN4053">
        <v>1</v>
      </c>
      <c r="DO4053">
        <v>3</v>
      </c>
      <c r="DP4053">
        <v>2</v>
      </c>
      <c r="DQ4053">
        <v>4</v>
      </c>
      <c r="DR4053">
        <v>2</v>
      </c>
      <c r="DS4053">
        <v>2</v>
      </c>
      <c r="DT4053">
        <v>2</v>
      </c>
      <c r="DU4053">
        <v>4</v>
      </c>
      <c r="DV4053">
        <v>1</v>
      </c>
      <c r="DW4053">
        <v>4</v>
      </c>
      <c r="DX4053">
        <v>4</v>
      </c>
      <c r="DY4053">
        <v>2</v>
      </c>
      <c r="DZ4053">
        <v>4</v>
      </c>
      <c r="EA4053">
        <v>1</v>
      </c>
      <c r="EB4053">
        <v>2</v>
      </c>
      <c r="EC4053">
        <v>3</v>
      </c>
      <c r="ED4053">
        <v>3</v>
      </c>
      <c r="EE4053">
        <v>3</v>
      </c>
      <c r="EF4053">
        <v>2</v>
      </c>
      <c r="EG4053">
        <v>2</v>
      </c>
      <c r="EH4053">
        <v>2</v>
      </c>
      <c r="EI4053">
        <v>3</v>
      </c>
      <c r="EJ4053">
        <v>3</v>
      </c>
      <c r="EK4053">
        <v>3</v>
      </c>
      <c r="EL4053">
        <v>2</v>
      </c>
      <c r="EM4053">
        <v>3</v>
      </c>
      <c r="EN4053">
        <v>1</v>
      </c>
      <c r="EO4053">
        <v>2</v>
      </c>
      <c r="EP4053">
        <v>3</v>
      </c>
      <c r="EQ4053">
        <v>2</v>
      </c>
      <c r="ER4053">
        <v>1</v>
      </c>
      <c r="ES4053">
        <v>2</v>
      </c>
      <c r="ET4053">
        <v>4</v>
      </c>
      <c r="EU4053">
        <v>1</v>
      </c>
      <c r="EV4053">
        <v>3</v>
      </c>
      <c r="EW4053">
        <v>2</v>
      </c>
      <c r="EX4053">
        <v>4</v>
      </c>
      <c r="EY4053">
        <v>2</v>
      </c>
    </row>
    <row r="4054" spans="1:155" x14ac:dyDescent="0.25">
      <c r="A4054" s="1" t="s">
        <v>4355</v>
      </c>
      <c r="B4054">
        <v>3314</v>
      </c>
      <c r="C4054">
        <v>4</v>
      </c>
      <c r="D4054">
        <v>15</v>
      </c>
      <c r="E4054" s="1" t="s">
        <v>159</v>
      </c>
      <c r="F4054" s="1" t="s">
        <v>157</v>
      </c>
      <c r="G4054">
        <v>1</v>
      </c>
      <c r="H4054">
        <v>1</v>
      </c>
      <c r="I4054">
        <v>1</v>
      </c>
      <c r="J4054">
        <v>0</v>
      </c>
      <c r="K4054">
        <v>1</v>
      </c>
      <c r="L4054">
        <v>0</v>
      </c>
      <c r="M4054">
        <v>0</v>
      </c>
      <c r="N4054">
        <v>0</v>
      </c>
      <c r="O4054">
        <v>1</v>
      </c>
      <c r="P4054">
        <v>1</v>
      </c>
      <c r="Q4054">
        <v>0</v>
      </c>
      <c r="R4054">
        <v>1</v>
      </c>
      <c r="S4054">
        <v>0</v>
      </c>
      <c r="T4054">
        <v>0</v>
      </c>
      <c r="U4054">
        <v>0</v>
      </c>
      <c r="V4054">
        <v>0</v>
      </c>
      <c r="W4054">
        <v>1</v>
      </c>
      <c r="X4054">
        <v>0</v>
      </c>
      <c r="Y4054">
        <v>0</v>
      </c>
      <c r="Z4054">
        <v>1</v>
      </c>
      <c r="AA4054">
        <v>0</v>
      </c>
      <c r="AB4054">
        <v>0</v>
      </c>
      <c r="AC4054">
        <v>0</v>
      </c>
      <c r="AD4054">
        <v>1</v>
      </c>
      <c r="AE4054">
        <v>1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1</v>
      </c>
      <c r="AL4054">
        <v>1</v>
      </c>
      <c r="AM4054">
        <v>1</v>
      </c>
      <c r="AN4054">
        <v>0</v>
      </c>
      <c r="AO4054">
        <v>1</v>
      </c>
      <c r="AP4054">
        <v>0</v>
      </c>
      <c r="AQ4054">
        <v>0</v>
      </c>
      <c r="AR4054">
        <v>1</v>
      </c>
      <c r="AS4054">
        <v>1</v>
      </c>
      <c r="AT4054">
        <v>1</v>
      </c>
      <c r="AU4054">
        <v>18</v>
      </c>
      <c r="AV4054" s="1" t="s">
        <v>157</v>
      </c>
      <c r="AW4054">
        <v>0</v>
      </c>
      <c r="AX4054">
        <v>0</v>
      </c>
      <c r="AY4054">
        <v>0</v>
      </c>
      <c r="AZ4054">
        <v>1</v>
      </c>
      <c r="BA4054">
        <v>1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1</v>
      </c>
      <c r="BI4054">
        <v>1</v>
      </c>
      <c r="BJ4054">
        <v>0</v>
      </c>
      <c r="BK4054">
        <v>0</v>
      </c>
      <c r="BL4054">
        <v>0</v>
      </c>
      <c r="BM4054">
        <v>0</v>
      </c>
      <c r="BN4054">
        <v>1</v>
      </c>
      <c r="BO4054">
        <v>0</v>
      </c>
      <c r="BP4054">
        <v>0</v>
      </c>
      <c r="BQ4054">
        <v>1</v>
      </c>
      <c r="BR4054">
        <v>1</v>
      </c>
      <c r="BS4054">
        <v>1</v>
      </c>
      <c r="BT4054">
        <v>0</v>
      </c>
      <c r="BU4054">
        <v>0</v>
      </c>
      <c r="BV4054">
        <v>0</v>
      </c>
      <c r="BW4054">
        <v>1</v>
      </c>
      <c r="BX4054">
        <v>0</v>
      </c>
      <c r="BY4054">
        <v>0</v>
      </c>
      <c r="BZ4054">
        <v>1</v>
      </c>
      <c r="CA4054">
        <v>0</v>
      </c>
      <c r="CB4054">
        <v>1</v>
      </c>
      <c r="CC4054">
        <v>0</v>
      </c>
      <c r="CD4054">
        <v>0</v>
      </c>
      <c r="CE4054">
        <v>0</v>
      </c>
      <c r="CF4054">
        <v>1</v>
      </c>
      <c r="CG4054">
        <v>0</v>
      </c>
      <c r="CH4054">
        <v>0</v>
      </c>
      <c r="CI4054">
        <v>0</v>
      </c>
      <c r="CJ4054">
        <v>0</v>
      </c>
      <c r="CK4054">
        <v>12</v>
      </c>
    </row>
    <row r="4055" spans="1:155" x14ac:dyDescent="0.25">
      <c r="A4055" s="1" t="s">
        <v>4356</v>
      </c>
      <c r="B4055">
        <v>3314</v>
      </c>
      <c r="C4055">
        <v>4</v>
      </c>
      <c r="D4055">
        <v>24</v>
      </c>
      <c r="E4055" s="1" t="s">
        <v>159</v>
      </c>
      <c r="F4055" s="1" t="s">
        <v>157</v>
      </c>
      <c r="G4055">
        <v>1</v>
      </c>
      <c r="H4055">
        <v>1</v>
      </c>
      <c r="I4055">
        <v>1</v>
      </c>
      <c r="J4055">
        <v>1</v>
      </c>
      <c r="K4055">
        <v>1</v>
      </c>
      <c r="L4055">
        <v>1</v>
      </c>
      <c r="M4055">
        <v>1</v>
      </c>
      <c r="N4055">
        <v>1</v>
      </c>
      <c r="O4055">
        <v>1</v>
      </c>
      <c r="P4055">
        <v>1</v>
      </c>
      <c r="Q4055">
        <v>0</v>
      </c>
      <c r="R4055">
        <v>1</v>
      </c>
      <c r="S4055">
        <v>1</v>
      </c>
      <c r="T4055">
        <v>1</v>
      </c>
      <c r="U4055">
        <v>0</v>
      </c>
      <c r="V4055">
        <v>0</v>
      </c>
      <c r="W4055">
        <v>1</v>
      </c>
      <c r="X4055">
        <v>0</v>
      </c>
      <c r="Y4055">
        <v>1</v>
      </c>
      <c r="Z4055">
        <v>0</v>
      </c>
      <c r="AA4055">
        <v>1</v>
      </c>
      <c r="AB4055">
        <v>1</v>
      </c>
      <c r="AC4055">
        <v>0</v>
      </c>
      <c r="AD4055">
        <v>0</v>
      </c>
      <c r="AE4055">
        <v>0</v>
      </c>
      <c r="AF4055">
        <v>0</v>
      </c>
      <c r="AG4055">
        <v>1</v>
      </c>
      <c r="AH4055">
        <v>1</v>
      </c>
      <c r="AI4055">
        <v>0</v>
      </c>
      <c r="AJ4055">
        <v>0</v>
      </c>
      <c r="AK4055">
        <v>0</v>
      </c>
      <c r="AL4055">
        <v>0</v>
      </c>
      <c r="AM4055">
        <v>1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1</v>
      </c>
      <c r="AU4055">
        <v>21</v>
      </c>
      <c r="AV4055" s="1" t="s">
        <v>157</v>
      </c>
      <c r="AW4055">
        <v>1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1</v>
      </c>
      <c r="BD4055">
        <v>1</v>
      </c>
      <c r="BE4055">
        <v>0</v>
      </c>
      <c r="BF4055">
        <v>1</v>
      </c>
      <c r="BG4055">
        <v>1</v>
      </c>
      <c r="BH4055">
        <v>0</v>
      </c>
      <c r="BI4055">
        <v>1</v>
      </c>
      <c r="BJ4055">
        <v>1</v>
      </c>
      <c r="BK4055">
        <v>1</v>
      </c>
      <c r="BL4055">
        <v>1</v>
      </c>
      <c r="BM4055">
        <v>0</v>
      </c>
      <c r="BN4055">
        <v>1</v>
      </c>
      <c r="BO4055">
        <v>0</v>
      </c>
      <c r="BP4055">
        <v>0</v>
      </c>
      <c r="BQ4055">
        <v>1</v>
      </c>
      <c r="BR4055">
        <v>1</v>
      </c>
      <c r="BS4055">
        <v>0</v>
      </c>
      <c r="BT4055">
        <v>1</v>
      </c>
      <c r="BU4055">
        <v>0</v>
      </c>
      <c r="BV4055">
        <v>0</v>
      </c>
      <c r="BW4055">
        <v>0</v>
      </c>
      <c r="BX4055">
        <v>1</v>
      </c>
      <c r="BY4055">
        <v>1</v>
      </c>
      <c r="BZ4055">
        <v>1</v>
      </c>
      <c r="CA4055">
        <v>0</v>
      </c>
      <c r="CB4055">
        <v>0</v>
      </c>
      <c r="CC4055">
        <v>0</v>
      </c>
      <c r="CD4055">
        <v>1</v>
      </c>
      <c r="CE4055">
        <v>1</v>
      </c>
      <c r="CF4055">
        <v>0</v>
      </c>
      <c r="CG4055">
        <v>1</v>
      </c>
      <c r="CH4055">
        <v>1</v>
      </c>
      <c r="CI4055">
        <v>0</v>
      </c>
      <c r="CJ4055">
        <v>1</v>
      </c>
      <c r="CK4055">
        <v>21</v>
      </c>
    </row>
    <row r="4056" spans="1:155" x14ac:dyDescent="0.25">
      <c r="A4056" s="1" t="s">
        <v>4357</v>
      </c>
      <c r="B4056">
        <v>3240</v>
      </c>
      <c r="C4056">
        <v>2</v>
      </c>
      <c r="D4056">
        <v>9</v>
      </c>
      <c r="E4056" s="1" t="s">
        <v>159</v>
      </c>
      <c r="F4056" s="1" t="s">
        <v>157</v>
      </c>
      <c r="G4056">
        <v>0</v>
      </c>
      <c r="H4056">
        <v>1</v>
      </c>
      <c r="I4056">
        <v>0</v>
      </c>
      <c r="J4056">
        <v>0</v>
      </c>
      <c r="K4056">
        <v>0</v>
      </c>
      <c r="L4056">
        <v>1</v>
      </c>
      <c r="M4056">
        <v>0</v>
      </c>
      <c r="N4056">
        <v>1</v>
      </c>
      <c r="O4056">
        <v>1</v>
      </c>
      <c r="P4056">
        <v>1</v>
      </c>
      <c r="Q4056">
        <v>0</v>
      </c>
      <c r="R4056">
        <v>0</v>
      </c>
      <c r="S4056">
        <v>0</v>
      </c>
      <c r="T4056">
        <v>0</v>
      </c>
      <c r="U4056">
        <v>1</v>
      </c>
      <c r="V4056">
        <v>1</v>
      </c>
      <c r="W4056">
        <v>1</v>
      </c>
      <c r="X4056">
        <v>1</v>
      </c>
      <c r="Y4056">
        <v>1</v>
      </c>
      <c r="Z4056">
        <v>0</v>
      </c>
      <c r="AA4056">
        <v>1</v>
      </c>
      <c r="AB4056">
        <v>0</v>
      </c>
      <c r="AC4056">
        <v>0</v>
      </c>
      <c r="AD4056">
        <v>1</v>
      </c>
      <c r="AE4056">
        <v>0</v>
      </c>
      <c r="AF4056">
        <v>0</v>
      </c>
      <c r="AG4056">
        <v>0</v>
      </c>
      <c r="AH4056">
        <v>0</v>
      </c>
      <c r="AI4056">
        <v>1</v>
      </c>
      <c r="AJ4056">
        <v>0</v>
      </c>
      <c r="AK4056">
        <v>0</v>
      </c>
      <c r="AL4056">
        <v>0</v>
      </c>
      <c r="AM4056">
        <v>1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1</v>
      </c>
      <c r="AT4056">
        <v>0</v>
      </c>
      <c r="AU4056">
        <v>15</v>
      </c>
      <c r="AV4056" s="1" t="s">
        <v>157</v>
      </c>
      <c r="AW4056">
        <v>1</v>
      </c>
      <c r="AX4056">
        <v>1</v>
      </c>
      <c r="AY4056">
        <v>1</v>
      </c>
      <c r="AZ4056">
        <v>0</v>
      </c>
      <c r="BA4056">
        <v>0</v>
      </c>
      <c r="BB4056">
        <v>1</v>
      </c>
      <c r="BC4056">
        <v>1</v>
      </c>
      <c r="BD4056">
        <v>1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1</v>
      </c>
      <c r="BK4056">
        <v>0</v>
      </c>
      <c r="BL4056">
        <v>0</v>
      </c>
      <c r="BM4056">
        <v>1</v>
      </c>
      <c r="BN4056">
        <v>1</v>
      </c>
      <c r="BO4056">
        <v>1</v>
      </c>
      <c r="BP4056">
        <v>0</v>
      </c>
      <c r="BQ4056">
        <v>0</v>
      </c>
      <c r="BR4056">
        <v>0</v>
      </c>
      <c r="BS4056">
        <v>0</v>
      </c>
      <c r="BT4056">
        <v>1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1</v>
      </c>
      <c r="CA4056">
        <v>0</v>
      </c>
      <c r="CB4056">
        <v>1</v>
      </c>
      <c r="CC4056">
        <v>0</v>
      </c>
      <c r="CD4056">
        <v>0</v>
      </c>
      <c r="CE4056">
        <v>1</v>
      </c>
      <c r="CF4056">
        <v>1</v>
      </c>
      <c r="CG4056">
        <v>1</v>
      </c>
      <c r="CH4056">
        <v>1</v>
      </c>
      <c r="CI4056">
        <v>1</v>
      </c>
      <c r="CJ4056">
        <v>0</v>
      </c>
      <c r="CK4056">
        <v>18</v>
      </c>
      <c r="CL4056">
        <v>2</v>
      </c>
      <c r="CM4056">
        <v>2</v>
      </c>
      <c r="CN4056">
        <v>3</v>
      </c>
      <c r="CO4056">
        <v>3</v>
      </c>
      <c r="CP4056">
        <v>2</v>
      </c>
      <c r="CQ4056">
        <v>3</v>
      </c>
      <c r="CR4056">
        <v>2</v>
      </c>
      <c r="CS4056">
        <v>3</v>
      </c>
      <c r="CT4056">
        <v>3</v>
      </c>
      <c r="CU4056">
        <v>3</v>
      </c>
      <c r="CV4056">
        <v>3</v>
      </c>
      <c r="CW4056">
        <v>3</v>
      </c>
      <c r="CX4056">
        <v>3</v>
      </c>
      <c r="CY4056">
        <v>2</v>
      </c>
      <c r="CZ4056">
        <v>3</v>
      </c>
      <c r="DA4056">
        <v>3</v>
      </c>
      <c r="DB4056">
        <v>3</v>
      </c>
      <c r="DC4056">
        <v>3</v>
      </c>
      <c r="DD4056">
        <v>3</v>
      </c>
      <c r="DE4056">
        <v>2</v>
      </c>
      <c r="DF4056">
        <v>3</v>
      </c>
      <c r="DG4056">
        <v>3</v>
      </c>
      <c r="DH4056">
        <v>3</v>
      </c>
      <c r="DI4056">
        <v>3</v>
      </c>
      <c r="DJ4056">
        <v>3</v>
      </c>
      <c r="DK4056">
        <v>3</v>
      </c>
      <c r="DL4056">
        <v>3</v>
      </c>
      <c r="DM4056">
        <v>3</v>
      </c>
      <c r="DN4056">
        <v>3</v>
      </c>
      <c r="DO4056">
        <v>3</v>
      </c>
      <c r="DP4056">
        <v>2</v>
      </c>
      <c r="DQ4056">
        <v>2</v>
      </c>
      <c r="DR4056">
        <v>2</v>
      </c>
      <c r="DS4056">
        <v>3</v>
      </c>
      <c r="DT4056">
        <v>2</v>
      </c>
      <c r="DU4056">
        <v>3</v>
      </c>
      <c r="DV4056">
        <v>3</v>
      </c>
      <c r="DW4056">
        <v>2</v>
      </c>
      <c r="DX4056">
        <v>2</v>
      </c>
      <c r="DY4056">
        <v>2</v>
      </c>
      <c r="DZ4056">
        <v>3</v>
      </c>
      <c r="EA4056">
        <v>2</v>
      </c>
      <c r="EB4056">
        <v>2</v>
      </c>
      <c r="EC4056">
        <v>2</v>
      </c>
      <c r="ED4056">
        <v>1</v>
      </c>
      <c r="EE4056">
        <v>3</v>
      </c>
      <c r="EF4056">
        <v>2</v>
      </c>
      <c r="EG4056">
        <v>2</v>
      </c>
      <c r="EH4056">
        <v>2</v>
      </c>
      <c r="EI4056">
        <v>3</v>
      </c>
      <c r="EJ4056">
        <v>3</v>
      </c>
      <c r="EK4056">
        <v>3</v>
      </c>
      <c r="EL4056">
        <v>2</v>
      </c>
      <c r="EM4056">
        <v>2</v>
      </c>
      <c r="EN4056">
        <v>2</v>
      </c>
      <c r="EO4056">
        <v>3</v>
      </c>
      <c r="EP4056">
        <v>3</v>
      </c>
      <c r="EQ4056">
        <v>2</v>
      </c>
      <c r="ER4056">
        <v>2</v>
      </c>
      <c r="ES4056">
        <v>2</v>
      </c>
      <c r="ET4056">
        <v>2</v>
      </c>
      <c r="EU4056">
        <v>3</v>
      </c>
      <c r="EV4056">
        <v>2</v>
      </c>
      <c r="EW4056">
        <v>3</v>
      </c>
      <c r="EX4056">
        <v>2</v>
      </c>
      <c r="EY4056">
        <v>2</v>
      </c>
    </row>
    <row r="4057" spans="1:155" x14ac:dyDescent="0.25">
      <c r="A4057" s="1" t="s">
        <v>4358</v>
      </c>
      <c r="B4057">
        <v>3240</v>
      </c>
      <c r="C4057">
        <v>2</v>
      </c>
      <c r="D4057">
        <v>20</v>
      </c>
      <c r="E4057" s="1" t="s">
        <v>159</v>
      </c>
      <c r="F4057" s="1" t="s">
        <v>157</v>
      </c>
      <c r="G4057">
        <v>0</v>
      </c>
      <c r="H4057">
        <v>0</v>
      </c>
      <c r="I4057">
        <v>1</v>
      </c>
      <c r="J4057">
        <v>1</v>
      </c>
      <c r="K4057">
        <v>1</v>
      </c>
      <c r="L4057">
        <v>0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1</v>
      </c>
      <c r="S4057">
        <v>0</v>
      </c>
      <c r="T4057">
        <v>0</v>
      </c>
      <c r="U4057">
        <v>0</v>
      </c>
      <c r="V4057">
        <v>1</v>
      </c>
      <c r="W4057">
        <v>1</v>
      </c>
      <c r="X4057">
        <v>1</v>
      </c>
      <c r="Y4057">
        <v>1</v>
      </c>
      <c r="Z4057">
        <v>1</v>
      </c>
      <c r="AA4057">
        <v>0</v>
      </c>
      <c r="AB4057">
        <v>0</v>
      </c>
      <c r="AC4057">
        <v>0</v>
      </c>
      <c r="AD4057">
        <v>1</v>
      </c>
      <c r="AE4057">
        <v>1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1</v>
      </c>
      <c r="AL4057">
        <v>1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15</v>
      </c>
      <c r="AV4057" s="1" t="s">
        <v>157</v>
      </c>
      <c r="AW4057">
        <v>1</v>
      </c>
      <c r="AX4057">
        <v>0</v>
      </c>
      <c r="AY4057">
        <v>0</v>
      </c>
      <c r="AZ4057">
        <v>0</v>
      </c>
      <c r="BA4057">
        <v>1</v>
      </c>
      <c r="BB4057">
        <v>0</v>
      </c>
      <c r="BC4057">
        <v>1</v>
      </c>
      <c r="BD4057">
        <v>1</v>
      </c>
      <c r="BE4057">
        <v>0</v>
      </c>
      <c r="BF4057">
        <v>0</v>
      </c>
      <c r="BG4057">
        <v>1</v>
      </c>
      <c r="BH4057">
        <v>0</v>
      </c>
      <c r="BI4057">
        <v>0</v>
      </c>
      <c r="BJ4057">
        <v>0</v>
      </c>
      <c r="BK4057">
        <v>0</v>
      </c>
      <c r="BL4057">
        <v>1</v>
      </c>
      <c r="BM4057">
        <v>0</v>
      </c>
      <c r="BN4057">
        <v>1</v>
      </c>
      <c r="BO4057">
        <v>0</v>
      </c>
      <c r="BP4057">
        <v>0</v>
      </c>
      <c r="BQ4057">
        <v>0</v>
      </c>
      <c r="BR4057">
        <v>1</v>
      </c>
      <c r="BS4057">
        <v>0</v>
      </c>
      <c r="BT4057">
        <v>1</v>
      </c>
      <c r="BU4057">
        <v>0</v>
      </c>
      <c r="BV4057">
        <v>0</v>
      </c>
      <c r="BW4057">
        <v>0</v>
      </c>
      <c r="BX4057">
        <v>1</v>
      </c>
      <c r="BY4057">
        <v>0</v>
      </c>
      <c r="BZ4057">
        <v>1</v>
      </c>
      <c r="CA4057">
        <v>0</v>
      </c>
      <c r="CB4057">
        <v>0</v>
      </c>
      <c r="CC4057">
        <v>1</v>
      </c>
      <c r="CD4057">
        <v>0</v>
      </c>
      <c r="CE4057">
        <v>1</v>
      </c>
      <c r="CF4057">
        <v>1</v>
      </c>
      <c r="CG4057">
        <v>0</v>
      </c>
      <c r="CH4057">
        <v>1</v>
      </c>
      <c r="CI4057">
        <v>0</v>
      </c>
      <c r="CJ4057">
        <v>0</v>
      </c>
      <c r="CK4057">
        <v>15</v>
      </c>
    </row>
    <row r="4058" spans="1:155" x14ac:dyDescent="0.25">
      <c r="A4058" s="1" t="s">
        <v>4359</v>
      </c>
      <c r="B4058">
        <v>3240</v>
      </c>
      <c r="C4058">
        <v>2</v>
      </c>
      <c r="D4058">
        <v>23</v>
      </c>
      <c r="E4058" s="1" t="s">
        <v>159</v>
      </c>
      <c r="F4058" s="1" t="s">
        <v>157</v>
      </c>
      <c r="G4058">
        <v>1</v>
      </c>
      <c r="H4058">
        <v>0</v>
      </c>
      <c r="I4058">
        <v>0</v>
      </c>
      <c r="J4058">
        <v>1</v>
      </c>
      <c r="K4058">
        <v>1</v>
      </c>
      <c r="L4058">
        <v>0</v>
      </c>
      <c r="M4058">
        <v>1</v>
      </c>
      <c r="N4058">
        <v>1</v>
      </c>
      <c r="O4058">
        <v>0</v>
      </c>
      <c r="P4058">
        <v>1</v>
      </c>
      <c r="Q4058">
        <v>1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1</v>
      </c>
      <c r="X4058">
        <v>0</v>
      </c>
      <c r="Y4058">
        <v>0</v>
      </c>
      <c r="Z4058">
        <v>0</v>
      </c>
      <c r="AA4058">
        <v>1</v>
      </c>
      <c r="AB4058">
        <v>1</v>
      </c>
      <c r="AC4058">
        <v>0</v>
      </c>
      <c r="AD4058">
        <v>1</v>
      </c>
      <c r="AE4058">
        <v>1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1</v>
      </c>
      <c r="AL4058">
        <v>1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14</v>
      </c>
      <c r="AV4058" s="1" t="s">
        <v>157</v>
      </c>
      <c r="AW4058">
        <v>1</v>
      </c>
      <c r="AX4058">
        <v>0</v>
      </c>
      <c r="AY4058">
        <v>1</v>
      </c>
      <c r="AZ4058">
        <v>0</v>
      </c>
      <c r="BA4058">
        <v>0</v>
      </c>
      <c r="BB4058">
        <v>0</v>
      </c>
      <c r="BC4058">
        <v>1</v>
      </c>
      <c r="BD4058">
        <v>1</v>
      </c>
      <c r="BE4058">
        <v>0</v>
      </c>
      <c r="BF4058">
        <v>0</v>
      </c>
      <c r="BG4058">
        <v>1</v>
      </c>
      <c r="BH4058">
        <v>0</v>
      </c>
      <c r="BI4058">
        <v>1</v>
      </c>
      <c r="BJ4058">
        <v>0</v>
      </c>
      <c r="BK4058">
        <v>0</v>
      </c>
      <c r="BL4058">
        <v>0</v>
      </c>
      <c r="BM4058">
        <v>1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1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1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1</v>
      </c>
      <c r="CF4058">
        <v>1</v>
      </c>
      <c r="CG4058">
        <v>1</v>
      </c>
      <c r="CH4058">
        <v>1</v>
      </c>
      <c r="CI4058">
        <v>1</v>
      </c>
      <c r="CJ4058">
        <v>0</v>
      </c>
      <c r="CK4058">
        <v>14</v>
      </c>
      <c r="CL4058">
        <v>3</v>
      </c>
      <c r="CM4058">
        <v>2</v>
      </c>
      <c r="CN4058">
        <v>3</v>
      </c>
      <c r="CO4058">
        <v>3</v>
      </c>
      <c r="CP4058">
        <v>3</v>
      </c>
      <c r="CQ4058">
        <v>3</v>
      </c>
      <c r="CR4058">
        <v>2</v>
      </c>
      <c r="CS4058">
        <v>3</v>
      </c>
      <c r="CT4058">
        <v>2</v>
      </c>
      <c r="CU4058">
        <v>1</v>
      </c>
      <c r="CV4058">
        <v>2</v>
      </c>
      <c r="CW4058">
        <v>3</v>
      </c>
      <c r="CX4058">
        <v>3</v>
      </c>
      <c r="CY4058">
        <v>3</v>
      </c>
      <c r="CZ4058">
        <v>3</v>
      </c>
      <c r="DA4058">
        <v>2</v>
      </c>
      <c r="DB4058">
        <v>3</v>
      </c>
      <c r="DC4058">
        <v>3</v>
      </c>
      <c r="DD4058">
        <v>3</v>
      </c>
      <c r="DE4058">
        <v>2</v>
      </c>
      <c r="DF4058">
        <v>3</v>
      </c>
      <c r="DG4058">
        <v>3</v>
      </c>
      <c r="DH4058">
        <v>4</v>
      </c>
      <c r="DI4058">
        <v>4</v>
      </c>
      <c r="DJ4058">
        <v>2</v>
      </c>
      <c r="DK4058">
        <v>2</v>
      </c>
      <c r="DL4058">
        <v>2</v>
      </c>
      <c r="DM4058">
        <v>3</v>
      </c>
      <c r="DN4058">
        <v>3</v>
      </c>
      <c r="DO4058">
        <v>2</v>
      </c>
      <c r="DP4058">
        <v>3</v>
      </c>
      <c r="DQ4058">
        <v>2</v>
      </c>
      <c r="DR4058">
        <v>2</v>
      </c>
      <c r="DS4058">
        <v>3</v>
      </c>
      <c r="DT4058">
        <v>2</v>
      </c>
      <c r="DU4058">
        <v>4</v>
      </c>
      <c r="DV4058">
        <v>3</v>
      </c>
      <c r="DW4058">
        <v>4</v>
      </c>
      <c r="DX4058">
        <v>3</v>
      </c>
      <c r="DY4058">
        <v>2</v>
      </c>
      <c r="DZ4058">
        <v>3</v>
      </c>
      <c r="EA4058">
        <v>1</v>
      </c>
      <c r="EB4058">
        <v>1</v>
      </c>
      <c r="EC4058">
        <v>2</v>
      </c>
      <c r="ED4058">
        <v>3</v>
      </c>
      <c r="EE4058">
        <v>3</v>
      </c>
      <c r="EF4058">
        <v>3</v>
      </c>
      <c r="EG4058">
        <v>2</v>
      </c>
      <c r="EH4058">
        <v>2</v>
      </c>
      <c r="EI4058">
        <v>3</v>
      </c>
      <c r="EJ4058">
        <v>3</v>
      </c>
      <c r="EK4058">
        <v>3</v>
      </c>
      <c r="EL4058">
        <v>2</v>
      </c>
      <c r="EM4058">
        <v>3</v>
      </c>
      <c r="EN4058">
        <v>3</v>
      </c>
      <c r="EO4058">
        <v>4</v>
      </c>
      <c r="EP4058">
        <v>4</v>
      </c>
      <c r="EQ4058">
        <v>3</v>
      </c>
      <c r="ER4058">
        <v>2</v>
      </c>
      <c r="ES4058">
        <v>2</v>
      </c>
      <c r="ET4058">
        <v>4</v>
      </c>
      <c r="EU4058">
        <v>4</v>
      </c>
      <c r="EV4058">
        <v>2</v>
      </c>
      <c r="EW4058">
        <v>3</v>
      </c>
      <c r="EX4058">
        <v>2</v>
      </c>
      <c r="EY4058">
        <v>2</v>
      </c>
    </row>
    <row r="4059" spans="1:155" x14ac:dyDescent="0.25">
      <c r="A4059" s="1" t="s">
        <v>4360</v>
      </c>
      <c r="B4059">
        <v>3240</v>
      </c>
      <c r="C4059">
        <v>2</v>
      </c>
      <c r="D4059">
        <v>24</v>
      </c>
      <c r="E4059" s="1" t="s">
        <v>159</v>
      </c>
      <c r="F4059" s="1" t="s">
        <v>157</v>
      </c>
      <c r="G4059">
        <v>1</v>
      </c>
      <c r="H4059">
        <v>0</v>
      </c>
      <c r="I4059">
        <v>0</v>
      </c>
      <c r="J4059">
        <v>0</v>
      </c>
      <c r="K4059">
        <v>1</v>
      </c>
      <c r="L4059">
        <v>1</v>
      </c>
      <c r="M4059">
        <v>0</v>
      </c>
      <c r="N4059">
        <v>0</v>
      </c>
      <c r="O4059">
        <v>1</v>
      </c>
      <c r="P4059">
        <v>1</v>
      </c>
      <c r="Q4059">
        <v>0</v>
      </c>
      <c r="R4059">
        <v>1</v>
      </c>
      <c r="S4059">
        <v>1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1</v>
      </c>
      <c r="AG4059">
        <v>0</v>
      </c>
      <c r="AH4059">
        <v>0</v>
      </c>
      <c r="AI4059">
        <v>1</v>
      </c>
      <c r="AJ4059">
        <v>0</v>
      </c>
      <c r="AK4059">
        <v>0</v>
      </c>
      <c r="AL4059">
        <v>0</v>
      </c>
      <c r="AM4059">
        <v>0</v>
      </c>
      <c r="AN4059">
        <v>1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1</v>
      </c>
      <c r="AU4059">
        <v>11</v>
      </c>
      <c r="AV4059" s="1" t="s">
        <v>157</v>
      </c>
      <c r="AW4059">
        <v>1</v>
      </c>
      <c r="AX4059">
        <v>1</v>
      </c>
      <c r="AY4059">
        <v>0</v>
      </c>
      <c r="AZ4059">
        <v>0</v>
      </c>
      <c r="BA4059">
        <v>0</v>
      </c>
      <c r="BB4059">
        <v>0</v>
      </c>
      <c r="BC4059">
        <v>1</v>
      </c>
      <c r="BD4059">
        <v>0</v>
      </c>
      <c r="BE4059">
        <v>1</v>
      </c>
      <c r="BF4059">
        <v>0</v>
      </c>
      <c r="BG4059">
        <v>0</v>
      </c>
      <c r="BH4059">
        <v>0</v>
      </c>
      <c r="BI4059">
        <v>1</v>
      </c>
      <c r="BJ4059">
        <v>1</v>
      </c>
      <c r="BK4059">
        <v>1</v>
      </c>
      <c r="BL4059">
        <v>1</v>
      </c>
      <c r="BM4059">
        <v>0</v>
      </c>
      <c r="BN4059">
        <v>1</v>
      </c>
      <c r="BO4059">
        <v>1</v>
      </c>
      <c r="BP4059">
        <v>1</v>
      </c>
      <c r="BQ4059">
        <v>0</v>
      </c>
      <c r="BR4059">
        <v>0</v>
      </c>
      <c r="BS4059">
        <v>1</v>
      </c>
      <c r="BT4059">
        <v>0</v>
      </c>
      <c r="BU4059">
        <v>1</v>
      </c>
      <c r="BV4059">
        <v>0</v>
      </c>
      <c r="BW4059">
        <v>0</v>
      </c>
      <c r="BX4059">
        <v>0</v>
      </c>
      <c r="BY4059">
        <v>1</v>
      </c>
      <c r="BZ4059">
        <v>1</v>
      </c>
      <c r="CA4059">
        <v>0</v>
      </c>
      <c r="CB4059">
        <v>1</v>
      </c>
      <c r="CC4059">
        <v>0</v>
      </c>
      <c r="CD4059">
        <v>0</v>
      </c>
      <c r="CE4059">
        <v>0</v>
      </c>
      <c r="CF4059">
        <v>1</v>
      </c>
      <c r="CG4059">
        <v>1</v>
      </c>
      <c r="CH4059">
        <v>1</v>
      </c>
      <c r="CI4059">
        <v>1</v>
      </c>
      <c r="CJ4059">
        <v>0</v>
      </c>
      <c r="CK4059">
        <v>20</v>
      </c>
    </row>
    <row r="4060" spans="1:155" x14ac:dyDescent="0.25">
      <c r="A4060" s="1" t="s">
        <v>4361</v>
      </c>
      <c r="B4060">
        <v>3240</v>
      </c>
      <c r="C4060">
        <v>2</v>
      </c>
      <c r="D4060">
        <v>26</v>
      </c>
      <c r="E4060" s="1" t="s">
        <v>159</v>
      </c>
      <c r="F4060" s="1" t="s">
        <v>157</v>
      </c>
      <c r="G4060">
        <v>1</v>
      </c>
      <c r="H4060">
        <v>1</v>
      </c>
      <c r="I4060">
        <v>1</v>
      </c>
      <c r="J4060">
        <v>1</v>
      </c>
      <c r="K4060">
        <v>1</v>
      </c>
      <c r="L4060">
        <v>1</v>
      </c>
      <c r="M4060">
        <v>1</v>
      </c>
      <c r="N4060">
        <v>1</v>
      </c>
      <c r="O4060">
        <v>1</v>
      </c>
      <c r="P4060">
        <v>1</v>
      </c>
      <c r="Q4060">
        <v>0</v>
      </c>
      <c r="R4060">
        <v>1</v>
      </c>
      <c r="S4060">
        <v>0</v>
      </c>
      <c r="T4060">
        <v>0</v>
      </c>
      <c r="U4060">
        <v>1</v>
      </c>
      <c r="V4060">
        <v>1</v>
      </c>
      <c r="W4060">
        <v>1</v>
      </c>
      <c r="X4060">
        <v>0</v>
      </c>
      <c r="Y4060">
        <v>1</v>
      </c>
      <c r="Z4060">
        <v>0</v>
      </c>
      <c r="AA4060">
        <v>0</v>
      </c>
      <c r="AB4060">
        <v>0</v>
      </c>
      <c r="AC4060">
        <v>1</v>
      </c>
      <c r="AD4060">
        <v>1</v>
      </c>
      <c r="AE4060">
        <v>1</v>
      </c>
      <c r="AF4060">
        <v>0</v>
      </c>
      <c r="AG4060">
        <v>0</v>
      </c>
      <c r="AH4060">
        <v>1</v>
      </c>
      <c r="AI4060">
        <v>0</v>
      </c>
      <c r="AJ4060">
        <v>1</v>
      </c>
      <c r="AK4060">
        <v>0</v>
      </c>
      <c r="AL4060">
        <v>0</v>
      </c>
      <c r="AM4060">
        <v>0</v>
      </c>
      <c r="AN4060">
        <v>1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21</v>
      </c>
      <c r="AV4060" s="1" t="s">
        <v>157</v>
      </c>
      <c r="AW4060">
        <v>1</v>
      </c>
      <c r="AX4060">
        <v>0</v>
      </c>
      <c r="AY4060">
        <v>1</v>
      </c>
      <c r="AZ4060">
        <v>0</v>
      </c>
      <c r="BA4060">
        <v>1</v>
      </c>
      <c r="BB4060">
        <v>1</v>
      </c>
      <c r="BC4060">
        <v>1</v>
      </c>
      <c r="BD4060">
        <v>1</v>
      </c>
      <c r="BE4060">
        <v>0</v>
      </c>
      <c r="BF4060">
        <v>1</v>
      </c>
      <c r="BG4060">
        <v>1</v>
      </c>
      <c r="BH4060">
        <v>0</v>
      </c>
      <c r="BI4060">
        <v>0</v>
      </c>
      <c r="BJ4060">
        <v>0</v>
      </c>
      <c r="BK4060">
        <v>1</v>
      </c>
      <c r="BL4060">
        <v>1</v>
      </c>
      <c r="BM4060">
        <v>1</v>
      </c>
      <c r="BN4060">
        <v>1</v>
      </c>
      <c r="BO4060">
        <v>1</v>
      </c>
      <c r="BP4060">
        <v>1</v>
      </c>
      <c r="BQ4060">
        <v>0</v>
      </c>
      <c r="BR4060">
        <v>0</v>
      </c>
      <c r="BS4060">
        <v>1</v>
      </c>
      <c r="BT4060">
        <v>1</v>
      </c>
      <c r="BU4060">
        <v>0</v>
      </c>
      <c r="BV4060">
        <v>0</v>
      </c>
      <c r="BW4060">
        <v>0</v>
      </c>
      <c r="BX4060">
        <v>1</v>
      </c>
      <c r="BY4060">
        <v>1</v>
      </c>
      <c r="BZ4060">
        <v>0</v>
      </c>
      <c r="CA4060">
        <v>0</v>
      </c>
      <c r="CB4060">
        <v>1</v>
      </c>
      <c r="CC4060">
        <v>0</v>
      </c>
      <c r="CD4060">
        <v>0</v>
      </c>
      <c r="CE4060">
        <v>1</v>
      </c>
      <c r="CF4060">
        <v>0</v>
      </c>
      <c r="CG4060">
        <v>1</v>
      </c>
      <c r="CH4060">
        <v>1</v>
      </c>
      <c r="CI4060">
        <v>1</v>
      </c>
      <c r="CJ4060">
        <v>0</v>
      </c>
      <c r="CK4060">
        <v>23</v>
      </c>
      <c r="CL4060">
        <v>3</v>
      </c>
      <c r="CM4060">
        <v>2</v>
      </c>
      <c r="CN4060">
        <v>3</v>
      </c>
      <c r="CO4060">
        <v>3</v>
      </c>
      <c r="CP4060">
        <v>3</v>
      </c>
      <c r="CQ4060">
        <v>3</v>
      </c>
      <c r="CR4060">
        <v>3</v>
      </c>
      <c r="CS4060">
        <v>3</v>
      </c>
      <c r="CT4060">
        <v>3</v>
      </c>
      <c r="CU4060">
        <v>3</v>
      </c>
      <c r="CV4060">
        <v>2</v>
      </c>
      <c r="CW4060">
        <v>3</v>
      </c>
      <c r="CX4060">
        <v>3</v>
      </c>
      <c r="CY4060">
        <v>3</v>
      </c>
      <c r="CZ4060">
        <v>2</v>
      </c>
      <c r="DA4060">
        <v>2</v>
      </c>
      <c r="DB4060">
        <v>3</v>
      </c>
      <c r="DC4060">
        <v>3</v>
      </c>
      <c r="DD4060">
        <v>3</v>
      </c>
      <c r="DE4060">
        <v>3</v>
      </c>
      <c r="DF4060">
        <v>3</v>
      </c>
      <c r="DG4060">
        <v>3</v>
      </c>
      <c r="DH4060">
        <v>2</v>
      </c>
      <c r="DI4060">
        <v>3</v>
      </c>
      <c r="DJ4060">
        <v>3</v>
      </c>
      <c r="DK4060">
        <v>2</v>
      </c>
      <c r="DL4060">
        <v>3</v>
      </c>
      <c r="DM4060">
        <v>3</v>
      </c>
      <c r="DN4060">
        <v>3</v>
      </c>
      <c r="DO4060">
        <v>3</v>
      </c>
      <c r="DP4060">
        <v>3</v>
      </c>
      <c r="DQ4060">
        <v>2</v>
      </c>
      <c r="DR4060">
        <v>2</v>
      </c>
      <c r="DS4060">
        <v>3</v>
      </c>
      <c r="DT4060">
        <v>2</v>
      </c>
      <c r="DU4060">
        <v>3</v>
      </c>
      <c r="DV4060">
        <v>3</v>
      </c>
      <c r="DW4060">
        <v>3</v>
      </c>
      <c r="DX4060">
        <v>3</v>
      </c>
      <c r="DY4060">
        <v>2</v>
      </c>
      <c r="DZ4060">
        <v>3</v>
      </c>
      <c r="EA4060">
        <v>2</v>
      </c>
      <c r="EB4060">
        <v>2</v>
      </c>
      <c r="EC4060">
        <v>3</v>
      </c>
      <c r="ED4060">
        <v>3</v>
      </c>
      <c r="EE4060">
        <v>3</v>
      </c>
      <c r="EF4060">
        <v>2</v>
      </c>
      <c r="EG4060">
        <v>3</v>
      </c>
      <c r="EH4060">
        <v>2</v>
      </c>
      <c r="EI4060">
        <v>3</v>
      </c>
      <c r="EJ4060">
        <v>3</v>
      </c>
      <c r="EK4060">
        <v>3</v>
      </c>
      <c r="EL4060">
        <v>2</v>
      </c>
      <c r="EM4060">
        <v>3</v>
      </c>
      <c r="EN4060">
        <v>3</v>
      </c>
      <c r="EO4060">
        <v>3</v>
      </c>
      <c r="EP4060">
        <v>3</v>
      </c>
      <c r="EQ4060">
        <v>2</v>
      </c>
      <c r="ER4060">
        <v>2</v>
      </c>
      <c r="ES4060">
        <v>2</v>
      </c>
      <c r="ET4060">
        <v>3</v>
      </c>
      <c r="EU4060">
        <v>3</v>
      </c>
      <c r="EV4060">
        <v>2</v>
      </c>
      <c r="EW4060">
        <v>3</v>
      </c>
      <c r="EX4060">
        <v>2</v>
      </c>
      <c r="EY4060">
        <v>2</v>
      </c>
    </row>
    <row r="4061" spans="1:155" x14ac:dyDescent="0.25">
      <c r="A4061" s="1" t="s">
        <v>4362</v>
      </c>
      <c r="B4061">
        <v>3240</v>
      </c>
      <c r="C4061">
        <v>3</v>
      </c>
      <c r="D4061">
        <v>1</v>
      </c>
      <c r="E4061" s="1" t="s">
        <v>159</v>
      </c>
      <c r="F4061" s="1" t="s">
        <v>157</v>
      </c>
      <c r="G4061">
        <v>0</v>
      </c>
      <c r="H4061">
        <v>1</v>
      </c>
      <c r="I4061">
        <v>0</v>
      </c>
      <c r="J4061">
        <v>0</v>
      </c>
      <c r="K4061">
        <v>0</v>
      </c>
      <c r="L4061">
        <v>0</v>
      </c>
      <c r="M4061">
        <v>1</v>
      </c>
      <c r="N4061">
        <v>0</v>
      </c>
      <c r="O4061">
        <v>0</v>
      </c>
      <c r="P4061">
        <v>1</v>
      </c>
      <c r="Q4061">
        <v>0</v>
      </c>
      <c r="R4061">
        <v>0</v>
      </c>
      <c r="S4061">
        <v>0</v>
      </c>
      <c r="T4061">
        <v>1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1</v>
      </c>
      <c r="AC4061">
        <v>0</v>
      </c>
      <c r="AD4061">
        <v>0</v>
      </c>
      <c r="AE4061">
        <v>0</v>
      </c>
      <c r="AF4061">
        <v>1</v>
      </c>
      <c r="AG4061">
        <v>0</v>
      </c>
      <c r="AH4061">
        <v>0</v>
      </c>
      <c r="AI4061">
        <v>1</v>
      </c>
      <c r="AJ4061">
        <v>0</v>
      </c>
      <c r="AK4061">
        <v>0</v>
      </c>
      <c r="AL4061">
        <v>1</v>
      </c>
      <c r="AM4061">
        <v>0</v>
      </c>
      <c r="AN4061">
        <v>0</v>
      </c>
      <c r="AO4061">
        <v>0</v>
      </c>
      <c r="AP4061">
        <v>0</v>
      </c>
      <c r="AQ4061">
        <v>1</v>
      </c>
      <c r="AR4061">
        <v>0</v>
      </c>
      <c r="AS4061">
        <v>1</v>
      </c>
      <c r="AT4061">
        <v>0</v>
      </c>
      <c r="AU4061">
        <v>10</v>
      </c>
      <c r="AV4061" s="1" t="s">
        <v>157</v>
      </c>
      <c r="AW4061">
        <v>1</v>
      </c>
      <c r="AX4061">
        <v>1</v>
      </c>
      <c r="AY4061">
        <v>0</v>
      </c>
      <c r="AZ4061">
        <v>1</v>
      </c>
      <c r="BA4061">
        <v>1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1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1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6</v>
      </c>
      <c r="CL4061">
        <v>3</v>
      </c>
      <c r="CM4061">
        <v>2</v>
      </c>
      <c r="CN4061">
        <v>3</v>
      </c>
      <c r="CO4061">
        <v>3</v>
      </c>
      <c r="CP4061">
        <v>3</v>
      </c>
      <c r="CQ4061">
        <v>3</v>
      </c>
      <c r="CR4061">
        <v>2</v>
      </c>
      <c r="CS4061">
        <v>3</v>
      </c>
      <c r="CT4061">
        <v>2</v>
      </c>
      <c r="CU4061">
        <v>2</v>
      </c>
      <c r="CV4061">
        <v>3</v>
      </c>
      <c r="CW4061">
        <v>3</v>
      </c>
      <c r="CX4061">
        <v>3</v>
      </c>
      <c r="CY4061">
        <v>3</v>
      </c>
      <c r="CZ4061">
        <v>3</v>
      </c>
      <c r="DA4061">
        <v>3</v>
      </c>
      <c r="DB4061">
        <v>3</v>
      </c>
      <c r="DC4061">
        <v>3</v>
      </c>
      <c r="DD4061">
        <v>3</v>
      </c>
      <c r="DE4061">
        <v>2</v>
      </c>
      <c r="DF4061">
        <v>3</v>
      </c>
      <c r="DG4061">
        <v>2</v>
      </c>
      <c r="DH4061">
        <v>3</v>
      </c>
      <c r="DI4061">
        <v>3</v>
      </c>
      <c r="DJ4061">
        <v>2</v>
      </c>
      <c r="DK4061">
        <v>3</v>
      </c>
      <c r="DL4061">
        <v>2</v>
      </c>
      <c r="DM4061">
        <v>3</v>
      </c>
      <c r="DN4061">
        <v>3</v>
      </c>
      <c r="DO4061">
        <v>2</v>
      </c>
      <c r="DP4061">
        <v>3</v>
      </c>
      <c r="DQ4061">
        <v>2</v>
      </c>
      <c r="DR4061">
        <v>2</v>
      </c>
      <c r="DS4061">
        <v>3</v>
      </c>
      <c r="DT4061">
        <v>2</v>
      </c>
      <c r="DU4061">
        <v>3</v>
      </c>
      <c r="DV4061">
        <v>3</v>
      </c>
      <c r="DW4061">
        <v>3</v>
      </c>
      <c r="DX4061">
        <v>3</v>
      </c>
      <c r="DY4061">
        <v>2</v>
      </c>
      <c r="DZ4061">
        <v>3</v>
      </c>
      <c r="EA4061">
        <v>2</v>
      </c>
      <c r="EB4061">
        <v>2</v>
      </c>
      <c r="EC4061">
        <v>2</v>
      </c>
      <c r="ED4061">
        <v>3</v>
      </c>
      <c r="EE4061">
        <v>3</v>
      </c>
      <c r="EF4061">
        <v>3</v>
      </c>
      <c r="EG4061">
        <v>3</v>
      </c>
      <c r="EH4061">
        <v>2</v>
      </c>
      <c r="EI4061">
        <v>4</v>
      </c>
      <c r="EJ4061">
        <v>2</v>
      </c>
      <c r="EK4061">
        <v>3</v>
      </c>
      <c r="EL4061">
        <v>2</v>
      </c>
      <c r="EM4061">
        <v>4</v>
      </c>
      <c r="EN4061">
        <v>3</v>
      </c>
      <c r="EO4061">
        <v>3</v>
      </c>
      <c r="EP4061">
        <v>4</v>
      </c>
      <c r="EQ4061">
        <v>3</v>
      </c>
      <c r="ER4061">
        <v>3</v>
      </c>
      <c r="ES4061">
        <v>3</v>
      </c>
      <c r="ET4061">
        <v>3</v>
      </c>
      <c r="EU4061">
        <v>3</v>
      </c>
      <c r="EV4061">
        <v>2</v>
      </c>
      <c r="EW4061">
        <v>3</v>
      </c>
      <c r="EX4061">
        <v>2</v>
      </c>
      <c r="EY4061">
        <v>2</v>
      </c>
    </row>
    <row r="4062" spans="1:155" x14ac:dyDescent="0.25">
      <c r="A4062" s="1" t="s">
        <v>4363</v>
      </c>
      <c r="B4062">
        <v>2354</v>
      </c>
      <c r="C4062">
        <v>3</v>
      </c>
      <c r="D4062">
        <v>13</v>
      </c>
      <c r="E4062" s="1" t="s">
        <v>159</v>
      </c>
      <c r="F4062" s="1" t="s">
        <v>157</v>
      </c>
      <c r="G4062">
        <v>1</v>
      </c>
      <c r="H4062">
        <v>1</v>
      </c>
      <c r="I4062">
        <v>0</v>
      </c>
      <c r="J4062">
        <v>1</v>
      </c>
      <c r="K4062">
        <v>1</v>
      </c>
      <c r="L4062">
        <v>1</v>
      </c>
      <c r="M4062">
        <v>0</v>
      </c>
      <c r="N4062">
        <v>0</v>
      </c>
      <c r="O4062">
        <v>1</v>
      </c>
      <c r="P4062">
        <v>0</v>
      </c>
      <c r="Q4062">
        <v>1</v>
      </c>
      <c r="R4062">
        <v>1</v>
      </c>
      <c r="S4062">
        <v>1</v>
      </c>
      <c r="T4062">
        <v>1</v>
      </c>
      <c r="U4062">
        <v>1</v>
      </c>
      <c r="V4062">
        <v>1</v>
      </c>
      <c r="W4062">
        <v>0</v>
      </c>
      <c r="X4062">
        <v>1</v>
      </c>
      <c r="Y4062">
        <v>1</v>
      </c>
      <c r="Z4062">
        <v>1</v>
      </c>
      <c r="AA4062">
        <v>1</v>
      </c>
      <c r="AB4062">
        <v>0</v>
      </c>
      <c r="AC4062">
        <v>1</v>
      </c>
      <c r="AD4062">
        <v>0</v>
      </c>
      <c r="AE4062">
        <v>0</v>
      </c>
      <c r="AF4062">
        <v>0</v>
      </c>
      <c r="AG4062">
        <v>1</v>
      </c>
      <c r="AH4062">
        <v>0</v>
      </c>
      <c r="AI4062">
        <v>0</v>
      </c>
      <c r="AJ4062">
        <v>0</v>
      </c>
      <c r="AK4062">
        <v>1</v>
      </c>
      <c r="AL4062">
        <v>0</v>
      </c>
      <c r="AM4062">
        <v>0</v>
      </c>
      <c r="AN4062">
        <v>0</v>
      </c>
      <c r="AO4062">
        <v>0</v>
      </c>
      <c r="AP4062">
        <v>1</v>
      </c>
      <c r="AQ4062">
        <v>0</v>
      </c>
      <c r="AR4062">
        <v>0</v>
      </c>
      <c r="AS4062">
        <v>0</v>
      </c>
      <c r="AT4062">
        <v>0</v>
      </c>
      <c r="AU4062">
        <v>20</v>
      </c>
      <c r="AV4062" s="1" t="s">
        <v>157</v>
      </c>
      <c r="AW4062">
        <v>0</v>
      </c>
      <c r="AX4062">
        <v>0</v>
      </c>
      <c r="AY4062">
        <v>1</v>
      </c>
      <c r="AZ4062">
        <v>1</v>
      </c>
      <c r="BA4062">
        <v>1</v>
      </c>
      <c r="BB4062">
        <v>0</v>
      </c>
      <c r="BC4062">
        <v>0</v>
      </c>
      <c r="BD4062">
        <v>1</v>
      </c>
      <c r="BE4062">
        <v>0</v>
      </c>
      <c r="BF4062">
        <v>1</v>
      </c>
      <c r="BG4062">
        <v>1</v>
      </c>
      <c r="BH4062">
        <v>0</v>
      </c>
      <c r="BI4062">
        <v>1</v>
      </c>
      <c r="BJ4062">
        <v>1</v>
      </c>
      <c r="BK4062">
        <v>1</v>
      </c>
      <c r="BL4062">
        <v>0</v>
      </c>
      <c r="BM4062">
        <v>1</v>
      </c>
      <c r="BN4062">
        <v>1</v>
      </c>
      <c r="BO4062">
        <v>1</v>
      </c>
      <c r="BP4062">
        <v>0</v>
      </c>
      <c r="BQ4062">
        <v>0</v>
      </c>
      <c r="BR4062">
        <v>1</v>
      </c>
      <c r="BS4062">
        <v>0</v>
      </c>
      <c r="BT4062">
        <v>1</v>
      </c>
      <c r="BU4062">
        <v>1</v>
      </c>
      <c r="BV4062">
        <v>1</v>
      </c>
      <c r="BW4062">
        <v>1</v>
      </c>
      <c r="BX4062">
        <v>0</v>
      </c>
      <c r="BY4062">
        <v>1</v>
      </c>
      <c r="BZ4062">
        <v>1</v>
      </c>
      <c r="CA4062">
        <v>1</v>
      </c>
      <c r="CB4062">
        <v>0</v>
      </c>
      <c r="CC4062">
        <v>0</v>
      </c>
      <c r="CD4062">
        <v>0</v>
      </c>
      <c r="CE4062">
        <v>1</v>
      </c>
      <c r="CF4062">
        <v>1</v>
      </c>
      <c r="CG4062">
        <v>0</v>
      </c>
      <c r="CH4062">
        <v>0</v>
      </c>
      <c r="CI4062">
        <v>0</v>
      </c>
      <c r="CJ4062">
        <v>0</v>
      </c>
      <c r="CK4062">
        <v>22</v>
      </c>
      <c r="CL4062">
        <v>4</v>
      </c>
      <c r="CM4062">
        <v>3</v>
      </c>
      <c r="CN4062">
        <v>4</v>
      </c>
      <c r="CO4062">
        <v>2</v>
      </c>
      <c r="CP4062">
        <v>4</v>
      </c>
      <c r="CQ4062">
        <v>4</v>
      </c>
      <c r="CR4062">
        <v>2</v>
      </c>
      <c r="CS4062">
        <v>4</v>
      </c>
      <c r="CT4062">
        <v>2</v>
      </c>
      <c r="CU4062">
        <v>2</v>
      </c>
      <c r="CV4062">
        <v>2</v>
      </c>
      <c r="CW4062">
        <v>4</v>
      </c>
      <c r="CX4062">
        <v>4</v>
      </c>
      <c r="CY4062">
        <v>4</v>
      </c>
      <c r="CZ4062">
        <v>4</v>
      </c>
      <c r="DA4062">
        <v>2</v>
      </c>
      <c r="DB4062">
        <v>4</v>
      </c>
      <c r="DC4062">
        <v>4</v>
      </c>
      <c r="DD4062">
        <v>4</v>
      </c>
      <c r="DE4062">
        <v>2</v>
      </c>
      <c r="DF4062">
        <v>4</v>
      </c>
      <c r="DG4062">
        <v>4</v>
      </c>
      <c r="DH4062">
        <v>4</v>
      </c>
      <c r="DI4062">
        <v>4</v>
      </c>
      <c r="DJ4062">
        <v>2</v>
      </c>
      <c r="DK4062">
        <v>2</v>
      </c>
      <c r="DL4062">
        <v>4</v>
      </c>
      <c r="DM4062">
        <v>4</v>
      </c>
      <c r="DN4062">
        <v>2</v>
      </c>
      <c r="DO4062">
        <v>2</v>
      </c>
      <c r="DP4062">
        <v>4</v>
      </c>
      <c r="DQ4062">
        <v>2</v>
      </c>
      <c r="DR4062">
        <v>2</v>
      </c>
      <c r="DS4062">
        <v>4</v>
      </c>
      <c r="DT4062">
        <v>2</v>
      </c>
      <c r="DU4062">
        <v>4</v>
      </c>
      <c r="DV4062">
        <v>2</v>
      </c>
      <c r="DW4062">
        <v>4</v>
      </c>
      <c r="DX4062">
        <v>4</v>
      </c>
      <c r="DY4062">
        <v>2</v>
      </c>
      <c r="DZ4062">
        <v>4</v>
      </c>
      <c r="EA4062">
        <v>2</v>
      </c>
      <c r="EB4062">
        <v>2</v>
      </c>
      <c r="EC4062">
        <v>2</v>
      </c>
      <c r="ED4062">
        <v>4</v>
      </c>
      <c r="EE4062">
        <v>4</v>
      </c>
      <c r="EF4062">
        <v>4</v>
      </c>
      <c r="EG4062">
        <v>4</v>
      </c>
      <c r="EH4062">
        <v>2</v>
      </c>
      <c r="EI4062">
        <v>4</v>
      </c>
      <c r="EJ4062">
        <v>4</v>
      </c>
      <c r="EK4062">
        <v>4</v>
      </c>
      <c r="EL4062">
        <v>4</v>
      </c>
      <c r="EM4062">
        <v>4</v>
      </c>
      <c r="EN4062">
        <v>4</v>
      </c>
      <c r="EO4062">
        <v>4</v>
      </c>
      <c r="EP4062">
        <v>4</v>
      </c>
      <c r="EQ4062">
        <v>3</v>
      </c>
      <c r="ER4062">
        <v>3</v>
      </c>
      <c r="ES4062">
        <v>3</v>
      </c>
      <c r="ET4062">
        <v>4</v>
      </c>
      <c r="EU4062">
        <v>4</v>
      </c>
      <c r="EV4062">
        <v>3</v>
      </c>
      <c r="EW4062">
        <v>4</v>
      </c>
      <c r="EX4062">
        <v>3</v>
      </c>
      <c r="EY4062">
        <v>3</v>
      </c>
    </row>
    <row r="4063" spans="1:155" x14ac:dyDescent="0.25">
      <c r="A4063" s="1" t="s">
        <v>4364</v>
      </c>
      <c r="B4063">
        <v>2354</v>
      </c>
      <c r="C4063">
        <v>3</v>
      </c>
      <c r="D4063">
        <v>25</v>
      </c>
      <c r="E4063" s="1" t="s">
        <v>159</v>
      </c>
      <c r="F4063" s="1" t="s">
        <v>157</v>
      </c>
      <c r="G4063">
        <v>1</v>
      </c>
      <c r="H4063">
        <v>1</v>
      </c>
      <c r="I4063">
        <v>1</v>
      </c>
      <c r="J4063">
        <v>1</v>
      </c>
      <c r="K4063">
        <v>0</v>
      </c>
      <c r="L4063">
        <v>1</v>
      </c>
      <c r="M4063">
        <v>0</v>
      </c>
      <c r="N4063">
        <v>1</v>
      </c>
      <c r="O4063">
        <v>1</v>
      </c>
      <c r="P4063">
        <v>1</v>
      </c>
      <c r="Q4063">
        <v>0</v>
      </c>
      <c r="R4063">
        <v>0</v>
      </c>
      <c r="S4063">
        <v>0</v>
      </c>
      <c r="T4063">
        <v>0</v>
      </c>
      <c r="U4063">
        <v>1</v>
      </c>
      <c r="V4063">
        <v>1</v>
      </c>
      <c r="W4063">
        <v>1</v>
      </c>
      <c r="X4063">
        <v>1</v>
      </c>
      <c r="Y4063">
        <v>1</v>
      </c>
      <c r="Z4063">
        <v>0</v>
      </c>
      <c r="AA4063">
        <v>1</v>
      </c>
      <c r="AB4063">
        <v>1</v>
      </c>
      <c r="AC4063">
        <v>0</v>
      </c>
      <c r="AD4063">
        <v>0</v>
      </c>
      <c r="AE4063">
        <v>1</v>
      </c>
      <c r="AF4063">
        <v>0</v>
      </c>
      <c r="AG4063">
        <v>1</v>
      </c>
      <c r="AH4063">
        <v>1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18</v>
      </c>
      <c r="AV4063" s="1" t="s">
        <v>157</v>
      </c>
      <c r="AW4063">
        <v>0</v>
      </c>
      <c r="AX4063">
        <v>0</v>
      </c>
      <c r="AY4063">
        <v>1</v>
      </c>
      <c r="AZ4063">
        <v>1</v>
      </c>
      <c r="BA4063">
        <v>1</v>
      </c>
      <c r="BB4063">
        <v>0</v>
      </c>
      <c r="BC4063">
        <v>1</v>
      </c>
      <c r="BD4063">
        <v>1</v>
      </c>
      <c r="BE4063">
        <v>1</v>
      </c>
      <c r="BF4063">
        <v>1</v>
      </c>
      <c r="BG4063">
        <v>0</v>
      </c>
      <c r="BH4063">
        <v>1</v>
      </c>
      <c r="BI4063">
        <v>0</v>
      </c>
      <c r="BJ4063">
        <v>0</v>
      </c>
      <c r="BK4063">
        <v>1</v>
      </c>
      <c r="BL4063">
        <v>1</v>
      </c>
      <c r="BM4063">
        <v>1</v>
      </c>
      <c r="BN4063">
        <v>1</v>
      </c>
      <c r="BO4063">
        <v>0</v>
      </c>
      <c r="BP4063">
        <v>1</v>
      </c>
      <c r="BQ4063">
        <v>0</v>
      </c>
      <c r="BR4063">
        <v>1</v>
      </c>
      <c r="BS4063">
        <v>0</v>
      </c>
      <c r="BT4063">
        <v>1</v>
      </c>
      <c r="BU4063">
        <v>0</v>
      </c>
      <c r="BV4063">
        <v>1</v>
      </c>
      <c r="BW4063">
        <v>0</v>
      </c>
      <c r="BX4063">
        <v>1</v>
      </c>
      <c r="BY4063">
        <v>1</v>
      </c>
      <c r="BZ4063">
        <v>0</v>
      </c>
      <c r="CA4063">
        <v>1</v>
      </c>
      <c r="CB4063">
        <v>0</v>
      </c>
      <c r="CC4063">
        <v>0</v>
      </c>
      <c r="CD4063">
        <v>0</v>
      </c>
      <c r="CE4063">
        <v>0</v>
      </c>
      <c r="CF4063">
        <v>1</v>
      </c>
      <c r="CG4063">
        <v>0</v>
      </c>
      <c r="CH4063">
        <v>0</v>
      </c>
      <c r="CI4063">
        <v>1</v>
      </c>
      <c r="CJ4063">
        <v>0</v>
      </c>
      <c r="CK4063">
        <v>21</v>
      </c>
      <c r="CL4063">
        <v>3</v>
      </c>
      <c r="CM4063">
        <v>2</v>
      </c>
      <c r="CN4063">
        <v>2</v>
      </c>
      <c r="CO4063">
        <v>3</v>
      </c>
      <c r="CP4063">
        <v>3</v>
      </c>
      <c r="CQ4063">
        <v>3</v>
      </c>
      <c r="CR4063">
        <v>2</v>
      </c>
      <c r="CS4063">
        <v>3</v>
      </c>
      <c r="CT4063">
        <v>2</v>
      </c>
      <c r="CU4063">
        <v>2</v>
      </c>
      <c r="CV4063">
        <v>2</v>
      </c>
      <c r="CW4063">
        <v>3</v>
      </c>
      <c r="CX4063">
        <v>3</v>
      </c>
      <c r="CY4063">
        <v>3</v>
      </c>
      <c r="CZ4063">
        <v>3</v>
      </c>
      <c r="DA4063">
        <v>2</v>
      </c>
      <c r="DB4063">
        <v>3</v>
      </c>
      <c r="DC4063">
        <v>3</v>
      </c>
      <c r="DD4063">
        <v>3</v>
      </c>
      <c r="DE4063">
        <v>2</v>
      </c>
      <c r="DF4063">
        <v>3</v>
      </c>
      <c r="DG4063">
        <v>3</v>
      </c>
      <c r="DH4063">
        <v>3</v>
      </c>
      <c r="DI4063">
        <v>3</v>
      </c>
      <c r="DJ4063">
        <v>2</v>
      </c>
      <c r="DK4063">
        <v>2</v>
      </c>
      <c r="DL4063">
        <v>2</v>
      </c>
      <c r="DM4063">
        <v>3</v>
      </c>
      <c r="DN4063">
        <v>3</v>
      </c>
      <c r="DO4063">
        <v>2</v>
      </c>
      <c r="DP4063">
        <v>3</v>
      </c>
      <c r="DQ4063">
        <v>2</v>
      </c>
      <c r="DR4063">
        <v>2</v>
      </c>
      <c r="DS4063">
        <v>3</v>
      </c>
      <c r="DT4063">
        <v>2</v>
      </c>
      <c r="DU4063">
        <v>2</v>
      </c>
      <c r="DV4063">
        <v>3</v>
      </c>
      <c r="DW4063">
        <v>3</v>
      </c>
      <c r="DX4063">
        <v>3</v>
      </c>
      <c r="DY4063">
        <v>2</v>
      </c>
      <c r="DZ4063">
        <v>3</v>
      </c>
      <c r="EA4063">
        <v>2</v>
      </c>
      <c r="EB4063">
        <v>2</v>
      </c>
      <c r="EC4063">
        <v>2</v>
      </c>
      <c r="ED4063">
        <v>3</v>
      </c>
      <c r="EE4063">
        <v>3</v>
      </c>
      <c r="EF4063">
        <v>3</v>
      </c>
      <c r="EG4063">
        <v>3</v>
      </c>
      <c r="EH4063">
        <v>2</v>
      </c>
      <c r="EI4063">
        <v>3</v>
      </c>
      <c r="EJ4063">
        <v>3</v>
      </c>
      <c r="EK4063">
        <v>3</v>
      </c>
      <c r="EL4063">
        <v>2</v>
      </c>
      <c r="EM4063">
        <v>3</v>
      </c>
      <c r="EN4063">
        <v>3</v>
      </c>
      <c r="EO4063">
        <v>3</v>
      </c>
      <c r="EP4063">
        <v>3</v>
      </c>
      <c r="EQ4063">
        <v>2</v>
      </c>
      <c r="ER4063">
        <v>3</v>
      </c>
      <c r="ES4063">
        <v>2</v>
      </c>
      <c r="ET4063">
        <v>2</v>
      </c>
      <c r="EU4063">
        <v>3</v>
      </c>
      <c r="EV4063">
        <v>2</v>
      </c>
      <c r="EW4063">
        <v>3</v>
      </c>
      <c r="EX4063">
        <v>2</v>
      </c>
      <c r="EY4063">
        <v>2</v>
      </c>
    </row>
    <row r="4064" spans="1:155" x14ac:dyDescent="0.25">
      <c r="A4064" s="1" t="s">
        <v>4365</v>
      </c>
      <c r="B4064">
        <v>3305</v>
      </c>
      <c r="C4064">
        <v>5</v>
      </c>
      <c r="D4064">
        <v>17</v>
      </c>
      <c r="E4064" s="1" t="s">
        <v>159</v>
      </c>
      <c r="F4064" s="1" t="s">
        <v>157</v>
      </c>
      <c r="G4064">
        <v>0</v>
      </c>
      <c r="H4064">
        <v>0</v>
      </c>
      <c r="I4064">
        <v>0</v>
      </c>
      <c r="J4064">
        <v>1</v>
      </c>
      <c r="K4064">
        <v>0</v>
      </c>
      <c r="L4064">
        <v>1</v>
      </c>
      <c r="M4064">
        <v>0</v>
      </c>
      <c r="N4064">
        <v>0</v>
      </c>
      <c r="O4064">
        <v>1</v>
      </c>
      <c r="P4064">
        <v>1</v>
      </c>
      <c r="Q4064">
        <v>0</v>
      </c>
      <c r="R4064">
        <v>1</v>
      </c>
      <c r="S4064">
        <v>0</v>
      </c>
      <c r="T4064">
        <v>0</v>
      </c>
      <c r="U4064">
        <v>1</v>
      </c>
      <c r="V4064">
        <v>1</v>
      </c>
      <c r="W4064">
        <v>1</v>
      </c>
      <c r="X4064">
        <v>0</v>
      </c>
      <c r="Y4064">
        <v>1</v>
      </c>
      <c r="Z4064">
        <v>0</v>
      </c>
      <c r="AA4064">
        <v>1</v>
      </c>
      <c r="AB4064">
        <v>1</v>
      </c>
      <c r="AC4064">
        <v>0</v>
      </c>
      <c r="AD4064">
        <v>1</v>
      </c>
      <c r="AE4064">
        <v>0</v>
      </c>
      <c r="AF4064">
        <v>0</v>
      </c>
      <c r="AG4064">
        <v>1</v>
      </c>
      <c r="AH4064">
        <v>1</v>
      </c>
      <c r="AI4064">
        <v>0</v>
      </c>
      <c r="AJ4064">
        <v>0</v>
      </c>
      <c r="AK4064">
        <v>1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1</v>
      </c>
      <c r="AT4064">
        <v>1</v>
      </c>
      <c r="AU4064">
        <v>17</v>
      </c>
      <c r="AV4064" s="1" t="s">
        <v>157</v>
      </c>
      <c r="AW4064">
        <v>1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1</v>
      </c>
      <c r="BH4064">
        <v>0</v>
      </c>
      <c r="BI4064">
        <v>1</v>
      </c>
      <c r="BJ4064">
        <v>0</v>
      </c>
      <c r="BK4064">
        <v>1</v>
      </c>
      <c r="BL4064">
        <v>1</v>
      </c>
      <c r="BM4064">
        <v>0</v>
      </c>
      <c r="BN4064">
        <v>1</v>
      </c>
      <c r="BO4064">
        <v>0</v>
      </c>
      <c r="BP4064">
        <v>1</v>
      </c>
      <c r="BQ4064">
        <v>0</v>
      </c>
      <c r="BR4064">
        <v>0</v>
      </c>
      <c r="BS4064">
        <v>0</v>
      </c>
      <c r="BT4064">
        <v>1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1</v>
      </c>
      <c r="CA4064">
        <v>1</v>
      </c>
      <c r="CB4064">
        <v>0</v>
      </c>
      <c r="CC4064">
        <v>0</v>
      </c>
      <c r="CD4064">
        <v>1</v>
      </c>
      <c r="CE4064">
        <v>0</v>
      </c>
      <c r="CF4064">
        <v>1</v>
      </c>
      <c r="CG4064">
        <v>1</v>
      </c>
      <c r="CH4064">
        <v>1</v>
      </c>
      <c r="CI4064">
        <v>0</v>
      </c>
      <c r="CJ4064">
        <v>0</v>
      </c>
      <c r="CK4064">
        <v>14</v>
      </c>
      <c r="CL4064">
        <v>3</v>
      </c>
      <c r="CM4064">
        <v>2</v>
      </c>
      <c r="CN4064">
        <v>2</v>
      </c>
      <c r="CO4064">
        <v>3</v>
      </c>
      <c r="CP4064">
        <v>3</v>
      </c>
      <c r="CQ4064">
        <v>3</v>
      </c>
      <c r="CR4064">
        <v>2</v>
      </c>
      <c r="CS4064">
        <v>3</v>
      </c>
      <c r="CT4064">
        <v>2</v>
      </c>
      <c r="CU4064">
        <v>2</v>
      </c>
      <c r="CV4064">
        <v>2</v>
      </c>
      <c r="CW4064">
        <v>3</v>
      </c>
      <c r="CX4064">
        <v>3</v>
      </c>
      <c r="CY4064">
        <v>3</v>
      </c>
      <c r="CZ4064">
        <v>3</v>
      </c>
      <c r="DA4064">
        <v>2</v>
      </c>
      <c r="DB4064">
        <v>3</v>
      </c>
      <c r="DC4064">
        <v>3</v>
      </c>
      <c r="DD4064">
        <v>3</v>
      </c>
      <c r="DE4064">
        <v>2</v>
      </c>
      <c r="DF4064">
        <v>3</v>
      </c>
      <c r="DG4064">
        <v>3</v>
      </c>
      <c r="DH4064">
        <v>3</v>
      </c>
      <c r="DI4064">
        <v>3</v>
      </c>
      <c r="DJ4064">
        <v>3</v>
      </c>
      <c r="DK4064">
        <v>2</v>
      </c>
      <c r="DL4064">
        <v>2</v>
      </c>
      <c r="DM4064">
        <v>3</v>
      </c>
      <c r="DN4064">
        <v>3</v>
      </c>
      <c r="DO4064">
        <v>2</v>
      </c>
      <c r="DP4064">
        <v>3</v>
      </c>
      <c r="DQ4064">
        <v>2</v>
      </c>
      <c r="DR4064">
        <v>2</v>
      </c>
      <c r="DS4064">
        <v>3</v>
      </c>
      <c r="DT4064">
        <v>2</v>
      </c>
      <c r="DU4064">
        <v>2</v>
      </c>
      <c r="DV4064">
        <v>2</v>
      </c>
      <c r="DW4064">
        <v>2</v>
      </c>
      <c r="DX4064">
        <v>3</v>
      </c>
      <c r="DY4064">
        <v>2</v>
      </c>
      <c r="DZ4064">
        <v>2</v>
      </c>
      <c r="EA4064">
        <v>2</v>
      </c>
      <c r="EB4064">
        <v>2</v>
      </c>
      <c r="EC4064">
        <v>3</v>
      </c>
      <c r="ED4064">
        <v>3</v>
      </c>
      <c r="EE4064">
        <v>3</v>
      </c>
      <c r="EF4064">
        <v>3</v>
      </c>
      <c r="EG4064">
        <v>3</v>
      </c>
      <c r="EH4064">
        <v>2</v>
      </c>
      <c r="EI4064">
        <v>2</v>
      </c>
      <c r="EJ4064">
        <v>3</v>
      </c>
      <c r="EK4064">
        <v>3</v>
      </c>
      <c r="EL4064">
        <v>2</v>
      </c>
      <c r="EM4064">
        <v>3</v>
      </c>
      <c r="EN4064">
        <v>2</v>
      </c>
      <c r="EO4064">
        <v>3</v>
      </c>
      <c r="EP4064">
        <v>3</v>
      </c>
      <c r="EQ4064">
        <v>2</v>
      </c>
      <c r="ER4064">
        <v>2</v>
      </c>
      <c r="ES4064">
        <v>3</v>
      </c>
      <c r="ET4064">
        <v>3</v>
      </c>
      <c r="EU4064">
        <v>3</v>
      </c>
      <c r="EV4064">
        <v>2</v>
      </c>
      <c r="EW4064">
        <v>3</v>
      </c>
      <c r="EX4064">
        <v>2</v>
      </c>
      <c r="EY4064">
        <v>2</v>
      </c>
    </row>
    <row r="4065" spans="1:155" x14ac:dyDescent="0.25">
      <c r="A4065" s="1" t="s">
        <v>4366</v>
      </c>
      <c r="B4065">
        <v>3305</v>
      </c>
      <c r="C4065">
        <v>5</v>
      </c>
      <c r="D4065">
        <v>26</v>
      </c>
      <c r="E4065" s="1" t="s">
        <v>159</v>
      </c>
      <c r="F4065" s="1" t="s">
        <v>157</v>
      </c>
      <c r="G4065">
        <v>0</v>
      </c>
      <c r="H4065">
        <v>1</v>
      </c>
      <c r="I4065">
        <v>1</v>
      </c>
      <c r="J4065">
        <v>1</v>
      </c>
      <c r="K4065">
        <v>0</v>
      </c>
      <c r="L4065">
        <v>1</v>
      </c>
      <c r="M4065">
        <v>1</v>
      </c>
      <c r="N4065">
        <v>1</v>
      </c>
      <c r="O4065">
        <v>1</v>
      </c>
      <c r="P4065">
        <v>1</v>
      </c>
      <c r="Q4065">
        <v>0</v>
      </c>
      <c r="R4065">
        <v>1</v>
      </c>
      <c r="S4065">
        <v>1</v>
      </c>
      <c r="T4065">
        <v>0</v>
      </c>
      <c r="U4065">
        <v>0</v>
      </c>
      <c r="V4065">
        <v>1</v>
      </c>
      <c r="W4065">
        <v>1</v>
      </c>
      <c r="X4065">
        <v>1</v>
      </c>
      <c r="Y4065">
        <v>1</v>
      </c>
      <c r="Z4065">
        <v>0</v>
      </c>
      <c r="AA4065">
        <v>1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1</v>
      </c>
      <c r="AI4065">
        <v>0</v>
      </c>
      <c r="AJ4065">
        <v>0</v>
      </c>
      <c r="AK4065">
        <v>1</v>
      </c>
      <c r="AL4065">
        <v>0</v>
      </c>
      <c r="AM4065">
        <v>0</v>
      </c>
      <c r="AN4065">
        <v>1</v>
      </c>
      <c r="AO4065">
        <v>1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19</v>
      </c>
      <c r="AV4065" s="1" t="s">
        <v>157</v>
      </c>
      <c r="AW4065">
        <v>1</v>
      </c>
      <c r="AX4065">
        <v>0</v>
      </c>
      <c r="AY4065">
        <v>0</v>
      </c>
      <c r="AZ4065">
        <v>0</v>
      </c>
      <c r="BA4065">
        <v>1</v>
      </c>
      <c r="BB4065">
        <v>0</v>
      </c>
      <c r="BC4065">
        <v>1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1</v>
      </c>
      <c r="BL4065">
        <v>0</v>
      </c>
      <c r="BM4065">
        <v>0</v>
      </c>
      <c r="BN4065">
        <v>1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1</v>
      </c>
      <c r="BZ4065">
        <v>1</v>
      </c>
      <c r="CA4065">
        <v>0</v>
      </c>
      <c r="CB4065">
        <v>0</v>
      </c>
      <c r="CC4065">
        <v>0</v>
      </c>
      <c r="CD4065">
        <v>1</v>
      </c>
      <c r="CE4065">
        <v>0</v>
      </c>
      <c r="CF4065">
        <v>1</v>
      </c>
      <c r="CG4065">
        <v>1</v>
      </c>
      <c r="CH4065">
        <v>1</v>
      </c>
      <c r="CI4065">
        <v>0</v>
      </c>
      <c r="CJ4065">
        <v>0</v>
      </c>
      <c r="CK4065">
        <v>11</v>
      </c>
      <c r="CL4065">
        <v>3</v>
      </c>
      <c r="CM4065">
        <v>2</v>
      </c>
      <c r="CN4065">
        <v>3</v>
      </c>
      <c r="CO4065">
        <v>2</v>
      </c>
      <c r="CP4065">
        <v>3</v>
      </c>
      <c r="CQ4065">
        <v>3</v>
      </c>
      <c r="CR4065">
        <v>2</v>
      </c>
      <c r="CS4065">
        <v>3</v>
      </c>
      <c r="CT4065">
        <v>3</v>
      </c>
      <c r="CU4065">
        <v>3</v>
      </c>
      <c r="CV4065">
        <v>3</v>
      </c>
      <c r="CW4065">
        <v>3</v>
      </c>
      <c r="CX4065">
        <v>3</v>
      </c>
      <c r="CY4065">
        <v>2</v>
      </c>
      <c r="CZ4065">
        <v>2</v>
      </c>
      <c r="DA4065">
        <v>2</v>
      </c>
      <c r="DB4065">
        <v>3</v>
      </c>
      <c r="DC4065">
        <v>2</v>
      </c>
      <c r="DD4065">
        <v>3</v>
      </c>
      <c r="DE4065">
        <v>3</v>
      </c>
      <c r="DF4065">
        <v>3</v>
      </c>
      <c r="DG4065">
        <v>3</v>
      </c>
      <c r="DH4065">
        <v>3</v>
      </c>
      <c r="DI4065">
        <v>3</v>
      </c>
      <c r="DJ4065">
        <v>2</v>
      </c>
      <c r="DK4065">
        <v>2</v>
      </c>
      <c r="DL4065">
        <v>3</v>
      </c>
      <c r="DM4065">
        <v>3</v>
      </c>
      <c r="DN4065">
        <v>3</v>
      </c>
      <c r="DO4065">
        <v>3</v>
      </c>
      <c r="DP4065">
        <v>2</v>
      </c>
      <c r="DQ4065">
        <v>3</v>
      </c>
      <c r="DR4065">
        <v>2</v>
      </c>
      <c r="DS4065">
        <v>3</v>
      </c>
      <c r="DT4065">
        <v>3</v>
      </c>
      <c r="DU4065">
        <v>3</v>
      </c>
      <c r="DV4065">
        <v>3</v>
      </c>
      <c r="DW4065">
        <v>3</v>
      </c>
      <c r="DX4065">
        <v>2</v>
      </c>
      <c r="DY4065">
        <v>3</v>
      </c>
      <c r="DZ4065">
        <v>3</v>
      </c>
      <c r="EA4065">
        <v>2</v>
      </c>
      <c r="EB4065">
        <v>2</v>
      </c>
      <c r="EC4065">
        <v>2</v>
      </c>
      <c r="ED4065">
        <v>3</v>
      </c>
      <c r="EE4065">
        <v>3</v>
      </c>
      <c r="EF4065">
        <v>3</v>
      </c>
      <c r="EG4065">
        <v>3</v>
      </c>
      <c r="EH4065">
        <v>2</v>
      </c>
      <c r="EI4065">
        <v>3</v>
      </c>
      <c r="EJ4065">
        <v>3</v>
      </c>
      <c r="EK4065">
        <v>3</v>
      </c>
      <c r="EL4065">
        <v>2</v>
      </c>
      <c r="EM4065">
        <v>3</v>
      </c>
      <c r="EN4065">
        <v>3</v>
      </c>
      <c r="EO4065">
        <v>3</v>
      </c>
      <c r="EP4065">
        <v>3</v>
      </c>
      <c r="EQ4065">
        <v>2</v>
      </c>
      <c r="ER4065">
        <v>3</v>
      </c>
      <c r="ES4065">
        <v>3</v>
      </c>
      <c r="ET4065">
        <v>3</v>
      </c>
      <c r="EU4065">
        <v>3</v>
      </c>
      <c r="EV4065">
        <v>2</v>
      </c>
      <c r="EW4065">
        <v>3</v>
      </c>
      <c r="EX4065">
        <v>3</v>
      </c>
      <c r="EY4065">
        <v>3</v>
      </c>
    </row>
    <row r="4066" spans="1:155" x14ac:dyDescent="0.25">
      <c r="A4066" s="1" t="s">
        <v>4367</v>
      </c>
      <c r="B4066">
        <v>3305</v>
      </c>
      <c r="C4066">
        <v>5</v>
      </c>
      <c r="D4066">
        <v>27</v>
      </c>
      <c r="E4066" s="1" t="s">
        <v>159</v>
      </c>
      <c r="F4066" s="1" t="s">
        <v>157</v>
      </c>
      <c r="G4066">
        <v>1</v>
      </c>
      <c r="H4066">
        <v>1</v>
      </c>
      <c r="I4066">
        <v>0</v>
      </c>
      <c r="J4066">
        <v>1</v>
      </c>
      <c r="K4066">
        <v>1</v>
      </c>
      <c r="L4066">
        <v>0</v>
      </c>
      <c r="M4066">
        <v>0</v>
      </c>
      <c r="N4066">
        <v>0</v>
      </c>
      <c r="O4066">
        <v>1</v>
      </c>
      <c r="P4066">
        <v>1</v>
      </c>
      <c r="Q4066">
        <v>0</v>
      </c>
      <c r="R4066">
        <v>0</v>
      </c>
      <c r="S4066">
        <v>0</v>
      </c>
      <c r="T4066">
        <v>1</v>
      </c>
      <c r="U4066">
        <v>0</v>
      </c>
      <c r="V4066">
        <v>1</v>
      </c>
      <c r="W4066">
        <v>1</v>
      </c>
      <c r="X4066">
        <v>1</v>
      </c>
      <c r="Y4066">
        <v>1</v>
      </c>
      <c r="Z4066">
        <v>0</v>
      </c>
      <c r="AA4066">
        <v>0</v>
      </c>
      <c r="AB4066">
        <v>1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1</v>
      </c>
      <c r="AI4066">
        <v>0</v>
      </c>
      <c r="AJ4066">
        <v>1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1</v>
      </c>
      <c r="AQ4066">
        <v>0</v>
      </c>
      <c r="AR4066">
        <v>0</v>
      </c>
      <c r="AS4066">
        <v>0</v>
      </c>
      <c r="AT4066">
        <v>0</v>
      </c>
      <c r="AU4066">
        <v>15</v>
      </c>
      <c r="AV4066" s="1" t="s">
        <v>157</v>
      </c>
      <c r="AW4066">
        <v>1</v>
      </c>
      <c r="AX4066">
        <v>0</v>
      </c>
      <c r="AY4066">
        <v>1</v>
      </c>
      <c r="AZ4066">
        <v>0</v>
      </c>
      <c r="BA4066">
        <v>0</v>
      </c>
      <c r="BB4066">
        <v>0</v>
      </c>
      <c r="BC4066">
        <v>1</v>
      </c>
      <c r="BD4066">
        <v>1</v>
      </c>
      <c r="BE4066">
        <v>0</v>
      </c>
      <c r="BF4066">
        <v>0</v>
      </c>
      <c r="BG4066">
        <v>1</v>
      </c>
      <c r="BH4066">
        <v>0</v>
      </c>
      <c r="BI4066">
        <v>0</v>
      </c>
      <c r="BJ4066">
        <v>0</v>
      </c>
      <c r="BK4066">
        <v>1</v>
      </c>
      <c r="BL4066">
        <v>1</v>
      </c>
      <c r="BM4066">
        <v>0</v>
      </c>
      <c r="BN4066">
        <v>1</v>
      </c>
      <c r="BO4066">
        <v>0</v>
      </c>
      <c r="BP4066">
        <v>1</v>
      </c>
      <c r="BQ4066">
        <v>0</v>
      </c>
      <c r="BR4066">
        <v>0</v>
      </c>
      <c r="BS4066">
        <v>0</v>
      </c>
      <c r="BT4066">
        <v>1</v>
      </c>
      <c r="BU4066">
        <v>0</v>
      </c>
      <c r="BV4066">
        <v>0</v>
      </c>
      <c r="BW4066">
        <v>1</v>
      </c>
      <c r="BX4066">
        <v>0</v>
      </c>
      <c r="BY4066">
        <v>1</v>
      </c>
      <c r="BZ4066">
        <v>0</v>
      </c>
      <c r="CA4066">
        <v>0</v>
      </c>
      <c r="CB4066">
        <v>1</v>
      </c>
      <c r="CC4066">
        <v>0</v>
      </c>
      <c r="CD4066">
        <v>1</v>
      </c>
      <c r="CE4066">
        <v>1</v>
      </c>
      <c r="CF4066">
        <v>1</v>
      </c>
      <c r="CG4066">
        <v>1</v>
      </c>
      <c r="CH4066">
        <v>1</v>
      </c>
      <c r="CI4066">
        <v>0</v>
      </c>
      <c r="CJ4066">
        <v>0</v>
      </c>
      <c r="CK4066">
        <v>18</v>
      </c>
    </row>
    <row r="4067" spans="1:155" x14ac:dyDescent="0.25">
      <c r="A4067" s="1" t="s">
        <v>4368</v>
      </c>
      <c r="B4067">
        <v>3305</v>
      </c>
      <c r="C4067">
        <v>5</v>
      </c>
      <c r="D4067">
        <v>38</v>
      </c>
      <c r="E4067" s="1" t="s">
        <v>159</v>
      </c>
      <c r="F4067" s="1" t="s">
        <v>157</v>
      </c>
      <c r="G4067">
        <v>0</v>
      </c>
      <c r="H4067">
        <v>1</v>
      </c>
      <c r="I4067">
        <v>1</v>
      </c>
      <c r="J4067">
        <v>1</v>
      </c>
      <c r="K4067">
        <v>1</v>
      </c>
      <c r="L4067">
        <v>1</v>
      </c>
      <c r="M4067">
        <v>1</v>
      </c>
      <c r="N4067">
        <v>0</v>
      </c>
      <c r="O4067">
        <v>1</v>
      </c>
      <c r="P4067">
        <v>1</v>
      </c>
      <c r="Q4067">
        <v>0</v>
      </c>
      <c r="R4067">
        <v>1</v>
      </c>
      <c r="S4067">
        <v>1</v>
      </c>
      <c r="T4067">
        <v>0</v>
      </c>
      <c r="U4067">
        <v>1</v>
      </c>
      <c r="V4067">
        <v>1</v>
      </c>
      <c r="W4067">
        <v>1</v>
      </c>
      <c r="X4067">
        <v>1</v>
      </c>
      <c r="Y4067">
        <v>1</v>
      </c>
      <c r="Z4067">
        <v>0</v>
      </c>
      <c r="AA4067">
        <v>1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1</v>
      </c>
      <c r="AI4067">
        <v>0</v>
      </c>
      <c r="AJ4067">
        <v>0</v>
      </c>
      <c r="AK4067">
        <v>1</v>
      </c>
      <c r="AL4067">
        <v>0</v>
      </c>
      <c r="AM4067">
        <v>0</v>
      </c>
      <c r="AN4067">
        <v>0</v>
      </c>
      <c r="AO4067">
        <v>1</v>
      </c>
      <c r="AP4067">
        <v>1</v>
      </c>
      <c r="AQ4067">
        <v>0</v>
      </c>
      <c r="AR4067">
        <v>1</v>
      </c>
      <c r="AS4067">
        <v>0</v>
      </c>
      <c r="AT4067">
        <v>1</v>
      </c>
      <c r="AU4067">
        <v>22</v>
      </c>
      <c r="AV4067" s="1" t="s">
        <v>157</v>
      </c>
      <c r="AW4067">
        <v>1</v>
      </c>
      <c r="AX4067">
        <v>0</v>
      </c>
      <c r="AY4067">
        <v>0</v>
      </c>
      <c r="AZ4067">
        <v>1</v>
      </c>
      <c r="BA4067">
        <v>1</v>
      </c>
      <c r="BB4067">
        <v>0</v>
      </c>
      <c r="BC4067">
        <v>1</v>
      </c>
      <c r="BD4067">
        <v>0</v>
      </c>
      <c r="BE4067">
        <v>0</v>
      </c>
      <c r="BF4067">
        <v>1</v>
      </c>
      <c r="BG4067">
        <v>0</v>
      </c>
      <c r="BH4067">
        <v>0</v>
      </c>
      <c r="BI4067">
        <v>0</v>
      </c>
      <c r="BJ4067">
        <v>0</v>
      </c>
      <c r="BK4067">
        <v>1</v>
      </c>
      <c r="BL4067">
        <v>1</v>
      </c>
      <c r="BM4067">
        <v>0</v>
      </c>
      <c r="BN4067">
        <v>1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1</v>
      </c>
      <c r="BU4067">
        <v>0</v>
      </c>
      <c r="BV4067">
        <v>0</v>
      </c>
      <c r="BW4067">
        <v>0</v>
      </c>
      <c r="BX4067">
        <v>0</v>
      </c>
      <c r="BY4067">
        <v>1</v>
      </c>
      <c r="BZ4067">
        <v>1</v>
      </c>
      <c r="CA4067">
        <v>0</v>
      </c>
      <c r="CB4067">
        <v>0</v>
      </c>
      <c r="CC4067">
        <v>0</v>
      </c>
      <c r="CD4067">
        <v>1</v>
      </c>
      <c r="CE4067">
        <v>0</v>
      </c>
      <c r="CF4067">
        <v>1</v>
      </c>
      <c r="CG4067">
        <v>0</v>
      </c>
      <c r="CH4067">
        <v>1</v>
      </c>
      <c r="CI4067">
        <v>0</v>
      </c>
      <c r="CJ4067">
        <v>0</v>
      </c>
      <c r="CK4067">
        <v>14</v>
      </c>
      <c r="CL4067">
        <v>2</v>
      </c>
      <c r="CM4067">
        <v>2</v>
      </c>
      <c r="CN4067">
        <v>3</v>
      </c>
      <c r="CO4067">
        <v>3</v>
      </c>
      <c r="CP4067">
        <v>3</v>
      </c>
      <c r="CQ4067">
        <v>3</v>
      </c>
      <c r="CR4067">
        <v>2</v>
      </c>
      <c r="CS4067">
        <v>3</v>
      </c>
      <c r="CT4067">
        <v>2</v>
      </c>
      <c r="CU4067">
        <v>2</v>
      </c>
      <c r="CV4067">
        <v>2</v>
      </c>
      <c r="CW4067">
        <v>3</v>
      </c>
      <c r="CX4067">
        <v>3</v>
      </c>
      <c r="CY4067">
        <v>3</v>
      </c>
      <c r="CZ4067">
        <v>3</v>
      </c>
      <c r="DA4067">
        <v>2</v>
      </c>
      <c r="DB4067">
        <v>3</v>
      </c>
      <c r="DC4067">
        <v>3</v>
      </c>
      <c r="DD4067">
        <v>3</v>
      </c>
      <c r="DE4067">
        <v>2</v>
      </c>
      <c r="DF4067">
        <v>3</v>
      </c>
      <c r="DG4067">
        <v>3</v>
      </c>
      <c r="DH4067">
        <v>3</v>
      </c>
      <c r="DI4067">
        <v>3</v>
      </c>
      <c r="DJ4067">
        <v>2</v>
      </c>
      <c r="DK4067">
        <v>3</v>
      </c>
      <c r="DL4067">
        <v>2</v>
      </c>
      <c r="DM4067">
        <v>2</v>
      </c>
      <c r="DN4067">
        <v>3</v>
      </c>
      <c r="DO4067">
        <v>2</v>
      </c>
      <c r="DP4067">
        <v>3</v>
      </c>
      <c r="DQ4067">
        <v>3</v>
      </c>
      <c r="DR4067">
        <v>2</v>
      </c>
      <c r="DS4067">
        <v>3</v>
      </c>
      <c r="DT4067">
        <v>2</v>
      </c>
      <c r="DU4067">
        <v>3</v>
      </c>
      <c r="DV4067">
        <v>3</v>
      </c>
      <c r="DW4067">
        <v>2</v>
      </c>
      <c r="DX4067">
        <v>3</v>
      </c>
      <c r="DY4067">
        <v>2</v>
      </c>
      <c r="DZ4067">
        <v>3</v>
      </c>
      <c r="EA4067">
        <v>2</v>
      </c>
      <c r="EB4067">
        <v>2</v>
      </c>
      <c r="EC4067">
        <v>2</v>
      </c>
      <c r="ED4067">
        <v>3</v>
      </c>
      <c r="EE4067">
        <v>3</v>
      </c>
      <c r="EF4067">
        <v>3</v>
      </c>
      <c r="EG4067">
        <v>3</v>
      </c>
      <c r="EH4067">
        <v>2</v>
      </c>
      <c r="EI4067">
        <v>3</v>
      </c>
      <c r="EJ4067">
        <v>3</v>
      </c>
      <c r="EK4067">
        <v>3</v>
      </c>
      <c r="EL4067">
        <v>2</v>
      </c>
      <c r="EM4067">
        <v>3</v>
      </c>
      <c r="EN4067">
        <v>3</v>
      </c>
      <c r="EO4067">
        <v>3</v>
      </c>
      <c r="EP4067">
        <v>3</v>
      </c>
      <c r="EQ4067">
        <v>2</v>
      </c>
      <c r="ER4067">
        <v>3</v>
      </c>
      <c r="ES4067">
        <v>2</v>
      </c>
      <c r="ET4067">
        <v>2</v>
      </c>
      <c r="EU4067">
        <v>3</v>
      </c>
      <c r="EV4067">
        <v>3</v>
      </c>
      <c r="EW4067">
        <v>3</v>
      </c>
      <c r="EX4067">
        <v>2</v>
      </c>
      <c r="EY4067">
        <v>2</v>
      </c>
    </row>
    <row r="4068" spans="1:155" x14ac:dyDescent="0.25">
      <c r="A4068" s="1" t="s">
        <v>4369</v>
      </c>
      <c r="B4068">
        <v>3306</v>
      </c>
      <c r="C4068">
        <v>1</v>
      </c>
      <c r="D4068">
        <v>4</v>
      </c>
      <c r="E4068" s="1" t="s">
        <v>159</v>
      </c>
      <c r="F4068" s="1" t="s">
        <v>157</v>
      </c>
      <c r="G4068">
        <v>1</v>
      </c>
      <c r="H4068">
        <v>1</v>
      </c>
      <c r="I4068">
        <v>1</v>
      </c>
      <c r="J4068">
        <v>1</v>
      </c>
      <c r="K4068">
        <v>0</v>
      </c>
      <c r="L4068">
        <v>1</v>
      </c>
      <c r="M4068">
        <v>0</v>
      </c>
      <c r="N4068">
        <v>0</v>
      </c>
      <c r="O4068">
        <v>1</v>
      </c>
      <c r="P4068">
        <v>1</v>
      </c>
      <c r="Q4068">
        <v>0</v>
      </c>
      <c r="R4068">
        <v>1</v>
      </c>
      <c r="S4068">
        <v>0</v>
      </c>
      <c r="T4068">
        <v>0</v>
      </c>
      <c r="U4068">
        <v>1</v>
      </c>
      <c r="V4068">
        <v>0</v>
      </c>
      <c r="W4068">
        <v>1</v>
      </c>
      <c r="X4068">
        <v>1</v>
      </c>
      <c r="Y4068">
        <v>1</v>
      </c>
      <c r="Z4068">
        <v>1</v>
      </c>
      <c r="AA4068">
        <v>0</v>
      </c>
      <c r="AB4068">
        <v>0</v>
      </c>
      <c r="AC4068">
        <v>1</v>
      </c>
      <c r="AD4068">
        <v>1</v>
      </c>
      <c r="AE4068">
        <v>1</v>
      </c>
      <c r="AF4068">
        <v>0</v>
      </c>
      <c r="AG4068">
        <v>0</v>
      </c>
      <c r="AH4068">
        <v>0</v>
      </c>
      <c r="AI4068">
        <v>0</v>
      </c>
      <c r="AJ4068">
        <v>1</v>
      </c>
      <c r="AK4068">
        <v>0</v>
      </c>
      <c r="AL4068">
        <v>1</v>
      </c>
      <c r="AM4068">
        <v>1</v>
      </c>
      <c r="AN4068">
        <v>0</v>
      </c>
      <c r="AO4068">
        <v>1</v>
      </c>
      <c r="AP4068">
        <v>0</v>
      </c>
      <c r="AQ4068">
        <v>0</v>
      </c>
      <c r="AR4068">
        <v>1</v>
      </c>
      <c r="AS4068">
        <v>0</v>
      </c>
      <c r="AT4068">
        <v>0</v>
      </c>
      <c r="AU4068">
        <v>21</v>
      </c>
      <c r="AV4068" s="1" t="s">
        <v>157</v>
      </c>
      <c r="AW4068">
        <v>1</v>
      </c>
      <c r="AX4068">
        <v>0</v>
      </c>
      <c r="AY4068">
        <v>1</v>
      </c>
      <c r="AZ4068">
        <v>0</v>
      </c>
      <c r="BA4068">
        <v>1</v>
      </c>
      <c r="BB4068">
        <v>1</v>
      </c>
      <c r="BC4068">
        <v>1</v>
      </c>
      <c r="BD4068">
        <v>1</v>
      </c>
      <c r="BE4068">
        <v>1</v>
      </c>
      <c r="BF4068">
        <v>1</v>
      </c>
      <c r="BG4068">
        <v>1</v>
      </c>
      <c r="BH4068">
        <v>1</v>
      </c>
      <c r="BI4068">
        <v>1</v>
      </c>
      <c r="BJ4068">
        <v>1</v>
      </c>
      <c r="BK4068">
        <v>1</v>
      </c>
      <c r="BL4068">
        <v>0</v>
      </c>
      <c r="BM4068">
        <v>0</v>
      </c>
      <c r="BN4068">
        <v>1</v>
      </c>
      <c r="BO4068">
        <v>1</v>
      </c>
      <c r="BP4068">
        <v>1</v>
      </c>
      <c r="BQ4068">
        <v>1</v>
      </c>
      <c r="BR4068">
        <v>1</v>
      </c>
      <c r="BS4068">
        <v>0</v>
      </c>
      <c r="BT4068">
        <v>1</v>
      </c>
      <c r="BU4068">
        <v>1</v>
      </c>
      <c r="BV4068">
        <v>1</v>
      </c>
      <c r="BW4068">
        <v>1</v>
      </c>
      <c r="BX4068">
        <v>1</v>
      </c>
      <c r="BY4068">
        <v>0</v>
      </c>
      <c r="BZ4068">
        <v>1</v>
      </c>
      <c r="CA4068">
        <v>0</v>
      </c>
      <c r="CB4068">
        <v>1</v>
      </c>
      <c r="CC4068">
        <v>1</v>
      </c>
      <c r="CD4068">
        <v>0</v>
      </c>
      <c r="CE4068">
        <v>1</v>
      </c>
      <c r="CF4068">
        <v>1</v>
      </c>
      <c r="CG4068">
        <v>1</v>
      </c>
      <c r="CH4068">
        <v>1</v>
      </c>
      <c r="CI4068">
        <v>0</v>
      </c>
      <c r="CJ4068">
        <v>1</v>
      </c>
      <c r="CK4068">
        <v>31</v>
      </c>
      <c r="CL4068">
        <v>3</v>
      </c>
      <c r="CM4068">
        <v>2</v>
      </c>
      <c r="CN4068">
        <v>3</v>
      </c>
      <c r="CO4068">
        <v>3</v>
      </c>
      <c r="CP4068">
        <v>3</v>
      </c>
      <c r="CQ4068">
        <v>3</v>
      </c>
      <c r="CR4068">
        <v>2</v>
      </c>
      <c r="CS4068">
        <v>3</v>
      </c>
      <c r="CT4068">
        <v>2</v>
      </c>
      <c r="CU4068">
        <v>2</v>
      </c>
      <c r="CV4068">
        <v>2</v>
      </c>
      <c r="CW4068">
        <v>3</v>
      </c>
      <c r="CX4068">
        <v>3</v>
      </c>
      <c r="CY4068">
        <v>3</v>
      </c>
      <c r="CZ4068">
        <v>3</v>
      </c>
      <c r="DA4068">
        <v>2</v>
      </c>
      <c r="DB4068">
        <v>3</v>
      </c>
      <c r="DC4068">
        <v>3</v>
      </c>
      <c r="DD4068">
        <v>3</v>
      </c>
      <c r="DE4068">
        <v>2</v>
      </c>
      <c r="DF4068">
        <v>3</v>
      </c>
      <c r="DG4068">
        <v>2</v>
      </c>
      <c r="DH4068">
        <v>3</v>
      </c>
      <c r="DI4068">
        <v>3</v>
      </c>
      <c r="DJ4068">
        <v>2</v>
      </c>
      <c r="DK4068">
        <v>2</v>
      </c>
      <c r="DL4068">
        <v>2</v>
      </c>
      <c r="DM4068">
        <v>3</v>
      </c>
      <c r="DN4068">
        <v>3</v>
      </c>
      <c r="DO4068">
        <v>2</v>
      </c>
      <c r="DP4068">
        <v>3</v>
      </c>
      <c r="DQ4068">
        <v>2</v>
      </c>
      <c r="DR4068">
        <v>2</v>
      </c>
      <c r="DS4068">
        <v>4</v>
      </c>
      <c r="DT4068">
        <v>2</v>
      </c>
      <c r="DU4068">
        <v>3</v>
      </c>
      <c r="DV4068">
        <v>3</v>
      </c>
      <c r="DW4068">
        <v>3</v>
      </c>
      <c r="DX4068">
        <v>4</v>
      </c>
      <c r="DY4068">
        <v>2</v>
      </c>
      <c r="DZ4068">
        <v>3</v>
      </c>
      <c r="EA4068">
        <v>2</v>
      </c>
      <c r="EB4068">
        <v>2</v>
      </c>
      <c r="EC4068">
        <v>2</v>
      </c>
      <c r="ED4068">
        <v>3</v>
      </c>
      <c r="EE4068">
        <v>3</v>
      </c>
      <c r="EF4068">
        <v>3</v>
      </c>
      <c r="EG4068">
        <v>3</v>
      </c>
      <c r="EH4068">
        <v>2</v>
      </c>
      <c r="EI4068">
        <v>3</v>
      </c>
      <c r="EJ4068">
        <v>3</v>
      </c>
      <c r="EK4068">
        <v>3</v>
      </c>
      <c r="EL4068">
        <v>2</v>
      </c>
      <c r="EM4068">
        <v>3</v>
      </c>
      <c r="EN4068">
        <v>2</v>
      </c>
      <c r="EO4068">
        <v>4</v>
      </c>
      <c r="EP4068">
        <v>4</v>
      </c>
      <c r="EQ4068">
        <v>2</v>
      </c>
      <c r="ER4068">
        <v>2</v>
      </c>
      <c r="ES4068">
        <v>2</v>
      </c>
      <c r="ET4068">
        <v>3</v>
      </c>
      <c r="EU4068">
        <v>3</v>
      </c>
      <c r="EV4068">
        <v>2</v>
      </c>
      <c r="EW4068">
        <v>4</v>
      </c>
      <c r="EX4068">
        <v>2</v>
      </c>
      <c r="EY4068">
        <v>2</v>
      </c>
    </row>
    <row r="4069" spans="1:155" x14ac:dyDescent="0.25">
      <c r="A4069" s="1" t="s">
        <v>4370</v>
      </c>
      <c r="B4069">
        <v>3314</v>
      </c>
      <c r="C4069">
        <v>3</v>
      </c>
      <c r="D4069">
        <v>11</v>
      </c>
      <c r="E4069" s="1" t="s">
        <v>159</v>
      </c>
      <c r="F4069" s="1" t="s">
        <v>157</v>
      </c>
      <c r="G4069">
        <v>1</v>
      </c>
      <c r="H4069">
        <v>0</v>
      </c>
      <c r="I4069">
        <v>0</v>
      </c>
      <c r="J4069">
        <v>0</v>
      </c>
      <c r="K4069">
        <v>0</v>
      </c>
      <c r="L4069">
        <v>1</v>
      </c>
      <c r="M4069">
        <v>0</v>
      </c>
      <c r="N4069">
        <v>0</v>
      </c>
      <c r="O4069">
        <v>1</v>
      </c>
      <c r="P4069">
        <v>1</v>
      </c>
      <c r="Q4069">
        <v>0</v>
      </c>
      <c r="R4069">
        <v>1</v>
      </c>
      <c r="S4069">
        <v>1</v>
      </c>
      <c r="T4069">
        <v>1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1</v>
      </c>
      <c r="AC4069">
        <v>0</v>
      </c>
      <c r="AD4069">
        <v>0</v>
      </c>
      <c r="AE4069">
        <v>1</v>
      </c>
      <c r="AF4069">
        <v>0</v>
      </c>
      <c r="AG4069">
        <v>0</v>
      </c>
      <c r="AH4069">
        <v>0</v>
      </c>
      <c r="AI4069">
        <v>1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1</v>
      </c>
      <c r="AP4069">
        <v>0</v>
      </c>
      <c r="AQ4069">
        <v>0</v>
      </c>
      <c r="AR4069">
        <v>1</v>
      </c>
      <c r="AS4069">
        <v>0</v>
      </c>
      <c r="AT4069">
        <v>0</v>
      </c>
      <c r="AU4069">
        <v>12</v>
      </c>
      <c r="AV4069" s="1" t="s">
        <v>157</v>
      </c>
      <c r="AW4069">
        <v>1</v>
      </c>
      <c r="AX4069">
        <v>0</v>
      </c>
      <c r="AY4069">
        <v>1</v>
      </c>
      <c r="AZ4069">
        <v>0</v>
      </c>
      <c r="BA4069">
        <v>0</v>
      </c>
      <c r="BB4069">
        <v>0</v>
      </c>
      <c r="BC4069">
        <v>0</v>
      </c>
      <c r="BD4069">
        <v>1</v>
      </c>
      <c r="BE4069">
        <v>0</v>
      </c>
      <c r="BF4069">
        <v>0</v>
      </c>
      <c r="BG4069">
        <v>1</v>
      </c>
      <c r="BH4069">
        <v>1</v>
      </c>
      <c r="BI4069">
        <v>0</v>
      </c>
      <c r="BJ4069">
        <v>0</v>
      </c>
      <c r="BK4069">
        <v>1</v>
      </c>
      <c r="BL4069">
        <v>1</v>
      </c>
      <c r="BM4069">
        <v>1</v>
      </c>
      <c r="BN4069">
        <v>0</v>
      </c>
      <c r="BO4069">
        <v>0</v>
      </c>
      <c r="BP4069">
        <v>0</v>
      </c>
      <c r="BQ4069">
        <v>1</v>
      </c>
      <c r="BR4069">
        <v>1</v>
      </c>
      <c r="BS4069">
        <v>0</v>
      </c>
      <c r="BT4069">
        <v>0</v>
      </c>
      <c r="BU4069">
        <v>0</v>
      </c>
      <c r="BV4069">
        <v>0</v>
      </c>
      <c r="BW4069">
        <v>1</v>
      </c>
      <c r="BX4069">
        <v>0</v>
      </c>
      <c r="BY4069">
        <v>0</v>
      </c>
      <c r="BZ4069">
        <v>1</v>
      </c>
      <c r="CA4069">
        <v>1</v>
      </c>
      <c r="CB4069">
        <v>0</v>
      </c>
      <c r="CC4069">
        <v>0</v>
      </c>
      <c r="CD4069">
        <v>0</v>
      </c>
      <c r="CE4069">
        <v>0</v>
      </c>
      <c r="CF4069">
        <v>1</v>
      </c>
      <c r="CG4069">
        <v>0</v>
      </c>
      <c r="CH4069">
        <v>1</v>
      </c>
      <c r="CI4069">
        <v>0</v>
      </c>
      <c r="CJ4069">
        <v>1</v>
      </c>
      <c r="CK4069">
        <v>16</v>
      </c>
    </row>
    <row r="4070" spans="1:155" x14ac:dyDescent="0.25">
      <c r="A4070" s="1" t="s">
        <v>4371</v>
      </c>
      <c r="B4070">
        <v>3314</v>
      </c>
      <c r="C4070">
        <v>3</v>
      </c>
      <c r="D4070">
        <v>17</v>
      </c>
      <c r="E4070" s="1" t="s">
        <v>159</v>
      </c>
      <c r="F4070" s="1" t="s">
        <v>157</v>
      </c>
      <c r="G4070">
        <v>1</v>
      </c>
      <c r="H4070">
        <v>0</v>
      </c>
      <c r="I4070">
        <v>0</v>
      </c>
      <c r="J4070">
        <v>1</v>
      </c>
      <c r="K4070">
        <v>1</v>
      </c>
      <c r="L4070">
        <v>0</v>
      </c>
      <c r="M4070">
        <v>0</v>
      </c>
      <c r="N4070">
        <v>1</v>
      </c>
      <c r="O4070">
        <v>1</v>
      </c>
      <c r="P4070">
        <v>0</v>
      </c>
      <c r="Q4070">
        <v>0</v>
      </c>
      <c r="R4070">
        <v>1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1</v>
      </c>
      <c r="AF4070">
        <v>0</v>
      </c>
      <c r="AG4070">
        <v>0</v>
      </c>
      <c r="AH4070">
        <v>0</v>
      </c>
      <c r="AI4070">
        <v>1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8</v>
      </c>
      <c r="AV4070" s="1" t="s">
        <v>157</v>
      </c>
      <c r="AW4070">
        <v>1</v>
      </c>
      <c r="AX4070">
        <v>0</v>
      </c>
      <c r="AY4070">
        <v>0</v>
      </c>
      <c r="AZ4070">
        <v>1</v>
      </c>
      <c r="BA4070">
        <v>1</v>
      </c>
      <c r="BB4070">
        <v>0</v>
      </c>
      <c r="BC4070">
        <v>1</v>
      </c>
      <c r="BD4070">
        <v>1</v>
      </c>
      <c r="BE4070">
        <v>1</v>
      </c>
      <c r="BF4070">
        <v>0</v>
      </c>
      <c r="BG4070">
        <v>1</v>
      </c>
      <c r="BH4070">
        <v>0</v>
      </c>
      <c r="BI4070">
        <v>0</v>
      </c>
      <c r="BJ4070">
        <v>1</v>
      </c>
      <c r="BK4070">
        <v>1</v>
      </c>
      <c r="BL4070">
        <v>1</v>
      </c>
      <c r="BM4070">
        <v>1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1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1</v>
      </c>
      <c r="CG4070">
        <v>1</v>
      </c>
      <c r="CH4070">
        <v>1</v>
      </c>
      <c r="CI4070">
        <v>0</v>
      </c>
      <c r="CJ4070">
        <v>0</v>
      </c>
      <c r="CK4070">
        <v>16</v>
      </c>
      <c r="CL4070">
        <v>4</v>
      </c>
      <c r="CM4070">
        <v>2</v>
      </c>
      <c r="CN4070">
        <v>3</v>
      </c>
      <c r="CO4070">
        <v>3</v>
      </c>
      <c r="CP4070">
        <v>4</v>
      </c>
      <c r="CQ4070">
        <v>3</v>
      </c>
      <c r="CR4070">
        <v>2</v>
      </c>
      <c r="CS4070">
        <v>3</v>
      </c>
      <c r="CT4070">
        <v>2</v>
      </c>
      <c r="CU4070">
        <v>2</v>
      </c>
      <c r="CV4070">
        <v>2</v>
      </c>
      <c r="CW4070">
        <v>4</v>
      </c>
      <c r="CX4070">
        <v>3</v>
      </c>
      <c r="CY4070">
        <v>3</v>
      </c>
      <c r="CZ4070">
        <v>4</v>
      </c>
      <c r="DA4070">
        <v>2</v>
      </c>
      <c r="DB4070">
        <v>4</v>
      </c>
      <c r="DC4070">
        <v>4</v>
      </c>
      <c r="DD4070">
        <v>4</v>
      </c>
      <c r="DE4070">
        <v>1</v>
      </c>
      <c r="DF4070">
        <v>3</v>
      </c>
      <c r="DG4070">
        <v>3</v>
      </c>
      <c r="DH4070">
        <v>3</v>
      </c>
      <c r="DI4070">
        <v>4</v>
      </c>
      <c r="DJ4070">
        <v>1</v>
      </c>
      <c r="DK4070">
        <v>3</v>
      </c>
      <c r="DL4070">
        <v>2</v>
      </c>
      <c r="DM4070">
        <v>3</v>
      </c>
      <c r="DN4070">
        <v>3</v>
      </c>
      <c r="DO4070">
        <v>1</v>
      </c>
      <c r="DP4070">
        <v>3</v>
      </c>
      <c r="DQ4070">
        <v>1</v>
      </c>
      <c r="DR4070">
        <v>2</v>
      </c>
      <c r="DS4070">
        <v>3</v>
      </c>
      <c r="DT4070">
        <v>2</v>
      </c>
      <c r="DU4070">
        <v>3</v>
      </c>
      <c r="DV4070">
        <v>3</v>
      </c>
      <c r="DW4070">
        <v>3</v>
      </c>
      <c r="DX4070">
        <v>4</v>
      </c>
      <c r="DY4070">
        <v>3</v>
      </c>
      <c r="DZ4070">
        <v>4</v>
      </c>
      <c r="EA4070">
        <v>2</v>
      </c>
      <c r="EB4070">
        <v>2</v>
      </c>
      <c r="EC4070">
        <v>2</v>
      </c>
      <c r="ED4070">
        <v>4</v>
      </c>
      <c r="EE4070">
        <v>4</v>
      </c>
      <c r="EF4070">
        <v>3</v>
      </c>
      <c r="EG4070">
        <v>4</v>
      </c>
      <c r="EH4070">
        <v>2</v>
      </c>
      <c r="EI4070">
        <v>4</v>
      </c>
      <c r="EJ4070">
        <v>4</v>
      </c>
      <c r="EK4070">
        <v>3</v>
      </c>
      <c r="EL4070">
        <v>2</v>
      </c>
      <c r="EM4070">
        <v>3</v>
      </c>
      <c r="EN4070">
        <v>3</v>
      </c>
      <c r="EO4070">
        <v>3</v>
      </c>
      <c r="EP4070">
        <v>4</v>
      </c>
      <c r="EQ4070">
        <v>2</v>
      </c>
      <c r="ER4070">
        <v>2</v>
      </c>
      <c r="ES4070">
        <v>2</v>
      </c>
      <c r="ET4070">
        <v>3</v>
      </c>
      <c r="EU4070">
        <v>4</v>
      </c>
      <c r="EV4070">
        <v>1</v>
      </c>
      <c r="EW4070">
        <v>4</v>
      </c>
      <c r="EX4070">
        <v>1</v>
      </c>
      <c r="EY4070">
        <v>2</v>
      </c>
    </row>
    <row r="4071" spans="1:155" x14ac:dyDescent="0.25">
      <c r="A4071" s="1" t="s">
        <v>4372</v>
      </c>
      <c r="B4071">
        <v>3314</v>
      </c>
      <c r="C4071">
        <v>3</v>
      </c>
      <c r="D4071">
        <v>18</v>
      </c>
      <c r="E4071" s="1" t="s">
        <v>159</v>
      </c>
      <c r="F4071" s="1" t="s">
        <v>157</v>
      </c>
      <c r="G4071">
        <v>1</v>
      </c>
      <c r="H4071">
        <v>0</v>
      </c>
      <c r="I4071">
        <v>0</v>
      </c>
      <c r="J4071">
        <v>1</v>
      </c>
      <c r="K4071">
        <v>1</v>
      </c>
      <c r="L4071">
        <v>1</v>
      </c>
      <c r="M4071">
        <v>0</v>
      </c>
      <c r="N4071">
        <v>0</v>
      </c>
      <c r="O4071">
        <v>1</v>
      </c>
      <c r="P4071">
        <v>1</v>
      </c>
      <c r="Q4071">
        <v>0</v>
      </c>
      <c r="R4071">
        <v>1</v>
      </c>
      <c r="S4071">
        <v>0</v>
      </c>
      <c r="T4071">
        <v>0</v>
      </c>
      <c r="U4071">
        <v>1</v>
      </c>
      <c r="V4071">
        <v>1</v>
      </c>
      <c r="W4071">
        <v>1</v>
      </c>
      <c r="X4071">
        <v>0</v>
      </c>
      <c r="Y4071">
        <v>0</v>
      </c>
      <c r="Z4071">
        <v>0</v>
      </c>
      <c r="AA4071">
        <v>0</v>
      </c>
      <c r="AB4071">
        <v>1</v>
      </c>
      <c r="AC4071">
        <v>0</v>
      </c>
      <c r="AD4071">
        <v>0</v>
      </c>
      <c r="AE4071">
        <v>1</v>
      </c>
      <c r="AF4071">
        <v>0</v>
      </c>
      <c r="AG4071">
        <v>0</v>
      </c>
      <c r="AH4071">
        <v>0</v>
      </c>
      <c r="AI4071">
        <v>1</v>
      </c>
      <c r="AJ4071">
        <v>0</v>
      </c>
      <c r="AK4071">
        <v>1</v>
      </c>
      <c r="AL4071">
        <v>0</v>
      </c>
      <c r="AM4071">
        <v>1</v>
      </c>
      <c r="AN4071">
        <v>1</v>
      </c>
      <c r="AO4071">
        <v>0</v>
      </c>
      <c r="AP4071">
        <v>1</v>
      </c>
      <c r="AQ4071">
        <v>1</v>
      </c>
      <c r="AR4071">
        <v>0</v>
      </c>
      <c r="AS4071">
        <v>1</v>
      </c>
      <c r="AT4071">
        <v>0</v>
      </c>
      <c r="AU4071">
        <v>19</v>
      </c>
      <c r="AV4071" s="1" t="s">
        <v>157</v>
      </c>
      <c r="AW4071">
        <v>1</v>
      </c>
      <c r="AX4071">
        <v>1</v>
      </c>
      <c r="AY4071">
        <v>0</v>
      </c>
      <c r="AZ4071">
        <v>0</v>
      </c>
      <c r="BA4071">
        <v>1</v>
      </c>
      <c r="BB4071">
        <v>0</v>
      </c>
      <c r="BC4071">
        <v>1</v>
      </c>
      <c r="BD4071">
        <v>1</v>
      </c>
      <c r="BE4071">
        <v>1</v>
      </c>
      <c r="BF4071">
        <v>1</v>
      </c>
      <c r="BG4071">
        <v>1</v>
      </c>
      <c r="BH4071">
        <v>0</v>
      </c>
      <c r="BI4071">
        <v>1</v>
      </c>
      <c r="BJ4071">
        <v>1</v>
      </c>
      <c r="BK4071">
        <v>1</v>
      </c>
      <c r="BL4071">
        <v>0</v>
      </c>
      <c r="BM4071">
        <v>1</v>
      </c>
      <c r="BN4071">
        <v>0</v>
      </c>
      <c r="BO4071">
        <v>1</v>
      </c>
      <c r="BP4071">
        <v>0</v>
      </c>
      <c r="BQ4071">
        <v>0</v>
      </c>
      <c r="BR4071">
        <v>0</v>
      </c>
      <c r="BS4071">
        <v>0</v>
      </c>
      <c r="BT4071">
        <v>1</v>
      </c>
      <c r="BU4071">
        <v>0</v>
      </c>
      <c r="BV4071">
        <v>0</v>
      </c>
      <c r="BW4071">
        <v>0</v>
      </c>
      <c r="BX4071">
        <v>1</v>
      </c>
      <c r="BY4071">
        <v>1</v>
      </c>
      <c r="BZ4071">
        <v>1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1</v>
      </c>
      <c r="CG4071">
        <v>1</v>
      </c>
      <c r="CH4071">
        <v>1</v>
      </c>
      <c r="CI4071">
        <v>0</v>
      </c>
      <c r="CJ4071">
        <v>0</v>
      </c>
      <c r="CK4071">
        <v>20</v>
      </c>
      <c r="CL4071">
        <v>3</v>
      </c>
      <c r="CM4071">
        <v>3</v>
      </c>
      <c r="CN4071">
        <v>3</v>
      </c>
      <c r="CO4071">
        <v>2</v>
      </c>
      <c r="CP4071">
        <v>4</v>
      </c>
      <c r="CQ4071">
        <v>2</v>
      </c>
      <c r="CR4071">
        <v>2</v>
      </c>
      <c r="CS4071">
        <v>4</v>
      </c>
      <c r="CT4071">
        <v>2</v>
      </c>
      <c r="CU4071">
        <v>2</v>
      </c>
      <c r="CV4071">
        <v>2</v>
      </c>
      <c r="CW4071">
        <v>3</v>
      </c>
      <c r="CX4071">
        <v>3</v>
      </c>
      <c r="CY4071">
        <v>2</v>
      </c>
      <c r="CZ4071">
        <v>3</v>
      </c>
      <c r="DA4071">
        <v>2</v>
      </c>
      <c r="DB4071">
        <v>3</v>
      </c>
      <c r="DC4071">
        <v>3</v>
      </c>
      <c r="DD4071">
        <v>3</v>
      </c>
      <c r="DE4071">
        <v>2</v>
      </c>
      <c r="DF4071">
        <v>3</v>
      </c>
      <c r="DG4071">
        <v>2</v>
      </c>
      <c r="DH4071">
        <v>2</v>
      </c>
      <c r="DI4071">
        <v>3</v>
      </c>
      <c r="DJ4071">
        <v>2</v>
      </c>
      <c r="DK4071">
        <v>2</v>
      </c>
      <c r="DL4071">
        <v>2</v>
      </c>
      <c r="DM4071">
        <v>1</v>
      </c>
      <c r="DN4071">
        <v>4</v>
      </c>
      <c r="DO4071">
        <v>2</v>
      </c>
      <c r="DP4071">
        <v>4</v>
      </c>
      <c r="DQ4071">
        <v>2</v>
      </c>
      <c r="DR4071">
        <v>2</v>
      </c>
      <c r="DS4071">
        <v>3</v>
      </c>
      <c r="DT4071">
        <v>2</v>
      </c>
      <c r="DU4071">
        <v>3</v>
      </c>
      <c r="DV4071">
        <v>2</v>
      </c>
      <c r="DW4071">
        <v>3</v>
      </c>
      <c r="DX4071">
        <v>3</v>
      </c>
      <c r="DY4071">
        <v>2</v>
      </c>
      <c r="DZ4071">
        <v>3</v>
      </c>
      <c r="EA4071">
        <v>2</v>
      </c>
      <c r="EB4071">
        <v>2</v>
      </c>
      <c r="EC4071">
        <v>2</v>
      </c>
      <c r="ED4071">
        <v>3</v>
      </c>
      <c r="EE4071">
        <v>3</v>
      </c>
      <c r="EF4071">
        <v>3</v>
      </c>
      <c r="EG4071">
        <v>3</v>
      </c>
      <c r="EH4071">
        <v>2</v>
      </c>
      <c r="EI4071">
        <v>3</v>
      </c>
      <c r="EJ4071">
        <v>2</v>
      </c>
      <c r="EK4071">
        <v>3</v>
      </c>
      <c r="EL4071">
        <v>2</v>
      </c>
      <c r="EM4071">
        <v>3</v>
      </c>
      <c r="EN4071">
        <v>2</v>
      </c>
      <c r="EO4071">
        <v>3</v>
      </c>
      <c r="EP4071">
        <v>2</v>
      </c>
      <c r="EQ4071">
        <v>2</v>
      </c>
      <c r="ER4071">
        <v>1</v>
      </c>
      <c r="ES4071">
        <v>2</v>
      </c>
      <c r="ET4071">
        <v>2</v>
      </c>
      <c r="EU4071">
        <v>2</v>
      </c>
      <c r="EV4071">
        <v>2</v>
      </c>
      <c r="EW4071">
        <v>3</v>
      </c>
      <c r="EX4071">
        <v>2</v>
      </c>
      <c r="EY4071">
        <v>2</v>
      </c>
    </row>
    <row r="4072" spans="1:155" x14ac:dyDescent="0.25">
      <c r="A4072" s="1" t="s">
        <v>4373</v>
      </c>
      <c r="B4072">
        <v>3314</v>
      </c>
      <c r="C4072">
        <v>4</v>
      </c>
      <c r="D4072">
        <v>25</v>
      </c>
      <c r="E4072" s="1" t="s">
        <v>159</v>
      </c>
      <c r="F4072" s="1" t="s">
        <v>157</v>
      </c>
      <c r="G4072">
        <v>1</v>
      </c>
      <c r="H4072">
        <v>1</v>
      </c>
      <c r="I4072">
        <v>1</v>
      </c>
      <c r="J4072">
        <v>1</v>
      </c>
      <c r="K4072">
        <v>1</v>
      </c>
      <c r="L4072">
        <v>0</v>
      </c>
      <c r="M4072">
        <v>1</v>
      </c>
      <c r="N4072">
        <v>0</v>
      </c>
      <c r="O4072">
        <v>0</v>
      </c>
      <c r="P4072">
        <v>1</v>
      </c>
      <c r="Q4072">
        <v>0</v>
      </c>
      <c r="R4072">
        <v>1</v>
      </c>
      <c r="S4072">
        <v>0</v>
      </c>
      <c r="T4072">
        <v>0</v>
      </c>
      <c r="U4072">
        <v>1</v>
      </c>
      <c r="V4072">
        <v>1</v>
      </c>
      <c r="W4072">
        <v>0</v>
      </c>
      <c r="X4072">
        <v>0</v>
      </c>
      <c r="Y4072">
        <v>1</v>
      </c>
      <c r="Z4072">
        <v>0</v>
      </c>
      <c r="AA4072">
        <v>1</v>
      </c>
      <c r="AB4072">
        <v>1</v>
      </c>
      <c r="AC4072">
        <v>1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1</v>
      </c>
      <c r="AM4072">
        <v>1</v>
      </c>
      <c r="AN4072">
        <v>1</v>
      </c>
      <c r="AO4072">
        <v>1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18</v>
      </c>
      <c r="AV4072" s="1" t="s">
        <v>157</v>
      </c>
      <c r="AW4072">
        <v>0</v>
      </c>
      <c r="AX4072">
        <v>0</v>
      </c>
      <c r="AY4072">
        <v>1</v>
      </c>
      <c r="AZ4072">
        <v>0</v>
      </c>
      <c r="BA4072">
        <v>1</v>
      </c>
      <c r="BB4072">
        <v>0</v>
      </c>
      <c r="BC4072">
        <v>1</v>
      </c>
      <c r="BD4072">
        <v>1</v>
      </c>
      <c r="BE4072">
        <v>0</v>
      </c>
      <c r="BF4072">
        <v>0</v>
      </c>
      <c r="BG4072">
        <v>1</v>
      </c>
      <c r="BH4072">
        <v>0</v>
      </c>
      <c r="BI4072">
        <v>1</v>
      </c>
      <c r="BJ4072">
        <v>1</v>
      </c>
      <c r="BK4072">
        <v>1</v>
      </c>
      <c r="BL4072">
        <v>1</v>
      </c>
      <c r="BM4072">
        <v>0</v>
      </c>
      <c r="BN4072">
        <v>1</v>
      </c>
      <c r="BO4072">
        <v>0</v>
      </c>
      <c r="BP4072">
        <v>0</v>
      </c>
      <c r="BQ4072">
        <v>0</v>
      </c>
      <c r="BR4072">
        <v>1</v>
      </c>
      <c r="BS4072">
        <v>1</v>
      </c>
      <c r="BT4072">
        <v>0</v>
      </c>
      <c r="BU4072">
        <v>1</v>
      </c>
      <c r="BV4072">
        <v>0</v>
      </c>
      <c r="BW4072">
        <v>0</v>
      </c>
      <c r="BX4072">
        <v>0</v>
      </c>
      <c r="BY4072">
        <v>1</v>
      </c>
      <c r="BZ4072">
        <v>1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1</v>
      </c>
      <c r="CI4072">
        <v>0</v>
      </c>
      <c r="CJ4072">
        <v>0</v>
      </c>
      <c r="CK4072">
        <v>16</v>
      </c>
      <c r="CL4072">
        <v>2</v>
      </c>
      <c r="CM4072">
        <v>2</v>
      </c>
      <c r="CN4072">
        <v>2</v>
      </c>
      <c r="CO4072">
        <v>2</v>
      </c>
      <c r="CP4072">
        <v>3</v>
      </c>
      <c r="CQ4072">
        <v>3</v>
      </c>
      <c r="CR4072">
        <v>2</v>
      </c>
      <c r="CS4072">
        <v>2</v>
      </c>
      <c r="CT4072">
        <v>2</v>
      </c>
      <c r="CU4072">
        <v>3</v>
      </c>
      <c r="CV4072">
        <v>2</v>
      </c>
      <c r="CW4072">
        <v>2</v>
      </c>
      <c r="CX4072">
        <v>2</v>
      </c>
      <c r="CY4072">
        <v>3</v>
      </c>
      <c r="CZ4072">
        <v>2</v>
      </c>
      <c r="DA4072">
        <v>3</v>
      </c>
      <c r="DB4072">
        <v>3</v>
      </c>
      <c r="DC4072">
        <v>3</v>
      </c>
      <c r="DD4072">
        <v>3</v>
      </c>
      <c r="DE4072">
        <v>3</v>
      </c>
      <c r="DF4072">
        <v>3</v>
      </c>
      <c r="DG4072">
        <v>2</v>
      </c>
      <c r="DH4072">
        <v>3</v>
      </c>
      <c r="DI4072">
        <v>3</v>
      </c>
      <c r="DJ4072">
        <v>3</v>
      </c>
      <c r="DK4072">
        <v>2</v>
      </c>
      <c r="DL4072">
        <v>2</v>
      </c>
      <c r="DM4072">
        <v>2</v>
      </c>
      <c r="DN4072">
        <v>3</v>
      </c>
      <c r="DO4072">
        <v>2</v>
      </c>
      <c r="DP4072">
        <v>3</v>
      </c>
      <c r="DQ4072">
        <v>2</v>
      </c>
      <c r="DR4072">
        <v>2</v>
      </c>
      <c r="DS4072">
        <v>2</v>
      </c>
      <c r="DT4072">
        <v>2</v>
      </c>
      <c r="DU4072">
        <v>3</v>
      </c>
      <c r="DV4072">
        <v>3</v>
      </c>
      <c r="DW4072">
        <v>3</v>
      </c>
      <c r="DX4072">
        <v>3</v>
      </c>
      <c r="DY4072">
        <v>2</v>
      </c>
      <c r="DZ4072">
        <v>3</v>
      </c>
      <c r="EA4072">
        <v>2</v>
      </c>
      <c r="EB4072">
        <v>2</v>
      </c>
      <c r="EC4072">
        <v>2</v>
      </c>
      <c r="ED4072">
        <v>3</v>
      </c>
      <c r="EE4072">
        <v>3</v>
      </c>
      <c r="EF4072">
        <v>2</v>
      </c>
      <c r="EG4072">
        <v>3</v>
      </c>
      <c r="EH4072">
        <v>2</v>
      </c>
      <c r="EI4072">
        <v>3</v>
      </c>
      <c r="EJ4072">
        <v>3</v>
      </c>
      <c r="EK4072">
        <v>3</v>
      </c>
      <c r="EL4072">
        <v>2</v>
      </c>
      <c r="EM4072">
        <v>3</v>
      </c>
      <c r="EN4072">
        <v>3</v>
      </c>
      <c r="EO4072">
        <v>3</v>
      </c>
      <c r="EP4072">
        <v>3</v>
      </c>
      <c r="EQ4072">
        <v>3</v>
      </c>
      <c r="ER4072">
        <v>2</v>
      </c>
      <c r="ES4072">
        <v>2</v>
      </c>
      <c r="ET4072">
        <v>2</v>
      </c>
      <c r="EU4072">
        <v>2</v>
      </c>
      <c r="EV4072">
        <v>2</v>
      </c>
      <c r="EW4072">
        <v>3</v>
      </c>
      <c r="EX4072">
        <v>2</v>
      </c>
      <c r="EY4072">
        <v>2</v>
      </c>
    </row>
    <row r="4073" spans="1:155" x14ac:dyDescent="0.25">
      <c r="A4073" s="1" t="s">
        <v>4374</v>
      </c>
      <c r="B4073">
        <v>3314</v>
      </c>
      <c r="C4073">
        <v>5</v>
      </c>
      <c r="D4073">
        <v>8</v>
      </c>
      <c r="E4073" s="1" t="s">
        <v>159</v>
      </c>
      <c r="F4073" s="1" t="s">
        <v>157</v>
      </c>
      <c r="G4073">
        <v>1</v>
      </c>
      <c r="H4073">
        <v>1</v>
      </c>
      <c r="I4073">
        <v>1</v>
      </c>
      <c r="J4073">
        <v>1</v>
      </c>
      <c r="K4073">
        <v>0</v>
      </c>
      <c r="L4073">
        <v>1</v>
      </c>
      <c r="M4073">
        <v>1</v>
      </c>
      <c r="N4073">
        <v>0</v>
      </c>
      <c r="O4073">
        <v>1</v>
      </c>
      <c r="P4073">
        <v>0</v>
      </c>
      <c r="Q4073">
        <v>1</v>
      </c>
      <c r="R4073">
        <v>0</v>
      </c>
      <c r="S4073">
        <v>1</v>
      </c>
      <c r="T4073">
        <v>1</v>
      </c>
      <c r="U4073">
        <v>1</v>
      </c>
      <c r="V4073">
        <v>0</v>
      </c>
      <c r="W4073">
        <v>1</v>
      </c>
      <c r="X4073">
        <v>0</v>
      </c>
      <c r="Y4073">
        <v>1</v>
      </c>
      <c r="Z4073">
        <v>1</v>
      </c>
      <c r="AA4073">
        <v>1</v>
      </c>
      <c r="AB4073">
        <v>1</v>
      </c>
      <c r="AC4073">
        <v>1</v>
      </c>
      <c r="AD4073">
        <v>1</v>
      </c>
      <c r="AE4073">
        <v>0</v>
      </c>
      <c r="AF4073">
        <v>1</v>
      </c>
      <c r="AG4073">
        <v>1</v>
      </c>
      <c r="AH4073">
        <v>0</v>
      </c>
      <c r="AI4073">
        <v>0</v>
      </c>
      <c r="AJ4073">
        <v>1</v>
      </c>
      <c r="AK4073">
        <v>1</v>
      </c>
      <c r="AL4073">
        <v>1</v>
      </c>
      <c r="AM4073">
        <v>1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1</v>
      </c>
      <c r="AT4073">
        <v>0</v>
      </c>
      <c r="AU4073">
        <v>25</v>
      </c>
      <c r="AV4073" s="1" t="s">
        <v>157</v>
      </c>
      <c r="AW4073">
        <v>1</v>
      </c>
      <c r="AX4073">
        <v>0</v>
      </c>
      <c r="AY4073">
        <v>0</v>
      </c>
      <c r="AZ4073">
        <v>1</v>
      </c>
      <c r="BA4073">
        <v>1</v>
      </c>
      <c r="BB4073">
        <v>0</v>
      </c>
      <c r="BC4073">
        <v>1</v>
      </c>
      <c r="BD4073">
        <v>1</v>
      </c>
      <c r="BE4073">
        <v>1</v>
      </c>
      <c r="BF4073">
        <v>1</v>
      </c>
      <c r="BG4073">
        <v>1</v>
      </c>
      <c r="BH4073">
        <v>1</v>
      </c>
      <c r="BI4073">
        <v>0</v>
      </c>
      <c r="BJ4073">
        <v>0</v>
      </c>
      <c r="BK4073">
        <v>1</v>
      </c>
      <c r="BL4073">
        <v>1</v>
      </c>
      <c r="BM4073">
        <v>0</v>
      </c>
      <c r="BN4073">
        <v>1</v>
      </c>
      <c r="BO4073">
        <v>0</v>
      </c>
      <c r="BP4073">
        <v>1</v>
      </c>
      <c r="BQ4073">
        <v>0</v>
      </c>
      <c r="BR4073">
        <v>1</v>
      </c>
      <c r="BS4073">
        <v>0</v>
      </c>
      <c r="BT4073">
        <v>1</v>
      </c>
      <c r="BU4073">
        <v>0</v>
      </c>
      <c r="BV4073">
        <v>0</v>
      </c>
      <c r="BW4073">
        <v>0</v>
      </c>
      <c r="BX4073">
        <v>1</v>
      </c>
      <c r="BY4073">
        <v>1</v>
      </c>
      <c r="BZ4073">
        <v>1</v>
      </c>
      <c r="CA4073">
        <v>0</v>
      </c>
      <c r="CB4073">
        <v>1</v>
      </c>
      <c r="CC4073">
        <v>0</v>
      </c>
      <c r="CD4073">
        <v>0</v>
      </c>
      <c r="CE4073">
        <v>1</v>
      </c>
      <c r="CF4073">
        <v>1</v>
      </c>
      <c r="CG4073">
        <v>0</v>
      </c>
      <c r="CH4073">
        <v>1</v>
      </c>
      <c r="CI4073">
        <v>0</v>
      </c>
      <c r="CJ4073">
        <v>0</v>
      </c>
      <c r="CK4073">
        <v>22</v>
      </c>
      <c r="CL4073">
        <v>3</v>
      </c>
      <c r="CM4073">
        <v>3</v>
      </c>
      <c r="CN4073">
        <v>3</v>
      </c>
      <c r="CO4073">
        <v>3</v>
      </c>
      <c r="CP4073">
        <v>2</v>
      </c>
      <c r="CQ4073">
        <v>3</v>
      </c>
      <c r="CR4073">
        <v>3</v>
      </c>
      <c r="CS4073">
        <v>3</v>
      </c>
      <c r="CT4073">
        <v>3</v>
      </c>
      <c r="CU4073">
        <v>3</v>
      </c>
      <c r="CV4073">
        <v>2</v>
      </c>
      <c r="CW4073">
        <v>3</v>
      </c>
      <c r="CX4073">
        <v>3</v>
      </c>
      <c r="CY4073">
        <v>3</v>
      </c>
      <c r="CZ4073">
        <v>3</v>
      </c>
      <c r="DA4073">
        <v>3</v>
      </c>
      <c r="DB4073">
        <v>3</v>
      </c>
      <c r="DC4073">
        <v>3</v>
      </c>
      <c r="DD4073">
        <v>3</v>
      </c>
      <c r="DE4073">
        <v>3</v>
      </c>
      <c r="DF4073">
        <v>3</v>
      </c>
      <c r="DG4073">
        <v>3</v>
      </c>
      <c r="DH4073">
        <v>3</v>
      </c>
      <c r="DI4073">
        <v>3</v>
      </c>
      <c r="DJ4073">
        <v>3</v>
      </c>
      <c r="DK4073">
        <v>3</v>
      </c>
      <c r="DL4073">
        <v>3</v>
      </c>
      <c r="DM4073">
        <v>3</v>
      </c>
      <c r="DN4073">
        <v>2</v>
      </c>
      <c r="DO4073">
        <v>2</v>
      </c>
      <c r="DP4073">
        <v>3</v>
      </c>
      <c r="DQ4073">
        <v>3</v>
      </c>
      <c r="DR4073">
        <v>3</v>
      </c>
      <c r="DS4073">
        <v>3</v>
      </c>
      <c r="DT4073">
        <v>2</v>
      </c>
      <c r="DU4073">
        <v>2</v>
      </c>
      <c r="DV4073">
        <v>2</v>
      </c>
      <c r="DW4073">
        <v>3</v>
      </c>
      <c r="DX4073">
        <v>2</v>
      </c>
      <c r="DY4073">
        <v>4</v>
      </c>
      <c r="DZ4073">
        <v>3</v>
      </c>
      <c r="EA4073">
        <v>2</v>
      </c>
      <c r="EB4073">
        <v>3</v>
      </c>
      <c r="EC4073">
        <v>3</v>
      </c>
      <c r="ED4073">
        <v>3</v>
      </c>
      <c r="EE4073">
        <v>3</v>
      </c>
      <c r="EF4073">
        <v>3</v>
      </c>
      <c r="EG4073">
        <v>3</v>
      </c>
      <c r="EH4073">
        <v>2</v>
      </c>
      <c r="EI4073">
        <v>3</v>
      </c>
      <c r="EJ4073">
        <v>2</v>
      </c>
      <c r="EK4073">
        <v>4</v>
      </c>
      <c r="EL4073">
        <v>3</v>
      </c>
      <c r="EM4073">
        <v>3</v>
      </c>
      <c r="EN4073">
        <v>3</v>
      </c>
      <c r="EO4073">
        <v>3</v>
      </c>
      <c r="EP4073">
        <v>3</v>
      </c>
      <c r="EQ4073">
        <v>2</v>
      </c>
      <c r="ER4073">
        <v>2</v>
      </c>
      <c r="ES4073">
        <v>3</v>
      </c>
      <c r="ET4073">
        <v>3</v>
      </c>
      <c r="EU4073">
        <v>3</v>
      </c>
      <c r="EV4073">
        <v>2</v>
      </c>
      <c r="EW4073">
        <v>3</v>
      </c>
      <c r="EX4073">
        <v>3</v>
      </c>
      <c r="EY4073">
        <v>3</v>
      </c>
    </row>
    <row r="4074" spans="1:155" x14ac:dyDescent="0.25">
      <c r="A4074" s="1" t="s">
        <v>4375</v>
      </c>
      <c r="B4074">
        <v>3314</v>
      </c>
      <c r="C4074">
        <v>5</v>
      </c>
      <c r="D4074">
        <v>14</v>
      </c>
      <c r="E4074" s="1" t="s">
        <v>159</v>
      </c>
      <c r="F4074" s="1" t="s">
        <v>157</v>
      </c>
      <c r="G4074">
        <v>1</v>
      </c>
      <c r="H4074">
        <v>1</v>
      </c>
      <c r="I4074">
        <v>1</v>
      </c>
      <c r="J4074">
        <v>1</v>
      </c>
      <c r="K4074">
        <v>0</v>
      </c>
      <c r="L4074">
        <v>1</v>
      </c>
      <c r="M4074">
        <v>1</v>
      </c>
      <c r="N4074">
        <v>0</v>
      </c>
      <c r="O4074">
        <v>1</v>
      </c>
      <c r="P4074">
        <v>1</v>
      </c>
      <c r="Q4074">
        <v>1</v>
      </c>
      <c r="R4074">
        <v>0</v>
      </c>
      <c r="S4074">
        <v>1</v>
      </c>
      <c r="T4074">
        <v>1</v>
      </c>
      <c r="U4074">
        <v>1</v>
      </c>
      <c r="V4074">
        <v>0</v>
      </c>
      <c r="W4074">
        <v>1</v>
      </c>
      <c r="X4074">
        <v>0</v>
      </c>
      <c r="Y4074">
        <v>1</v>
      </c>
      <c r="Z4074">
        <v>1</v>
      </c>
      <c r="AA4074">
        <v>1</v>
      </c>
      <c r="AB4074">
        <v>1</v>
      </c>
      <c r="AC4074">
        <v>0</v>
      </c>
      <c r="AD4074">
        <v>1</v>
      </c>
      <c r="AE4074">
        <v>0</v>
      </c>
      <c r="AF4074">
        <v>0</v>
      </c>
      <c r="AG4074">
        <v>1</v>
      </c>
      <c r="AH4074">
        <v>0</v>
      </c>
      <c r="AI4074">
        <v>0</v>
      </c>
      <c r="AJ4074">
        <v>0</v>
      </c>
      <c r="AK4074">
        <v>1</v>
      </c>
      <c r="AL4074">
        <v>1</v>
      </c>
      <c r="AM4074">
        <v>1</v>
      </c>
      <c r="AN4074">
        <v>0</v>
      </c>
      <c r="AO4074">
        <v>1</v>
      </c>
      <c r="AP4074">
        <v>1</v>
      </c>
      <c r="AQ4074">
        <v>0</v>
      </c>
      <c r="AR4074">
        <v>1</v>
      </c>
      <c r="AS4074">
        <v>0</v>
      </c>
      <c r="AT4074">
        <v>1</v>
      </c>
      <c r="AU4074">
        <v>26</v>
      </c>
      <c r="AV4074" s="1" t="s">
        <v>157</v>
      </c>
      <c r="AW4074">
        <v>1</v>
      </c>
      <c r="AX4074">
        <v>0</v>
      </c>
      <c r="AY4074">
        <v>1</v>
      </c>
      <c r="AZ4074">
        <v>0</v>
      </c>
      <c r="BA4074">
        <v>0</v>
      </c>
      <c r="BB4074">
        <v>0</v>
      </c>
      <c r="BC4074">
        <v>1</v>
      </c>
      <c r="BD4074">
        <v>1</v>
      </c>
      <c r="BE4074">
        <v>0</v>
      </c>
      <c r="BF4074">
        <v>0</v>
      </c>
      <c r="BG4074">
        <v>1</v>
      </c>
      <c r="BH4074">
        <v>1</v>
      </c>
      <c r="BI4074">
        <v>0</v>
      </c>
      <c r="BJ4074">
        <v>0</v>
      </c>
      <c r="BK4074">
        <v>1</v>
      </c>
      <c r="BL4074">
        <v>0</v>
      </c>
      <c r="BM4074">
        <v>1</v>
      </c>
      <c r="BN4074">
        <v>1</v>
      </c>
      <c r="BO4074">
        <v>0</v>
      </c>
      <c r="BP4074">
        <v>1</v>
      </c>
      <c r="BQ4074">
        <v>0</v>
      </c>
      <c r="BR4074">
        <v>0</v>
      </c>
      <c r="BS4074">
        <v>0</v>
      </c>
      <c r="BT4074">
        <v>1</v>
      </c>
      <c r="BU4074">
        <v>0</v>
      </c>
      <c r="BV4074">
        <v>0</v>
      </c>
      <c r="BW4074">
        <v>0</v>
      </c>
      <c r="BX4074">
        <v>1</v>
      </c>
      <c r="BY4074">
        <v>1</v>
      </c>
      <c r="BZ4074">
        <v>1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1</v>
      </c>
      <c r="CG4074">
        <v>1</v>
      </c>
      <c r="CH4074">
        <v>0</v>
      </c>
      <c r="CI4074">
        <v>0</v>
      </c>
      <c r="CJ4074">
        <v>0</v>
      </c>
      <c r="CK4074">
        <v>16</v>
      </c>
      <c r="CL4074">
        <v>3</v>
      </c>
      <c r="CM4074">
        <v>2</v>
      </c>
      <c r="CN4074">
        <v>3</v>
      </c>
      <c r="CO4074">
        <v>3</v>
      </c>
      <c r="CP4074">
        <v>3</v>
      </c>
      <c r="CQ4074">
        <v>3</v>
      </c>
      <c r="CR4074">
        <v>2</v>
      </c>
      <c r="CS4074">
        <v>3</v>
      </c>
      <c r="CT4074">
        <v>2</v>
      </c>
      <c r="CU4074">
        <v>2</v>
      </c>
      <c r="CV4074">
        <v>2</v>
      </c>
      <c r="CW4074">
        <v>3</v>
      </c>
      <c r="CX4074">
        <v>3</v>
      </c>
      <c r="CY4074">
        <v>3</v>
      </c>
      <c r="CZ4074">
        <v>3</v>
      </c>
      <c r="DA4074">
        <v>2</v>
      </c>
      <c r="DB4074">
        <v>3</v>
      </c>
      <c r="DC4074">
        <v>3</v>
      </c>
      <c r="DD4074">
        <v>3</v>
      </c>
      <c r="DE4074">
        <v>2</v>
      </c>
      <c r="DF4074">
        <v>3</v>
      </c>
      <c r="DG4074">
        <v>2</v>
      </c>
      <c r="DH4074">
        <v>3</v>
      </c>
      <c r="DI4074">
        <v>3</v>
      </c>
      <c r="DJ4074">
        <v>2</v>
      </c>
      <c r="DK4074">
        <v>2</v>
      </c>
      <c r="DL4074">
        <v>2</v>
      </c>
      <c r="DM4074">
        <v>3</v>
      </c>
      <c r="DN4074">
        <v>3</v>
      </c>
      <c r="DO4074">
        <v>1</v>
      </c>
      <c r="DP4074">
        <v>3</v>
      </c>
      <c r="DQ4074">
        <v>2</v>
      </c>
      <c r="DR4074">
        <v>2</v>
      </c>
      <c r="DS4074">
        <v>3</v>
      </c>
      <c r="DT4074">
        <v>3</v>
      </c>
      <c r="DU4074">
        <v>2</v>
      </c>
      <c r="DV4074">
        <v>3</v>
      </c>
      <c r="DW4074">
        <v>3</v>
      </c>
      <c r="DX4074">
        <v>3</v>
      </c>
      <c r="DY4074">
        <v>2</v>
      </c>
      <c r="DZ4074">
        <v>3</v>
      </c>
      <c r="EA4074">
        <v>2</v>
      </c>
      <c r="EB4074">
        <v>1</v>
      </c>
      <c r="EC4074">
        <v>2</v>
      </c>
      <c r="ED4074">
        <v>4</v>
      </c>
      <c r="EE4074">
        <v>4</v>
      </c>
      <c r="EF4074">
        <v>3</v>
      </c>
      <c r="EG4074">
        <v>3</v>
      </c>
      <c r="EH4074">
        <v>2</v>
      </c>
      <c r="EI4074">
        <v>4</v>
      </c>
      <c r="EJ4074">
        <v>3</v>
      </c>
      <c r="EK4074">
        <v>3</v>
      </c>
      <c r="EL4074">
        <v>2</v>
      </c>
      <c r="EM4074">
        <v>3</v>
      </c>
      <c r="EN4074">
        <v>2</v>
      </c>
      <c r="EO4074">
        <v>3</v>
      </c>
      <c r="EP4074">
        <v>3</v>
      </c>
      <c r="EQ4074">
        <v>2</v>
      </c>
      <c r="ER4074">
        <v>2</v>
      </c>
      <c r="ES4074">
        <v>2</v>
      </c>
      <c r="ET4074">
        <v>3</v>
      </c>
      <c r="EU4074">
        <v>3</v>
      </c>
      <c r="EV4074">
        <v>2</v>
      </c>
      <c r="EW4074">
        <v>3</v>
      </c>
      <c r="EX4074">
        <v>2</v>
      </c>
      <c r="EY4074">
        <v>2</v>
      </c>
    </row>
    <row r="4075" spans="1:155" x14ac:dyDescent="0.25">
      <c r="A4075" s="1" t="s">
        <v>4376</v>
      </c>
      <c r="B4075">
        <v>3314</v>
      </c>
      <c r="C4075">
        <v>5</v>
      </c>
      <c r="D4075">
        <v>24</v>
      </c>
      <c r="E4075" s="1" t="s">
        <v>159</v>
      </c>
      <c r="F4075" s="1" t="s">
        <v>161</v>
      </c>
      <c r="AV4075" s="1" t="s">
        <v>161</v>
      </c>
    </row>
    <row r="4076" spans="1:155" x14ac:dyDescent="0.25">
      <c r="A4076" s="1" t="s">
        <v>4377</v>
      </c>
      <c r="B4076">
        <v>3314</v>
      </c>
      <c r="C4076">
        <v>5</v>
      </c>
      <c r="D4076">
        <v>39</v>
      </c>
      <c r="E4076" s="1" t="s">
        <v>159</v>
      </c>
      <c r="F4076" s="1" t="s">
        <v>157</v>
      </c>
      <c r="G4076">
        <v>1</v>
      </c>
      <c r="H4076">
        <v>1</v>
      </c>
      <c r="I4076">
        <v>1</v>
      </c>
      <c r="J4076">
        <v>1</v>
      </c>
      <c r="K4076">
        <v>0</v>
      </c>
      <c r="L4076">
        <v>1</v>
      </c>
      <c r="M4076">
        <v>1</v>
      </c>
      <c r="N4076">
        <v>0</v>
      </c>
      <c r="O4076">
        <v>1</v>
      </c>
      <c r="P4076">
        <v>0</v>
      </c>
      <c r="Q4076">
        <v>1</v>
      </c>
      <c r="R4076">
        <v>0</v>
      </c>
      <c r="S4076">
        <v>1</v>
      </c>
      <c r="T4076">
        <v>1</v>
      </c>
      <c r="U4076">
        <v>1</v>
      </c>
      <c r="V4076">
        <v>0</v>
      </c>
      <c r="W4076">
        <v>1</v>
      </c>
      <c r="X4076">
        <v>0</v>
      </c>
      <c r="Y4076">
        <v>1</v>
      </c>
      <c r="Z4076">
        <v>1</v>
      </c>
      <c r="AA4076">
        <v>1</v>
      </c>
      <c r="AB4076">
        <v>1</v>
      </c>
      <c r="AC4076">
        <v>0</v>
      </c>
      <c r="AD4076">
        <v>1</v>
      </c>
      <c r="AE4076">
        <v>1</v>
      </c>
      <c r="AF4076">
        <v>0</v>
      </c>
      <c r="AG4076">
        <v>0</v>
      </c>
      <c r="AH4076">
        <v>1</v>
      </c>
      <c r="AI4076">
        <v>1</v>
      </c>
      <c r="AJ4076">
        <v>0</v>
      </c>
      <c r="AK4076">
        <v>1</v>
      </c>
      <c r="AL4076">
        <v>0</v>
      </c>
      <c r="AM4076">
        <v>1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1</v>
      </c>
      <c r="AU4076">
        <v>23</v>
      </c>
      <c r="AV4076" s="1" t="s">
        <v>157</v>
      </c>
      <c r="AW4076">
        <v>1</v>
      </c>
      <c r="AX4076">
        <v>0</v>
      </c>
      <c r="AY4076">
        <v>0</v>
      </c>
      <c r="AZ4076">
        <v>1</v>
      </c>
      <c r="BA4076">
        <v>1</v>
      </c>
      <c r="BB4076">
        <v>0</v>
      </c>
      <c r="BC4076">
        <v>1</v>
      </c>
      <c r="BD4076">
        <v>1</v>
      </c>
      <c r="BE4076">
        <v>0</v>
      </c>
      <c r="BF4076">
        <v>1</v>
      </c>
      <c r="BG4076">
        <v>0</v>
      </c>
      <c r="BH4076">
        <v>0</v>
      </c>
      <c r="BI4076">
        <v>0</v>
      </c>
      <c r="BJ4076">
        <v>1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1</v>
      </c>
      <c r="BQ4076">
        <v>0</v>
      </c>
      <c r="BR4076">
        <v>0</v>
      </c>
      <c r="BS4076">
        <v>0</v>
      </c>
      <c r="BT4076">
        <v>1</v>
      </c>
      <c r="BU4076">
        <v>0</v>
      </c>
      <c r="BV4076">
        <v>0</v>
      </c>
      <c r="BW4076">
        <v>0</v>
      </c>
      <c r="BX4076">
        <v>1</v>
      </c>
      <c r="BY4076">
        <v>1</v>
      </c>
      <c r="BZ4076">
        <v>1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1</v>
      </c>
      <c r="CG4076">
        <v>1</v>
      </c>
      <c r="CH4076">
        <v>1</v>
      </c>
      <c r="CI4076">
        <v>0</v>
      </c>
      <c r="CJ4076">
        <v>0</v>
      </c>
      <c r="CK4076">
        <v>15</v>
      </c>
      <c r="CL4076">
        <v>3</v>
      </c>
      <c r="CM4076">
        <v>3</v>
      </c>
      <c r="CN4076">
        <v>3</v>
      </c>
      <c r="CO4076">
        <v>2</v>
      </c>
      <c r="CP4076">
        <v>3</v>
      </c>
      <c r="CQ4076">
        <v>2</v>
      </c>
      <c r="CR4076">
        <v>3</v>
      </c>
      <c r="CS4076">
        <v>3</v>
      </c>
      <c r="CT4076">
        <v>2</v>
      </c>
      <c r="CU4076">
        <v>2</v>
      </c>
      <c r="CV4076">
        <v>2</v>
      </c>
      <c r="CW4076">
        <v>3</v>
      </c>
      <c r="CX4076">
        <v>3</v>
      </c>
      <c r="CY4076">
        <v>2</v>
      </c>
      <c r="CZ4076">
        <v>3</v>
      </c>
      <c r="DA4076">
        <v>2</v>
      </c>
      <c r="DB4076">
        <v>2</v>
      </c>
      <c r="DC4076">
        <v>3</v>
      </c>
      <c r="DD4076">
        <v>3</v>
      </c>
      <c r="DE4076">
        <v>2</v>
      </c>
      <c r="DF4076">
        <v>3</v>
      </c>
      <c r="DG4076">
        <v>2</v>
      </c>
      <c r="DH4076">
        <v>3</v>
      </c>
      <c r="DI4076">
        <v>3</v>
      </c>
      <c r="DJ4076">
        <v>2</v>
      </c>
      <c r="DK4076">
        <v>2</v>
      </c>
      <c r="DL4076">
        <v>2</v>
      </c>
      <c r="DM4076">
        <v>3</v>
      </c>
      <c r="DN4076">
        <v>3</v>
      </c>
      <c r="DO4076">
        <v>2</v>
      </c>
      <c r="DP4076">
        <v>3</v>
      </c>
      <c r="DQ4076">
        <v>2</v>
      </c>
      <c r="DR4076">
        <v>2</v>
      </c>
      <c r="DS4076">
        <v>3</v>
      </c>
      <c r="DT4076">
        <v>3</v>
      </c>
      <c r="DU4076">
        <v>3</v>
      </c>
      <c r="DV4076">
        <v>2</v>
      </c>
      <c r="DW4076">
        <v>3</v>
      </c>
      <c r="DX4076">
        <v>2</v>
      </c>
      <c r="DY4076">
        <v>3</v>
      </c>
      <c r="DZ4076">
        <v>3</v>
      </c>
      <c r="EA4076">
        <v>2</v>
      </c>
      <c r="EB4076">
        <v>2</v>
      </c>
      <c r="EC4076">
        <v>2</v>
      </c>
      <c r="ED4076">
        <v>3</v>
      </c>
      <c r="EE4076">
        <v>3</v>
      </c>
      <c r="EF4076">
        <v>2</v>
      </c>
      <c r="EG4076">
        <v>3</v>
      </c>
      <c r="EH4076">
        <v>2</v>
      </c>
      <c r="EI4076">
        <v>2</v>
      </c>
      <c r="EJ4076">
        <v>3</v>
      </c>
      <c r="EK4076">
        <v>3</v>
      </c>
      <c r="EL4076">
        <v>2</v>
      </c>
      <c r="EM4076">
        <v>3</v>
      </c>
      <c r="EN4076">
        <v>2</v>
      </c>
      <c r="EO4076">
        <v>3</v>
      </c>
      <c r="EP4076">
        <v>3</v>
      </c>
      <c r="EQ4076">
        <v>3</v>
      </c>
      <c r="ER4076">
        <v>2</v>
      </c>
      <c r="ES4076">
        <v>3</v>
      </c>
      <c r="ET4076">
        <v>3</v>
      </c>
      <c r="EU4076">
        <v>3</v>
      </c>
      <c r="EV4076">
        <v>2</v>
      </c>
      <c r="EW4076">
        <v>3</v>
      </c>
      <c r="EX4076">
        <v>2</v>
      </c>
      <c r="EY4076">
        <v>3</v>
      </c>
    </row>
    <row r="4077" spans="1:155" x14ac:dyDescent="0.25">
      <c r="A4077" s="1" t="s">
        <v>4378</v>
      </c>
      <c r="B4077">
        <v>3315</v>
      </c>
      <c r="C4077">
        <v>1</v>
      </c>
      <c r="D4077">
        <v>18</v>
      </c>
      <c r="E4077" s="1" t="s">
        <v>159</v>
      </c>
      <c r="F4077" s="1" t="s">
        <v>157</v>
      </c>
      <c r="G4077">
        <v>1</v>
      </c>
      <c r="H4077">
        <v>1</v>
      </c>
      <c r="I4077">
        <v>0</v>
      </c>
      <c r="J4077">
        <v>1</v>
      </c>
      <c r="K4077">
        <v>1</v>
      </c>
      <c r="L4077">
        <v>1</v>
      </c>
      <c r="M4077">
        <v>0</v>
      </c>
      <c r="N4077">
        <v>0</v>
      </c>
      <c r="O4077">
        <v>1</v>
      </c>
      <c r="P4077">
        <v>1</v>
      </c>
      <c r="Q4077">
        <v>0</v>
      </c>
      <c r="R4077">
        <v>1</v>
      </c>
      <c r="S4077">
        <v>1</v>
      </c>
      <c r="T4077">
        <v>0</v>
      </c>
      <c r="U4077">
        <v>0</v>
      </c>
      <c r="V4077">
        <v>0</v>
      </c>
      <c r="W4077">
        <v>1</v>
      </c>
      <c r="X4077">
        <v>0</v>
      </c>
      <c r="Y4077">
        <v>0</v>
      </c>
      <c r="Z4077">
        <v>0</v>
      </c>
      <c r="AA4077">
        <v>1</v>
      </c>
      <c r="AB4077">
        <v>0</v>
      </c>
      <c r="AC4077">
        <v>1</v>
      </c>
      <c r="AD4077">
        <v>1</v>
      </c>
      <c r="AE4077">
        <v>1</v>
      </c>
      <c r="AF4077">
        <v>0</v>
      </c>
      <c r="AG4077">
        <v>0</v>
      </c>
      <c r="AH4077">
        <v>1</v>
      </c>
      <c r="AI4077">
        <v>0</v>
      </c>
      <c r="AJ4077">
        <v>0</v>
      </c>
      <c r="AK4077">
        <v>0</v>
      </c>
      <c r="AL4077">
        <v>0</v>
      </c>
      <c r="AM4077">
        <v>1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1</v>
      </c>
      <c r="AU4077">
        <v>17</v>
      </c>
      <c r="AV4077" s="1" t="s">
        <v>157</v>
      </c>
      <c r="AW4077">
        <v>0</v>
      </c>
      <c r="AX4077">
        <v>0</v>
      </c>
      <c r="AY4077">
        <v>1</v>
      </c>
      <c r="AZ4077">
        <v>0</v>
      </c>
      <c r="BA4077">
        <v>1</v>
      </c>
      <c r="BB4077">
        <v>1</v>
      </c>
      <c r="BC4077">
        <v>1</v>
      </c>
      <c r="BD4077">
        <v>1</v>
      </c>
      <c r="BE4077">
        <v>0</v>
      </c>
      <c r="BF4077">
        <v>1</v>
      </c>
      <c r="BG4077">
        <v>1</v>
      </c>
      <c r="BH4077">
        <v>0</v>
      </c>
      <c r="BI4077">
        <v>1</v>
      </c>
      <c r="BJ4077">
        <v>1</v>
      </c>
      <c r="BK4077">
        <v>1</v>
      </c>
      <c r="BL4077">
        <v>1</v>
      </c>
      <c r="BM4077">
        <v>1</v>
      </c>
      <c r="BN4077">
        <v>0</v>
      </c>
      <c r="BO4077">
        <v>1</v>
      </c>
      <c r="BP4077">
        <v>0</v>
      </c>
      <c r="BQ4077">
        <v>0</v>
      </c>
      <c r="BR4077">
        <v>1</v>
      </c>
      <c r="BS4077">
        <v>0</v>
      </c>
      <c r="BT4077">
        <v>1</v>
      </c>
      <c r="BU4077">
        <v>0</v>
      </c>
      <c r="BV4077">
        <v>0</v>
      </c>
      <c r="BW4077">
        <v>1</v>
      </c>
      <c r="BX4077">
        <v>1</v>
      </c>
      <c r="BY4077">
        <v>1</v>
      </c>
      <c r="BZ4077">
        <v>0</v>
      </c>
      <c r="CA4077">
        <v>1</v>
      </c>
      <c r="CB4077">
        <v>1</v>
      </c>
      <c r="CC4077">
        <v>0</v>
      </c>
      <c r="CD4077">
        <v>1</v>
      </c>
      <c r="CE4077">
        <v>1</v>
      </c>
      <c r="CF4077">
        <v>0</v>
      </c>
      <c r="CG4077">
        <v>1</v>
      </c>
      <c r="CH4077">
        <v>1</v>
      </c>
      <c r="CI4077">
        <v>0</v>
      </c>
      <c r="CJ4077">
        <v>0</v>
      </c>
      <c r="CK4077">
        <v>24</v>
      </c>
      <c r="CL4077">
        <v>2</v>
      </c>
      <c r="CM4077">
        <v>2</v>
      </c>
      <c r="CN4077">
        <v>2</v>
      </c>
      <c r="CO4077">
        <v>2</v>
      </c>
      <c r="CP4077">
        <v>3</v>
      </c>
      <c r="CQ4077">
        <v>2</v>
      </c>
      <c r="CR4077">
        <v>3</v>
      </c>
      <c r="CS4077">
        <v>3</v>
      </c>
      <c r="CT4077">
        <v>3</v>
      </c>
      <c r="CU4077">
        <v>3</v>
      </c>
      <c r="CV4077">
        <v>3</v>
      </c>
      <c r="CW4077">
        <v>2</v>
      </c>
      <c r="CX4077">
        <v>3</v>
      </c>
      <c r="CY4077">
        <v>2</v>
      </c>
      <c r="CZ4077">
        <v>2</v>
      </c>
      <c r="DA4077">
        <v>2</v>
      </c>
      <c r="DB4077">
        <v>2</v>
      </c>
      <c r="DC4077">
        <v>2</v>
      </c>
      <c r="DD4077">
        <v>2</v>
      </c>
      <c r="DE4077">
        <v>3</v>
      </c>
      <c r="DF4077">
        <v>2</v>
      </c>
      <c r="DG4077">
        <v>2</v>
      </c>
      <c r="DH4077">
        <v>2</v>
      </c>
      <c r="DI4077">
        <v>2</v>
      </c>
      <c r="DJ4077">
        <v>3</v>
      </c>
      <c r="DK4077">
        <v>2</v>
      </c>
      <c r="DL4077">
        <v>4</v>
      </c>
      <c r="DM4077">
        <v>3</v>
      </c>
      <c r="DN4077">
        <v>3</v>
      </c>
      <c r="DO4077">
        <v>3</v>
      </c>
      <c r="DP4077">
        <v>1</v>
      </c>
      <c r="DQ4077">
        <v>4</v>
      </c>
      <c r="DR4077">
        <v>4</v>
      </c>
      <c r="DS4077">
        <v>3</v>
      </c>
      <c r="DT4077">
        <v>2</v>
      </c>
      <c r="DU4077">
        <v>2</v>
      </c>
      <c r="DV4077">
        <v>2</v>
      </c>
      <c r="DW4077">
        <v>3</v>
      </c>
      <c r="DX4077">
        <v>2</v>
      </c>
      <c r="DY4077">
        <v>3</v>
      </c>
      <c r="DZ4077">
        <v>3</v>
      </c>
      <c r="EA4077">
        <v>3</v>
      </c>
      <c r="EB4077">
        <v>3</v>
      </c>
      <c r="EC4077">
        <v>3</v>
      </c>
      <c r="ED4077">
        <v>3</v>
      </c>
      <c r="EE4077">
        <v>2</v>
      </c>
      <c r="EF4077">
        <v>2</v>
      </c>
      <c r="EG4077">
        <v>2</v>
      </c>
      <c r="EH4077">
        <v>2</v>
      </c>
      <c r="EI4077">
        <v>3</v>
      </c>
      <c r="EJ4077">
        <v>4</v>
      </c>
      <c r="EK4077">
        <v>3</v>
      </c>
      <c r="EL4077">
        <v>2</v>
      </c>
      <c r="EM4077">
        <v>3</v>
      </c>
      <c r="EN4077">
        <v>2</v>
      </c>
      <c r="EO4077">
        <v>3</v>
      </c>
      <c r="EP4077">
        <v>2</v>
      </c>
      <c r="EQ4077">
        <v>3</v>
      </c>
      <c r="ER4077">
        <v>2</v>
      </c>
      <c r="ES4077">
        <v>2</v>
      </c>
      <c r="ET4077">
        <v>3</v>
      </c>
      <c r="EU4077">
        <v>3</v>
      </c>
      <c r="EV4077">
        <v>2</v>
      </c>
      <c r="EW4077">
        <v>3</v>
      </c>
      <c r="EX4077">
        <v>4</v>
      </c>
      <c r="EY4077">
        <v>4</v>
      </c>
    </row>
    <row r="4078" spans="1:155" x14ac:dyDescent="0.25">
      <c r="A4078" s="1" t="s">
        <v>4379</v>
      </c>
      <c r="B4078">
        <v>3315</v>
      </c>
      <c r="C4078">
        <v>1</v>
      </c>
      <c r="D4078">
        <v>27</v>
      </c>
      <c r="E4078" s="1" t="s">
        <v>159</v>
      </c>
      <c r="F4078" s="1" t="s">
        <v>157</v>
      </c>
      <c r="G4078">
        <v>1</v>
      </c>
      <c r="H4078">
        <v>1</v>
      </c>
      <c r="I4078">
        <v>1</v>
      </c>
      <c r="J4078">
        <v>1</v>
      </c>
      <c r="K4078">
        <v>0</v>
      </c>
      <c r="L4078">
        <v>1</v>
      </c>
      <c r="M4078">
        <v>1</v>
      </c>
      <c r="N4078">
        <v>1</v>
      </c>
      <c r="O4078">
        <v>1</v>
      </c>
      <c r="P4078">
        <v>1</v>
      </c>
      <c r="Q4078">
        <v>0</v>
      </c>
      <c r="R4078">
        <v>1</v>
      </c>
      <c r="S4078">
        <v>0</v>
      </c>
      <c r="T4078">
        <v>1</v>
      </c>
      <c r="U4078">
        <v>1</v>
      </c>
      <c r="V4078">
        <v>1</v>
      </c>
      <c r="W4078">
        <v>1</v>
      </c>
      <c r="X4078">
        <v>1</v>
      </c>
      <c r="Y4078">
        <v>1</v>
      </c>
      <c r="Z4078">
        <v>1</v>
      </c>
      <c r="AA4078">
        <v>0</v>
      </c>
      <c r="AB4078">
        <v>1</v>
      </c>
      <c r="AC4078">
        <v>1</v>
      </c>
      <c r="AD4078">
        <v>1</v>
      </c>
      <c r="AE4078">
        <v>1</v>
      </c>
      <c r="AF4078">
        <v>1</v>
      </c>
      <c r="AG4078">
        <v>1</v>
      </c>
      <c r="AH4078">
        <v>1</v>
      </c>
      <c r="AI4078">
        <v>0</v>
      </c>
      <c r="AJ4078">
        <v>0</v>
      </c>
      <c r="AK4078">
        <v>0</v>
      </c>
      <c r="AL4078">
        <v>1</v>
      </c>
      <c r="AM4078">
        <v>1</v>
      </c>
      <c r="AN4078">
        <v>1</v>
      </c>
      <c r="AO4078">
        <v>1</v>
      </c>
      <c r="AP4078">
        <v>0</v>
      </c>
      <c r="AQ4078">
        <v>1</v>
      </c>
      <c r="AR4078">
        <v>1</v>
      </c>
      <c r="AS4078">
        <v>1</v>
      </c>
      <c r="AT4078">
        <v>0</v>
      </c>
      <c r="AU4078">
        <v>31</v>
      </c>
      <c r="AV4078" s="1" t="s">
        <v>157</v>
      </c>
      <c r="AW4078">
        <v>1</v>
      </c>
      <c r="AX4078">
        <v>0</v>
      </c>
      <c r="AY4078">
        <v>1</v>
      </c>
      <c r="AZ4078">
        <v>0</v>
      </c>
      <c r="BA4078">
        <v>1</v>
      </c>
      <c r="BB4078">
        <v>1</v>
      </c>
      <c r="BC4078">
        <v>1</v>
      </c>
      <c r="BD4078">
        <v>1</v>
      </c>
      <c r="BE4078">
        <v>1</v>
      </c>
      <c r="BF4078">
        <v>1</v>
      </c>
      <c r="BG4078">
        <v>1</v>
      </c>
      <c r="BH4078">
        <v>1</v>
      </c>
      <c r="BI4078">
        <v>1</v>
      </c>
      <c r="BJ4078">
        <v>1</v>
      </c>
      <c r="BK4078">
        <v>1</v>
      </c>
      <c r="BL4078">
        <v>1</v>
      </c>
      <c r="BM4078">
        <v>1</v>
      </c>
      <c r="BN4078">
        <v>1</v>
      </c>
      <c r="BO4078">
        <v>1</v>
      </c>
      <c r="BP4078">
        <v>0</v>
      </c>
      <c r="BQ4078">
        <v>0</v>
      </c>
      <c r="BR4078">
        <v>0</v>
      </c>
      <c r="BS4078">
        <v>0</v>
      </c>
      <c r="BT4078">
        <v>1</v>
      </c>
      <c r="BU4078">
        <v>0</v>
      </c>
      <c r="BV4078">
        <v>0</v>
      </c>
      <c r="BW4078">
        <v>0</v>
      </c>
      <c r="BX4078">
        <v>1</v>
      </c>
      <c r="BY4078">
        <v>1</v>
      </c>
      <c r="BZ4078">
        <v>0</v>
      </c>
      <c r="CA4078">
        <v>1</v>
      </c>
      <c r="CB4078">
        <v>1</v>
      </c>
      <c r="CC4078">
        <v>0</v>
      </c>
      <c r="CD4078">
        <v>1</v>
      </c>
      <c r="CE4078">
        <v>1</v>
      </c>
      <c r="CF4078">
        <v>1</v>
      </c>
      <c r="CG4078">
        <v>1</v>
      </c>
      <c r="CH4078">
        <v>1</v>
      </c>
      <c r="CI4078">
        <v>0</v>
      </c>
      <c r="CJ4078">
        <v>0</v>
      </c>
      <c r="CK4078">
        <v>27</v>
      </c>
      <c r="CL4078">
        <v>2</v>
      </c>
      <c r="CM4078">
        <v>3</v>
      </c>
      <c r="CN4078">
        <v>3</v>
      </c>
      <c r="CO4078">
        <v>3</v>
      </c>
      <c r="CP4078">
        <v>2</v>
      </c>
      <c r="CQ4078">
        <v>3</v>
      </c>
      <c r="CR4078">
        <v>2</v>
      </c>
      <c r="CS4078">
        <v>2</v>
      </c>
      <c r="CT4078">
        <v>2</v>
      </c>
      <c r="CU4078">
        <v>3</v>
      </c>
      <c r="CV4078">
        <v>2</v>
      </c>
      <c r="CW4078">
        <v>2</v>
      </c>
      <c r="CX4078">
        <v>3</v>
      </c>
      <c r="CY4078">
        <v>2</v>
      </c>
      <c r="CZ4078">
        <v>3</v>
      </c>
      <c r="DA4078">
        <v>2</v>
      </c>
      <c r="DB4078">
        <v>3</v>
      </c>
      <c r="DC4078">
        <v>3</v>
      </c>
      <c r="DD4078">
        <v>3</v>
      </c>
      <c r="DE4078">
        <v>2</v>
      </c>
      <c r="DF4078">
        <v>3</v>
      </c>
      <c r="DG4078">
        <v>2</v>
      </c>
      <c r="DH4078">
        <v>2</v>
      </c>
      <c r="DI4078">
        <v>3</v>
      </c>
      <c r="DJ4078">
        <v>2</v>
      </c>
      <c r="DK4078">
        <v>2</v>
      </c>
      <c r="DL4078">
        <v>2</v>
      </c>
      <c r="DM4078">
        <v>2</v>
      </c>
      <c r="DN4078">
        <v>3</v>
      </c>
      <c r="DO4078">
        <v>2</v>
      </c>
      <c r="DP4078">
        <v>2</v>
      </c>
      <c r="DQ4078">
        <v>3</v>
      </c>
      <c r="DR4078">
        <v>3</v>
      </c>
      <c r="DT4078">
        <v>3</v>
      </c>
      <c r="DU4078">
        <v>1</v>
      </c>
      <c r="DV4078">
        <v>2</v>
      </c>
      <c r="DW4078">
        <v>2</v>
      </c>
      <c r="DX4078">
        <v>3</v>
      </c>
      <c r="DY4078">
        <v>3</v>
      </c>
      <c r="DZ4078">
        <v>3</v>
      </c>
      <c r="EA4078">
        <v>2</v>
      </c>
      <c r="EB4078">
        <v>3</v>
      </c>
      <c r="EC4078">
        <v>2</v>
      </c>
      <c r="ED4078">
        <v>2</v>
      </c>
      <c r="EE4078">
        <v>2</v>
      </c>
      <c r="EF4078">
        <v>2</v>
      </c>
      <c r="EG4078">
        <v>2</v>
      </c>
      <c r="EH4078">
        <v>2</v>
      </c>
      <c r="EI4078">
        <v>3</v>
      </c>
      <c r="EJ4078">
        <v>3</v>
      </c>
      <c r="EK4078">
        <v>2</v>
      </c>
      <c r="EL4078">
        <v>2</v>
      </c>
      <c r="EM4078">
        <v>3</v>
      </c>
      <c r="EN4078">
        <v>2</v>
      </c>
      <c r="EO4078">
        <v>2</v>
      </c>
      <c r="EP4078">
        <v>3</v>
      </c>
      <c r="EQ4078">
        <v>2</v>
      </c>
      <c r="ER4078">
        <v>2</v>
      </c>
      <c r="ES4078">
        <v>3</v>
      </c>
      <c r="ET4078">
        <v>2</v>
      </c>
      <c r="EU4078">
        <v>3</v>
      </c>
      <c r="EV4078">
        <v>1</v>
      </c>
      <c r="EW4078">
        <v>4</v>
      </c>
      <c r="EX4078">
        <v>3</v>
      </c>
      <c r="EY4078">
        <v>3</v>
      </c>
    </row>
    <row r="4079" spans="1:155" x14ac:dyDescent="0.25">
      <c r="A4079" s="1" t="s">
        <v>4380</v>
      </c>
      <c r="B4079">
        <v>3306</v>
      </c>
      <c r="C4079">
        <v>3</v>
      </c>
      <c r="D4079">
        <v>13</v>
      </c>
      <c r="E4079" s="1" t="s">
        <v>159</v>
      </c>
      <c r="F4079" s="1" t="s">
        <v>157</v>
      </c>
      <c r="G4079">
        <v>1</v>
      </c>
      <c r="H4079">
        <v>0</v>
      </c>
      <c r="I4079">
        <v>0</v>
      </c>
      <c r="J4079">
        <v>1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1</v>
      </c>
      <c r="Q4079">
        <v>0</v>
      </c>
      <c r="R4079">
        <v>0</v>
      </c>
      <c r="S4079">
        <v>0</v>
      </c>
      <c r="T4079">
        <v>0</v>
      </c>
      <c r="U4079">
        <v>1</v>
      </c>
      <c r="V4079">
        <v>1</v>
      </c>
      <c r="W4079">
        <v>1</v>
      </c>
      <c r="X4079">
        <v>1</v>
      </c>
      <c r="Y4079">
        <v>1</v>
      </c>
      <c r="Z4079">
        <v>0</v>
      </c>
      <c r="AA4079">
        <v>0</v>
      </c>
      <c r="AB4079">
        <v>0</v>
      </c>
      <c r="AC4079">
        <v>1</v>
      </c>
      <c r="AD4079">
        <v>0</v>
      </c>
      <c r="AE4079">
        <v>0</v>
      </c>
      <c r="AF4079">
        <v>1</v>
      </c>
      <c r="AG4079">
        <v>0</v>
      </c>
      <c r="AH4079">
        <v>0</v>
      </c>
      <c r="AI4079">
        <v>0</v>
      </c>
      <c r="AJ4079">
        <v>1</v>
      </c>
      <c r="AK4079">
        <v>0</v>
      </c>
      <c r="AL4079">
        <v>1</v>
      </c>
      <c r="AM4079">
        <v>0</v>
      </c>
      <c r="AN4079">
        <v>1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13</v>
      </c>
      <c r="AV4079" s="1" t="s">
        <v>157</v>
      </c>
      <c r="AW4079">
        <v>1</v>
      </c>
      <c r="AX4079">
        <v>0</v>
      </c>
      <c r="AY4079">
        <v>1</v>
      </c>
      <c r="AZ4079">
        <v>1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1</v>
      </c>
      <c r="BH4079">
        <v>0</v>
      </c>
      <c r="BI4079">
        <v>0</v>
      </c>
      <c r="BJ4079">
        <v>0</v>
      </c>
      <c r="BK4079">
        <v>1</v>
      </c>
      <c r="BL4079">
        <v>0</v>
      </c>
      <c r="BM4079">
        <v>1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1</v>
      </c>
      <c r="BT4079">
        <v>1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1</v>
      </c>
      <c r="CB4079">
        <v>0</v>
      </c>
      <c r="CC4079">
        <v>0</v>
      </c>
      <c r="CD4079">
        <v>0</v>
      </c>
      <c r="CE4079">
        <v>0</v>
      </c>
      <c r="CF4079">
        <v>1</v>
      </c>
      <c r="CG4079">
        <v>0</v>
      </c>
      <c r="CH4079">
        <v>0</v>
      </c>
      <c r="CI4079">
        <v>0</v>
      </c>
      <c r="CJ4079">
        <v>0</v>
      </c>
      <c r="CK4079">
        <v>10</v>
      </c>
      <c r="CL4079">
        <v>3</v>
      </c>
      <c r="CM4079">
        <v>2</v>
      </c>
      <c r="CN4079">
        <v>3</v>
      </c>
      <c r="CO4079">
        <v>2</v>
      </c>
      <c r="CP4079">
        <v>3</v>
      </c>
      <c r="CQ4079">
        <v>3</v>
      </c>
      <c r="CR4079">
        <v>3</v>
      </c>
      <c r="CS4079">
        <v>3</v>
      </c>
      <c r="CT4079">
        <v>2</v>
      </c>
      <c r="CU4079">
        <v>2</v>
      </c>
      <c r="CV4079">
        <v>2</v>
      </c>
      <c r="CW4079">
        <v>2</v>
      </c>
      <c r="CX4079">
        <v>3</v>
      </c>
      <c r="CY4079">
        <v>3</v>
      </c>
      <c r="CZ4079">
        <v>3</v>
      </c>
      <c r="DA4079">
        <v>2</v>
      </c>
      <c r="DB4079">
        <v>3</v>
      </c>
      <c r="DC4079">
        <v>3</v>
      </c>
      <c r="DD4079">
        <v>3</v>
      </c>
      <c r="DE4079">
        <v>2</v>
      </c>
      <c r="DF4079">
        <v>3</v>
      </c>
      <c r="DG4079">
        <v>3</v>
      </c>
      <c r="DH4079">
        <v>3</v>
      </c>
      <c r="DI4079">
        <v>3</v>
      </c>
      <c r="DJ4079">
        <v>2</v>
      </c>
      <c r="DK4079">
        <v>2</v>
      </c>
      <c r="DL4079">
        <v>2</v>
      </c>
      <c r="DM4079">
        <v>3</v>
      </c>
      <c r="DN4079">
        <v>3</v>
      </c>
      <c r="DO4079">
        <v>2</v>
      </c>
      <c r="DP4079">
        <v>3</v>
      </c>
      <c r="DQ4079">
        <v>2</v>
      </c>
      <c r="DR4079">
        <v>2</v>
      </c>
      <c r="DS4079">
        <v>3</v>
      </c>
      <c r="DT4079">
        <v>2</v>
      </c>
      <c r="DU4079">
        <v>3</v>
      </c>
      <c r="DV4079">
        <v>2</v>
      </c>
      <c r="DW4079">
        <v>3</v>
      </c>
      <c r="DX4079">
        <v>3</v>
      </c>
      <c r="DY4079">
        <v>3</v>
      </c>
      <c r="DZ4079">
        <v>3</v>
      </c>
      <c r="EA4079">
        <v>2</v>
      </c>
      <c r="EB4079">
        <v>2</v>
      </c>
      <c r="EC4079">
        <v>2</v>
      </c>
      <c r="ED4079">
        <v>3</v>
      </c>
      <c r="EE4079">
        <v>3</v>
      </c>
      <c r="EF4079">
        <v>3</v>
      </c>
      <c r="EG4079">
        <v>3</v>
      </c>
      <c r="EH4079">
        <v>2</v>
      </c>
      <c r="EI4079">
        <v>3</v>
      </c>
      <c r="EJ4079">
        <v>3</v>
      </c>
      <c r="EK4079">
        <v>3</v>
      </c>
      <c r="EL4079">
        <v>2</v>
      </c>
      <c r="EM4079">
        <v>3</v>
      </c>
      <c r="EN4079">
        <v>3</v>
      </c>
      <c r="EO4079">
        <v>3</v>
      </c>
      <c r="EP4079">
        <v>3</v>
      </c>
      <c r="EQ4079">
        <v>2</v>
      </c>
      <c r="ER4079">
        <v>2</v>
      </c>
      <c r="ES4079">
        <v>2</v>
      </c>
      <c r="ET4079">
        <v>3</v>
      </c>
      <c r="EU4079">
        <v>3</v>
      </c>
      <c r="EV4079">
        <v>2</v>
      </c>
      <c r="EW4079">
        <v>3</v>
      </c>
      <c r="EX4079">
        <v>2</v>
      </c>
      <c r="EY4079">
        <v>2</v>
      </c>
    </row>
    <row r="4080" spans="1:155" x14ac:dyDescent="0.25">
      <c r="A4080" s="1" t="s">
        <v>4381</v>
      </c>
      <c r="B4080">
        <v>3306</v>
      </c>
      <c r="C4080">
        <v>3</v>
      </c>
      <c r="D4080">
        <v>29</v>
      </c>
      <c r="E4080" s="1" t="s">
        <v>159</v>
      </c>
      <c r="F4080" s="1" t="s">
        <v>157</v>
      </c>
      <c r="G4080">
        <v>1</v>
      </c>
      <c r="H4080">
        <v>0</v>
      </c>
      <c r="I4080">
        <v>1</v>
      </c>
      <c r="J4080">
        <v>1</v>
      </c>
      <c r="K4080">
        <v>0</v>
      </c>
      <c r="L4080">
        <v>0</v>
      </c>
      <c r="M4080">
        <v>0</v>
      </c>
      <c r="N4080">
        <v>0</v>
      </c>
      <c r="O4080">
        <v>1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1</v>
      </c>
      <c r="Y4080">
        <v>1</v>
      </c>
      <c r="Z4080">
        <v>1</v>
      </c>
      <c r="AA4080">
        <v>0</v>
      </c>
      <c r="AB4080">
        <v>0</v>
      </c>
      <c r="AC4080">
        <v>1</v>
      </c>
      <c r="AD4080">
        <v>1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1</v>
      </c>
      <c r="AK4080">
        <v>1</v>
      </c>
      <c r="AL4080">
        <v>0</v>
      </c>
      <c r="AM4080">
        <v>0</v>
      </c>
      <c r="AN4080">
        <v>0</v>
      </c>
      <c r="AO4080">
        <v>1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12</v>
      </c>
      <c r="AV4080" s="1" t="s">
        <v>157</v>
      </c>
      <c r="AW4080">
        <v>1</v>
      </c>
      <c r="AX4080">
        <v>0</v>
      </c>
      <c r="AY4080">
        <v>1</v>
      </c>
      <c r="AZ4080">
        <v>0</v>
      </c>
      <c r="BA4080">
        <v>1</v>
      </c>
      <c r="BB4080">
        <v>0</v>
      </c>
      <c r="BC4080">
        <v>1</v>
      </c>
      <c r="BD4080">
        <v>0</v>
      </c>
      <c r="BE4080">
        <v>1</v>
      </c>
      <c r="BF4080">
        <v>1</v>
      </c>
      <c r="BG4080">
        <v>1</v>
      </c>
      <c r="BH4080">
        <v>1</v>
      </c>
      <c r="BI4080">
        <v>1</v>
      </c>
      <c r="BJ4080">
        <v>1</v>
      </c>
      <c r="BK4080">
        <v>1</v>
      </c>
      <c r="BL4080">
        <v>1</v>
      </c>
      <c r="BM4080">
        <v>0</v>
      </c>
      <c r="BN4080">
        <v>1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1</v>
      </c>
      <c r="BU4080">
        <v>1</v>
      </c>
      <c r="BV4080">
        <v>1</v>
      </c>
      <c r="BW4080">
        <v>1</v>
      </c>
      <c r="BX4080">
        <v>1</v>
      </c>
      <c r="BY4080">
        <v>1</v>
      </c>
      <c r="BZ4080">
        <v>0</v>
      </c>
      <c r="CA4080">
        <v>1</v>
      </c>
      <c r="CB4080">
        <v>0</v>
      </c>
      <c r="CC4080">
        <v>0</v>
      </c>
      <c r="CD4080">
        <v>0</v>
      </c>
      <c r="CE4080">
        <v>0</v>
      </c>
      <c r="CF4080">
        <v>1</v>
      </c>
      <c r="CG4080">
        <v>0</v>
      </c>
      <c r="CH4080">
        <v>0</v>
      </c>
      <c r="CI4080">
        <v>1</v>
      </c>
      <c r="CJ4080">
        <v>0</v>
      </c>
      <c r="CK4080">
        <v>22</v>
      </c>
      <c r="CL4080">
        <v>2</v>
      </c>
      <c r="CM4080">
        <v>2</v>
      </c>
      <c r="CN4080">
        <v>2</v>
      </c>
      <c r="CO4080">
        <v>2</v>
      </c>
      <c r="CP4080">
        <v>2</v>
      </c>
      <c r="CQ4080">
        <v>2</v>
      </c>
      <c r="CR4080">
        <v>2</v>
      </c>
      <c r="CS4080">
        <v>2</v>
      </c>
      <c r="CT4080">
        <v>2</v>
      </c>
      <c r="CU4080">
        <v>2</v>
      </c>
      <c r="CV4080">
        <v>2</v>
      </c>
      <c r="CW4080">
        <v>2</v>
      </c>
      <c r="CX4080">
        <v>2</v>
      </c>
      <c r="CY4080">
        <v>2</v>
      </c>
      <c r="CZ4080">
        <v>2</v>
      </c>
      <c r="DA4080">
        <v>2</v>
      </c>
      <c r="DB4080">
        <v>2</v>
      </c>
      <c r="DC4080">
        <v>2</v>
      </c>
      <c r="DD4080">
        <v>2</v>
      </c>
      <c r="DE4080">
        <v>2</v>
      </c>
      <c r="DF4080">
        <v>2</v>
      </c>
      <c r="DG4080">
        <v>2</v>
      </c>
      <c r="DH4080">
        <v>2</v>
      </c>
      <c r="DI4080">
        <v>2</v>
      </c>
      <c r="DJ4080">
        <v>2</v>
      </c>
      <c r="DK4080">
        <v>2</v>
      </c>
      <c r="DL4080">
        <v>2</v>
      </c>
      <c r="DM4080">
        <v>2</v>
      </c>
      <c r="DN4080">
        <v>2</v>
      </c>
      <c r="DO4080">
        <v>2</v>
      </c>
      <c r="DP4080">
        <v>2</v>
      </c>
      <c r="DQ4080">
        <v>2</v>
      </c>
      <c r="DR4080">
        <v>2</v>
      </c>
      <c r="DS4080">
        <v>2</v>
      </c>
      <c r="DT4080">
        <v>2</v>
      </c>
      <c r="DU4080">
        <v>2</v>
      </c>
      <c r="DV4080">
        <v>2</v>
      </c>
      <c r="DW4080">
        <v>2</v>
      </c>
      <c r="DX4080">
        <v>2</v>
      </c>
      <c r="DY4080">
        <v>2</v>
      </c>
      <c r="DZ4080">
        <v>2</v>
      </c>
      <c r="EA4080">
        <v>2</v>
      </c>
      <c r="EB4080">
        <v>2</v>
      </c>
      <c r="EC4080">
        <v>2</v>
      </c>
      <c r="ED4080">
        <v>2</v>
      </c>
      <c r="EE4080">
        <v>2</v>
      </c>
      <c r="EF4080">
        <v>2</v>
      </c>
      <c r="EG4080">
        <v>2</v>
      </c>
      <c r="EH4080">
        <v>2</v>
      </c>
      <c r="EI4080">
        <v>2</v>
      </c>
      <c r="EJ4080">
        <v>2</v>
      </c>
      <c r="EK4080">
        <v>2</v>
      </c>
      <c r="EL4080">
        <v>2</v>
      </c>
      <c r="EM4080">
        <v>2</v>
      </c>
      <c r="EN4080">
        <v>2</v>
      </c>
      <c r="EO4080">
        <v>2</v>
      </c>
      <c r="EP4080">
        <v>2</v>
      </c>
      <c r="EQ4080">
        <v>2</v>
      </c>
      <c r="ER4080">
        <v>2</v>
      </c>
      <c r="ES4080">
        <v>2</v>
      </c>
      <c r="ET4080">
        <v>2</v>
      </c>
      <c r="EU4080">
        <v>2</v>
      </c>
      <c r="EV4080">
        <v>2</v>
      </c>
      <c r="EW4080">
        <v>2</v>
      </c>
      <c r="EX4080">
        <v>2</v>
      </c>
      <c r="EY4080">
        <v>2</v>
      </c>
    </row>
    <row r="4081" spans="1:155" x14ac:dyDescent="0.25">
      <c r="A4081" s="1" t="s">
        <v>4382</v>
      </c>
      <c r="B4081">
        <v>3315</v>
      </c>
      <c r="C4081">
        <v>2</v>
      </c>
      <c r="D4081">
        <v>13</v>
      </c>
      <c r="E4081" s="1" t="s">
        <v>159</v>
      </c>
      <c r="F4081" s="1" t="s">
        <v>157</v>
      </c>
      <c r="G4081">
        <v>1</v>
      </c>
      <c r="H4081">
        <v>1</v>
      </c>
      <c r="I4081">
        <v>1</v>
      </c>
      <c r="J4081">
        <v>1</v>
      </c>
      <c r="K4081">
        <v>1</v>
      </c>
      <c r="L4081">
        <v>1</v>
      </c>
      <c r="M4081">
        <v>1</v>
      </c>
      <c r="N4081">
        <v>0</v>
      </c>
      <c r="O4081">
        <v>1</v>
      </c>
      <c r="P4081">
        <v>0</v>
      </c>
      <c r="Q4081">
        <v>1</v>
      </c>
      <c r="R4081">
        <v>1</v>
      </c>
      <c r="S4081">
        <v>1</v>
      </c>
      <c r="T4081">
        <v>1</v>
      </c>
      <c r="U4081">
        <v>0</v>
      </c>
      <c r="V4081">
        <v>1</v>
      </c>
      <c r="W4081">
        <v>1</v>
      </c>
      <c r="X4081">
        <v>1</v>
      </c>
      <c r="Y4081">
        <v>1</v>
      </c>
      <c r="Z4081">
        <v>1</v>
      </c>
      <c r="AA4081">
        <v>1</v>
      </c>
      <c r="AB4081">
        <v>1</v>
      </c>
      <c r="AC4081">
        <v>1</v>
      </c>
      <c r="AD4081">
        <v>0</v>
      </c>
      <c r="AE4081">
        <v>1</v>
      </c>
      <c r="AF4081">
        <v>1</v>
      </c>
      <c r="AG4081">
        <v>0</v>
      </c>
      <c r="AH4081">
        <v>1</v>
      </c>
      <c r="AI4081">
        <v>0</v>
      </c>
      <c r="AJ4081">
        <v>1</v>
      </c>
      <c r="AK4081">
        <v>1</v>
      </c>
      <c r="AL4081">
        <v>1</v>
      </c>
      <c r="AM4081">
        <v>0</v>
      </c>
      <c r="AN4081">
        <v>1</v>
      </c>
      <c r="AO4081">
        <v>1</v>
      </c>
      <c r="AP4081">
        <v>0</v>
      </c>
      <c r="AQ4081">
        <v>1</v>
      </c>
      <c r="AR4081">
        <v>1</v>
      </c>
      <c r="AS4081">
        <v>1</v>
      </c>
      <c r="AT4081">
        <v>1</v>
      </c>
      <c r="AU4081">
        <v>32</v>
      </c>
      <c r="AV4081" s="1" t="s">
        <v>157</v>
      </c>
      <c r="AW4081">
        <v>1</v>
      </c>
      <c r="AX4081">
        <v>0</v>
      </c>
      <c r="AY4081">
        <v>1</v>
      </c>
      <c r="AZ4081">
        <v>0</v>
      </c>
      <c r="BA4081">
        <v>0</v>
      </c>
      <c r="BB4081">
        <v>1</v>
      </c>
      <c r="BC4081">
        <v>1</v>
      </c>
      <c r="BD4081">
        <v>0</v>
      </c>
      <c r="BE4081">
        <v>1</v>
      </c>
      <c r="BF4081">
        <v>1</v>
      </c>
      <c r="BG4081">
        <v>1</v>
      </c>
      <c r="BH4081">
        <v>0</v>
      </c>
      <c r="BI4081">
        <v>0</v>
      </c>
      <c r="BJ4081">
        <v>1</v>
      </c>
      <c r="BK4081">
        <v>1</v>
      </c>
      <c r="BL4081">
        <v>0</v>
      </c>
      <c r="BM4081">
        <v>1</v>
      </c>
      <c r="BN4081">
        <v>1</v>
      </c>
      <c r="BO4081">
        <v>0</v>
      </c>
      <c r="BP4081">
        <v>0</v>
      </c>
      <c r="BQ4081">
        <v>1</v>
      </c>
      <c r="BR4081">
        <v>1</v>
      </c>
      <c r="BS4081">
        <v>0</v>
      </c>
      <c r="BT4081">
        <v>1</v>
      </c>
      <c r="BU4081">
        <v>0</v>
      </c>
      <c r="BV4081">
        <v>0</v>
      </c>
      <c r="BW4081">
        <v>1</v>
      </c>
      <c r="BX4081">
        <v>0</v>
      </c>
      <c r="BY4081">
        <v>0</v>
      </c>
      <c r="BZ4081">
        <v>1</v>
      </c>
      <c r="CA4081">
        <v>1</v>
      </c>
      <c r="CB4081">
        <v>0</v>
      </c>
      <c r="CC4081">
        <v>0</v>
      </c>
      <c r="CD4081">
        <v>0</v>
      </c>
      <c r="CE4081">
        <v>0</v>
      </c>
      <c r="CF4081">
        <v>1</v>
      </c>
      <c r="CG4081">
        <v>1</v>
      </c>
      <c r="CH4081">
        <v>1</v>
      </c>
      <c r="CI4081">
        <v>1</v>
      </c>
      <c r="CJ4081">
        <v>0</v>
      </c>
      <c r="CK4081">
        <v>21</v>
      </c>
      <c r="CL4081">
        <v>3</v>
      </c>
      <c r="CM4081">
        <v>3</v>
      </c>
      <c r="CN4081">
        <v>2</v>
      </c>
      <c r="CO4081">
        <v>3</v>
      </c>
      <c r="CP4081">
        <v>3</v>
      </c>
      <c r="CQ4081">
        <v>2</v>
      </c>
      <c r="CR4081">
        <v>3</v>
      </c>
      <c r="CS4081">
        <v>3</v>
      </c>
      <c r="CT4081">
        <v>3</v>
      </c>
      <c r="CU4081">
        <v>3</v>
      </c>
      <c r="CV4081">
        <v>2</v>
      </c>
      <c r="CW4081">
        <v>3</v>
      </c>
      <c r="CX4081">
        <v>3</v>
      </c>
      <c r="CY4081">
        <v>3</v>
      </c>
      <c r="CZ4081">
        <v>3</v>
      </c>
      <c r="DA4081">
        <v>2</v>
      </c>
      <c r="DB4081">
        <v>3</v>
      </c>
      <c r="DC4081">
        <v>2</v>
      </c>
      <c r="DD4081">
        <v>3</v>
      </c>
      <c r="DE4081">
        <v>3</v>
      </c>
      <c r="DF4081">
        <v>3</v>
      </c>
      <c r="DG4081">
        <v>2</v>
      </c>
      <c r="DH4081">
        <v>2</v>
      </c>
      <c r="DI4081">
        <v>3</v>
      </c>
      <c r="DJ4081">
        <v>3</v>
      </c>
      <c r="DK4081">
        <v>2</v>
      </c>
      <c r="DL4081">
        <v>3</v>
      </c>
      <c r="DM4081">
        <v>3</v>
      </c>
      <c r="DN4081">
        <v>3</v>
      </c>
      <c r="DO4081">
        <v>2</v>
      </c>
      <c r="DP4081">
        <v>3</v>
      </c>
      <c r="DQ4081">
        <v>3</v>
      </c>
      <c r="DR4081">
        <v>3</v>
      </c>
      <c r="DS4081">
        <v>3</v>
      </c>
      <c r="DT4081">
        <v>3</v>
      </c>
      <c r="DU4081">
        <v>2</v>
      </c>
      <c r="DV4081">
        <v>3</v>
      </c>
      <c r="DW4081">
        <v>3</v>
      </c>
      <c r="DX4081">
        <v>3</v>
      </c>
      <c r="DY4081">
        <v>2</v>
      </c>
      <c r="DZ4081">
        <v>3</v>
      </c>
      <c r="EA4081">
        <v>2</v>
      </c>
      <c r="EB4081">
        <v>2</v>
      </c>
      <c r="EC4081">
        <v>2</v>
      </c>
      <c r="ED4081">
        <v>3</v>
      </c>
      <c r="EE4081">
        <v>3</v>
      </c>
      <c r="EF4081">
        <v>3</v>
      </c>
      <c r="EG4081">
        <v>2</v>
      </c>
      <c r="EH4081">
        <v>2</v>
      </c>
      <c r="EI4081">
        <v>3</v>
      </c>
      <c r="EJ4081">
        <v>3</v>
      </c>
      <c r="EK4081">
        <v>3</v>
      </c>
      <c r="EL4081">
        <v>2</v>
      </c>
      <c r="EM4081">
        <v>3</v>
      </c>
      <c r="EN4081">
        <v>2</v>
      </c>
      <c r="EO4081">
        <v>3</v>
      </c>
      <c r="EP4081">
        <v>3</v>
      </c>
      <c r="EQ4081">
        <v>2</v>
      </c>
      <c r="ER4081">
        <v>3</v>
      </c>
      <c r="ES4081">
        <v>3</v>
      </c>
      <c r="ET4081">
        <v>3</v>
      </c>
      <c r="EU4081">
        <v>3</v>
      </c>
      <c r="EV4081">
        <v>3</v>
      </c>
      <c r="EW4081">
        <v>3</v>
      </c>
      <c r="EX4081">
        <v>3</v>
      </c>
      <c r="EY4081">
        <v>2</v>
      </c>
    </row>
    <row r="4082" spans="1:155" x14ac:dyDescent="0.25">
      <c r="A4082" s="1" t="s">
        <v>4383</v>
      </c>
      <c r="B4082">
        <v>3315</v>
      </c>
      <c r="C4082">
        <v>2</v>
      </c>
      <c r="D4082">
        <v>18</v>
      </c>
      <c r="E4082" s="1" t="s">
        <v>159</v>
      </c>
      <c r="F4082" s="1" t="s">
        <v>157</v>
      </c>
      <c r="G4082">
        <v>1</v>
      </c>
      <c r="H4082">
        <v>1</v>
      </c>
      <c r="I4082">
        <v>1</v>
      </c>
      <c r="J4082">
        <v>1</v>
      </c>
      <c r="K4082">
        <v>1</v>
      </c>
      <c r="L4082">
        <v>0</v>
      </c>
      <c r="M4082">
        <v>1</v>
      </c>
      <c r="N4082">
        <v>1</v>
      </c>
      <c r="O4082">
        <v>1</v>
      </c>
      <c r="P4082">
        <v>0</v>
      </c>
      <c r="Q4082">
        <v>1</v>
      </c>
      <c r="R4082">
        <v>0</v>
      </c>
      <c r="S4082">
        <v>0</v>
      </c>
      <c r="T4082">
        <v>0</v>
      </c>
      <c r="U4082">
        <v>1</v>
      </c>
      <c r="V4082">
        <v>1</v>
      </c>
      <c r="W4082">
        <v>1</v>
      </c>
      <c r="X4082">
        <v>1</v>
      </c>
      <c r="Y4082">
        <v>0</v>
      </c>
      <c r="Z4082">
        <v>0</v>
      </c>
      <c r="AA4082">
        <v>1</v>
      </c>
      <c r="AB4082">
        <v>1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1</v>
      </c>
      <c r="AI4082">
        <v>0</v>
      </c>
      <c r="AJ4082">
        <v>1</v>
      </c>
      <c r="AK4082">
        <v>0</v>
      </c>
      <c r="AL4082">
        <v>0</v>
      </c>
      <c r="AM4082">
        <v>1</v>
      </c>
      <c r="AN4082">
        <v>0</v>
      </c>
      <c r="AO4082">
        <v>1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19</v>
      </c>
      <c r="AV4082" s="1" t="s">
        <v>157</v>
      </c>
      <c r="AW4082">
        <v>1</v>
      </c>
      <c r="AX4082">
        <v>1</v>
      </c>
      <c r="AY4082">
        <v>0</v>
      </c>
      <c r="AZ4082">
        <v>1</v>
      </c>
      <c r="BA4082">
        <v>1</v>
      </c>
      <c r="BB4082">
        <v>0</v>
      </c>
      <c r="BC4082">
        <v>1</v>
      </c>
      <c r="BD4082">
        <v>0</v>
      </c>
      <c r="BE4082">
        <v>1</v>
      </c>
      <c r="BF4082">
        <v>1</v>
      </c>
      <c r="BG4082">
        <v>1</v>
      </c>
      <c r="BH4082">
        <v>0</v>
      </c>
      <c r="BI4082">
        <v>0</v>
      </c>
      <c r="BJ4082">
        <v>0</v>
      </c>
      <c r="BK4082">
        <v>1</v>
      </c>
      <c r="BL4082">
        <v>0</v>
      </c>
      <c r="BM4082">
        <v>1</v>
      </c>
      <c r="BN4082">
        <v>1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1</v>
      </c>
      <c r="BU4082">
        <v>1</v>
      </c>
      <c r="BV4082">
        <v>1</v>
      </c>
      <c r="BW4082">
        <v>0</v>
      </c>
      <c r="BX4082">
        <v>0</v>
      </c>
      <c r="BY4082">
        <v>0</v>
      </c>
      <c r="BZ4082">
        <v>1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1</v>
      </c>
      <c r="CG4082">
        <v>1</v>
      </c>
      <c r="CH4082">
        <v>1</v>
      </c>
      <c r="CI4082">
        <v>0</v>
      </c>
      <c r="CJ4082">
        <v>1</v>
      </c>
      <c r="CK4082">
        <v>19</v>
      </c>
      <c r="CL4082">
        <v>2</v>
      </c>
      <c r="CM4082">
        <v>3</v>
      </c>
      <c r="CN4082">
        <v>2</v>
      </c>
      <c r="CO4082">
        <v>2</v>
      </c>
      <c r="CP4082">
        <v>3</v>
      </c>
      <c r="CQ4082">
        <v>2</v>
      </c>
      <c r="CR4082">
        <v>1</v>
      </c>
      <c r="CS4082">
        <v>2</v>
      </c>
      <c r="CT4082">
        <v>3</v>
      </c>
      <c r="CU4082">
        <v>2</v>
      </c>
      <c r="CV4082">
        <v>2</v>
      </c>
      <c r="CW4082">
        <v>2</v>
      </c>
      <c r="CX4082">
        <v>1</v>
      </c>
      <c r="CY4082">
        <v>3</v>
      </c>
      <c r="CZ4082">
        <v>2</v>
      </c>
      <c r="DA4082">
        <v>3</v>
      </c>
      <c r="DB4082">
        <v>3</v>
      </c>
      <c r="DC4082">
        <v>3</v>
      </c>
      <c r="DD4082">
        <v>2</v>
      </c>
      <c r="DE4082">
        <v>2</v>
      </c>
      <c r="DF4082">
        <v>2</v>
      </c>
      <c r="DG4082">
        <v>2</v>
      </c>
      <c r="DH4082">
        <v>3</v>
      </c>
      <c r="DI4082">
        <v>2</v>
      </c>
      <c r="DJ4082">
        <v>3</v>
      </c>
      <c r="DK4082">
        <v>2</v>
      </c>
      <c r="DL4082">
        <v>1</v>
      </c>
      <c r="DM4082">
        <v>2</v>
      </c>
      <c r="DN4082">
        <v>2</v>
      </c>
      <c r="DO4082">
        <v>2</v>
      </c>
      <c r="DP4082">
        <v>3</v>
      </c>
      <c r="DQ4082">
        <v>3</v>
      </c>
      <c r="DR4082">
        <v>1</v>
      </c>
      <c r="DS4082">
        <v>2</v>
      </c>
      <c r="DT4082">
        <v>3</v>
      </c>
      <c r="DU4082">
        <v>2</v>
      </c>
      <c r="DV4082">
        <v>2</v>
      </c>
      <c r="DW4082">
        <v>2</v>
      </c>
      <c r="DX4082">
        <v>2</v>
      </c>
      <c r="DY4082">
        <v>2</v>
      </c>
      <c r="DZ4082">
        <v>3</v>
      </c>
      <c r="EA4082">
        <v>2</v>
      </c>
      <c r="EB4082">
        <v>3</v>
      </c>
      <c r="EC4082">
        <v>3</v>
      </c>
      <c r="ED4082">
        <v>2</v>
      </c>
      <c r="EE4082">
        <v>2</v>
      </c>
      <c r="EF4082">
        <v>2</v>
      </c>
      <c r="EG4082">
        <v>3</v>
      </c>
      <c r="EH4082">
        <v>2</v>
      </c>
      <c r="EI4082">
        <v>2</v>
      </c>
      <c r="EJ4082">
        <v>2</v>
      </c>
      <c r="EK4082">
        <v>2</v>
      </c>
      <c r="EL4082">
        <v>2</v>
      </c>
      <c r="EM4082">
        <v>2</v>
      </c>
      <c r="EN4082">
        <v>2</v>
      </c>
      <c r="EO4082">
        <v>2</v>
      </c>
      <c r="EP4082">
        <v>2</v>
      </c>
      <c r="EQ4082">
        <v>3</v>
      </c>
      <c r="ER4082">
        <v>2</v>
      </c>
      <c r="ES4082">
        <v>3</v>
      </c>
      <c r="ET4082">
        <v>1</v>
      </c>
      <c r="EU4082">
        <v>2</v>
      </c>
      <c r="EV4082">
        <v>3</v>
      </c>
      <c r="EW4082">
        <v>1</v>
      </c>
      <c r="EX4082">
        <v>2</v>
      </c>
      <c r="EY4082">
        <v>3</v>
      </c>
    </row>
    <row r="4083" spans="1:155" x14ac:dyDescent="0.25">
      <c r="A4083" s="1" t="s">
        <v>4384</v>
      </c>
      <c r="B4083">
        <v>3315</v>
      </c>
      <c r="C4083">
        <v>2</v>
      </c>
      <c r="D4083">
        <v>25</v>
      </c>
      <c r="E4083" s="1" t="s">
        <v>159</v>
      </c>
      <c r="F4083" s="1" t="s">
        <v>157</v>
      </c>
      <c r="G4083">
        <v>1</v>
      </c>
      <c r="H4083">
        <v>1</v>
      </c>
      <c r="I4083">
        <v>1</v>
      </c>
      <c r="J4083">
        <v>1</v>
      </c>
      <c r="K4083">
        <v>0</v>
      </c>
      <c r="L4083">
        <v>1</v>
      </c>
      <c r="M4083">
        <v>1</v>
      </c>
      <c r="N4083">
        <v>0</v>
      </c>
      <c r="O4083">
        <v>1</v>
      </c>
      <c r="P4083">
        <v>0</v>
      </c>
      <c r="Q4083">
        <v>0</v>
      </c>
      <c r="R4083">
        <v>0</v>
      </c>
      <c r="S4083">
        <v>1</v>
      </c>
      <c r="T4083">
        <v>1</v>
      </c>
      <c r="U4083">
        <v>1</v>
      </c>
      <c r="V4083">
        <v>1</v>
      </c>
      <c r="W4083">
        <v>1</v>
      </c>
      <c r="X4083">
        <v>1</v>
      </c>
      <c r="Y4083">
        <v>1</v>
      </c>
      <c r="Z4083">
        <v>1</v>
      </c>
      <c r="AA4083">
        <v>1</v>
      </c>
      <c r="AB4083">
        <v>1</v>
      </c>
      <c r="AC4083">
        <v>0</v>
      </c>
      <c r="AD4083">
        <v>1</v>
      </c>
      <c r="AE4083">
        <v>1</v>
      </c>
      <c r="AF4083">
        <v>1</v>
      </c>
      <c r="AG4083">
        <v>1</v>
      </c>
      <c r="AH4083">
        <v>1</v>
      </c>
      <c r="AI4083">
        <v>0</v>
      </c>
      <c r="AJ4083">
        <v>1</v>
      </c>
      <c r="AK4083">
        <v>1</v>
      </c>
      <c r="AL4083">
        <v>1</v>
      </c>
      <c r="AM4083">
        <v>1</v>
      </c>
      <c r="AN4083">
        <v>1</v>
      </c>
      <c r="AO4083">
        <v>1</v>
      </c>
      <c r="AP4083">
        <v>0</v>
      </c>
      <c r="AQ4083">
        <v>0</v>
      </c>
      <c r="AR4083">
        <v>0</v>
      </c>
      <c r="AS4083">
        <v>1</v>
      </c>
      <c r="AT4083">
        <v>1</v>
      </c>
      <c r="AU4083">
        <v>30</v>
      </c>
      <c r="AV4083" s="1" t="s">
        <v>157</v>
      </c>
      <c r="AW4083">
        <v>1</v>
      </c>
      <c r="AX4083">
        <v>0</v>
      </c>
      <c r="AY4083">
        <v>1</v>
      </c>
      <c r="AZ4083">
        <v>0</v>
      </c>
      <c r="BA4083">
        <v>1</v>
      </c>
      <c r="BB4083">
        <v>1</v>
      </c>
      <c r="BC4083">
        <v>0</v>
      </c>
      <c r="BD4083">
        <v>1</v>
      </c>
      <c r="BE4083">
        <v>1</v>
      </c>
      <c r="BF4083">
        <v>0</v>
      </c>
      <c r="BG4083">
        <v>1</v>
      </c>
      <c r="BH4083">
        <v>1</v>
      </c>
      <c r="BI4083">
        <v>1</v>
      </c>
      <c r="BJ4083">
        <v>1</v>
      </c>
      <c r="BK4083">
        <v>1</v>
      </c>
      <c r="BL4083">
        <v>0</v>
      </c>
      <c r="BM4083">
        <v>0</v>
      </c>
      <c r="BN4083">
        <v>1</v>
      </c>
      <c r="BO4083">
        <v>1</v>
      </c>
      <c r="BP4083">
        <v>0</v>
      </c>
      <c r="BQ4083">
        <v>0</v>
      </c>
      <c r="BR4083">
        <v>1</v>
      </c>
      <c r="BS4083">
        <v>0</v>
      </c>
      <c r="BT4083">
        <v>1</v>
      </c>
      <c r="BU4083">
        <v>1</v>
      </c>
      <c r="BV4083">
        <v>1</v>
      </c>
      <c r="BW4083">
        <v>0</v>
      </c>
      <c r="BX4083">
        <v>1</v>
      </c>
      <c r="BY4083">
        <v>1</v>
      </c>
      <c r="BZ4083">
        <v>1</v>
      </c>
      <c r="CA4083">
        <v>0</v>
      </c>
      <c r="CB4083">
        <v>1</v>
      </c>
      <c r="CC4083">
        <v>1</v>
      </c>
      <c r="CD4083">
        <v>1</v>
      </c>
      <c r="CE4083">
        <v>1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24</v>
      </c>
      <c r="CL4083">
        <v>3</v>
      </c>
      <c r="CM4083">
        <v>3</v>
      </c>
      <c r="CN4083">
        <v>2</v>
      </c>
      <c r="CO4083">
        <v>3</v>
      </c>
      <c r="CP4083">
        <v>3</v>
      </c>
      <c r="CQ4083">
        <v>2</v>
      </c>
      <c r="CR4083">
        <v>2</v>
      </c>
      <c r="CS4083">
        <v>3</v>
      </c>
      <c r="CT4083">
        <v>2</v>
      </c>
      <c r="CU4083">
        <v>2</v>
      </c>
      <c r="CV4083">
        <v>2</v>
      </c>
      <c r="CW4083">
        <v>3</v>
      </c>
      <c r="CX4083">
        <v>3</v>
      </c>
      <c r="CY4083">
        <v>3</v>
      </c>
      <c r="CZ4083">
        <v>3</v>
      </c>
      <c r="DA4083">
        <v>2</v>
      </c>
      <c r="DB4083">
        <v>3</v>
      </c>
      <c r="DC4083">
        <v>3</v>
      </c>
      <c r="DD4083">
        <v>3</v>
      </c>
      <c r="DE4083">
        <v>3</v>
      </c>
      <c r="DF4083">
        <v>3</v>
      </c>
      <c r="DG4083">
        <v>2</v>
      </c>
      <c r="DH4083">
        <v>3</v>
      </c>
      <c r="DI4083">
        <v>3</v>
      </c>
      <c r="DJ4083">
        <v>2</v>
      </c>
      <c r="DK4083">
        <v>2</v>
      </c>
      <c r="DL4083">
        <v>2</v>
      </c>
      <c r="DM4083">
        <v>3</v>
      </c>
      <c r="DN4083">
        <v>3</v>
      </c>
      <c r="DO4083">
        <v>2</v>
      </c>
      <c r="DP4083">
        <v>3</v>
      </c>
      <c r="DQ4083">
        <v>2</v>
      </c>
      <c r="DR4083">
        <v>2</v>
      </c>
      <c r="DS4083">
        <v>3</v>
      </c>
      <c r="DT4083">
        <v>3</v>
      </c>
      <c r="DU4083">
        <v>2</v>
      </c>
      <c r="DV4083">
        <v>2</v>
      </c>
      <c r="DW4083">
        <v>3</v>
      </c>
      <c r="DX4083">
        <v>2</v>
      </c>
      <c r="DY4083">
        <v>2</v>
      </c>
      <c r="DZ4083">
        <v>3</v>
      </c>
      <c r="EA4083">
        <v>2</v>
      </c>
      <c r="EB4083">
        <v>2</v>
      </c>
      <c r="EC4083">
        <v>2</v>
      </c>
      <c r="ED4083">
        <v>3</v>
      </c>
      <c r="EE4083">
        <v>3</v>
      </c>
      <c r="EF4083">
        <v>3</v>
      </c>
      <c r="EG4083">
        <v>3</v>
      </c>
      <c r="EH4083">
        <v>2</v>
      </c>
      <c r="EI4083">
        <v>3</v>
      </c>
      <c r="EJ4083">
        <v>3</v>
      </c>
      <c r="EK4083">
        <v>3</v>
      </c>
      <c r="EL4083">
        <v>2</v>
      </c>
      <c r="EM4083">
        <v>3</v>
      </c>
      <c r="EN4083">
        <v>2</v>
      </c>
      <c r="EO4083">
        <v>3</v>
      </c>
      <c r="EP4083">
        <v>3</v>
      </c>
      <c r="EQ4083">
        <v>2</v>
      </c>
      <c r="ER4083">
        <v>2</v>
      </c>
      <c r="ES4083">
        <v>2</v>
      </c>
      <c r="ET4083">
        <v>3</v>
      </c>
      <c r="EU4083">
        <v>3</v>
      </c>
      <c r="EV4083">
        <v>2</v>
      </c>
      <c r="EW4083">
        <v>3</v>
      </c>
      <c r="EX4083">
        <v>2</v>
      </c>
      <c r="EY4083">
        <v>2</v>
      </c>
    </row>
    <row r="4084" spans="1:155" x14ac:dyDescent="0.25">
      <c r="A4084" s="1" t="s">
        <v>4385</v>
      </c>
      <c r="B4084">
        <v>3315</v>
      </c>
      <c r="C4084">
        <v>2</v>
      </c>
      <c r="D4084">
        <v>30</v>
      </c>
      <c r="E4084" s="1" t="s">
        <v>159</v>
      </c>
      <c r="F4084" s="1" t="s">
        <v>157</v>
      </c>
      <c r="G4084">
        <v>1</v>
      </c>
      <c r="H4084">
        <v>1</v>
      </c>
      <c r="I4084">
        <v>1</v>
      </c>
      <c r="J4084">
        <v>1</v>
      </c>
      <c r="K4084">
        <v>1</v>
      </c>
      <c r="L4084">
        <v>1</v>
      </c>
      <c r="M4084">
        <v>1</v>
      </c>
      <c r="N4084">
        <v>1</v>
      </c>
      <c r="O4084">
        <v>1</v>
      </c>
      <c r="P4084">
        <v>0</v>
      </c>
      <c r="Q4084">
        <v>1</v>
      </c>
      <c r="R4084">
        <v>1</v>
      </c>
      <c r="S4084">
        <v>1</v>
      </c>
      <c r="T4084">
        <v>1</v>
      </c>
      <c r="U4084">
        <v>1</v>
      </c>
      <c r="V4084">
        <v>1</v>
      </c>
      <c r="W4084">
        <v>1</v>
      </c>
      <c r="X4084">
        <v>1</v>
      </c>
      <c r="Y4084">
        <v>1</v>
      </c>
      <c r="Z4084">
        <v>1</v>
      </c>
      <c r="AA4084">
        <v>1</v>
      </c>
      <c r="AB4084">
        <v>1</v>
      </c>
      <c r="AC4084">
        <v>0</v>
      </c>
      <c r="AD4084">
        <v>1</v>
      </c>
      <c r="AE4084">
        <v>1</v>
      </c>
      <c r="AF4084">
        <v>1</v>
      </c>
      <c r="AG4084">
        <v>1</v>
      </c>
      <c r="AH4084">
        <v>1</v>
      </c>
      <c r="AI4084">
        <v>1</v>
      </c>
      <c r="AJ4084">
        <v>1</v>
      </c>
      <c r="AK4084">
        <v>1</v>
      </c>
      <c r="AL4084">
        <v>1</v>
      </c>
      <c r="AM4084">
        <v>1</v>
      </c>
      <c r="AN4084">
        <v>1</v>
      </c>
      <c r="AO4084">
        <v>1</v>
      </c>
      <c r="AP4084">
        <v>0</v>
      </c>
      <c r="AQ4084">
        <v>1</v>
      </c>
      <c r="AR4084">
        <v>1</v>
      </c>
      <c r="AS4084">
        <v>1</v>
      </c>
      <c r="AT4084">
        <v>1</v>
      </c>
      <c r="AU4084">
        <v>37</v>
      </c>
      <c r="AV4084" s="1" t="s">
        <v>157</v>
      </c>
      <c r="AW4084">
        <v>1</v>
      </c>
      <c r="AX4084">
        <v>1</v>
      </c>
      <c r="AY4084">
        <v>1</v>
      </c>
      <c r="AZ4084">
        <v>1</v>
      </c>
      <c r="BA4084">
        <v>1</v>
      </c>
      <c r="BB4084">
        <v>1</v>
      </c>
      <c r="BC4084">
        <v>0</v>
      </c>
      <c r="BD4084">
        <v>1</v>
      </c>
      <c r="BE4084">
        <v>1</v>
      </c>
      <c r="BF4084">
        <v>1</v>
      </c>
      <c r="BG4084">
        <v>1</v>
      </c>
      <c r="BH4084">
        <v>1</v>
      </c>
      <c r="BI4084">
        <v>1</v>
      </c>
      <c r="BJ4084">
        <v>1</v>
      </c>
      <c r="BK4084">
        <v>1</v>
      </c>
      <c r="BL4084">
        <v>1</v>
      </c>
      <c r="BM4084">
        <v>1</v>
      </c>
      <c r="BN4084">
        <v>1</v>
      </c>
      <c r="BO4084">
        <v>1</v>
      </c>
      <c r="BP4084">
        <v>1</v>
      </c>
      <c r="BQ4084">
        <v>1</v>
      </c>
      <c r="BR4084">
        <v>1</v>
      </c>
      <c r="BS4084">
        <v>1</v>
      </c>
      <c r="BT4084">
        <v>1</v>
      </c>
      <c r="BU4084">
        <v>0</v>
      </c>
      <c r="BV4084">
        <v>1</v>
      </c>
      <c r="BW4084">
        <v>1</v>
      </c>
      <c r="BX4084">
        <v>1</v>
      </c>
      <c r="BY4084">
        <v>1</v>
      </c>
      <c r="BZ4084">
        <v>1</v>
      </c>
      <c r="CA4084">
        <v>1</v>
      </c>
      <c r="CB4084">
        <v>1</v>
      </c>
      <c r="CC4084">
        <v>1</v>
      </c>
      <c r="CD4084">
        <v>1</v>
      </c>
      <c r="CE4084">
        <v>1</v>
      </c>
      <c r="CF4084">
        <v>1</v>
      </c>
      <c r="CG4084">
        <v>1</v>
      </c>
      <c r="CH4084">
        <v>1</v>
      </c>
      <c r="CI4084">
        <v>1</v>
      </c>
      <c r="CJ4084">
        <v>1</v>
      </c>
      <c r="CK4084">
        <v>38</v>
      </c>
      <c r="CL4084">
        <v>3</v>
      </c>
      <c r="CM4084">
        <v>2</v>
      </c>
      <c r="CN4084">
        <v>3</v>
      </c>
      <c r="CO4084">
        <v>4</v>
      </c>
      <c r="CP4084">
        <v>3</v>
      </c>
      <c r="CQ4084">
        <v>3</v>
      </c>
      <c r="CR4084">
        <v>1</v>
      </c>
      <c r="CS4084">
        <v>3</v>
      </c>
      <c r="CT4084">
        <v>2</v>
      </c>
      <c r="CU4084">
        <v>3</v>
      </c>
      <c r="CV4084">
        <v>2</v>
      </c>
      <c r="CW4084">
        <v>3</v>
      </c>
      <c r="CX4084">
        <v>3</v>
      </c>
      <c r="CY4084">
        <v>3</v>
      </c>
      <c r="CZ4084">
        <v>3</v>
      </c>
      <c r="DA4084">
        <v>2</v>
      </c>
      <c r="DB4084">
        <v>3</v>
      </c>
      <c r="DC4084">
        <v>3</v>
      </c>
      <c r="DD4084">
        <v>3</v>
      </c>
      <c r="DE4084">
        <v>2</v>
      </c>
      <c r="DF4084">
        <v>3</v>
      </c>
      <c r="DG4084">
        <v>3</v>
      </c>
      <c r="DH4084">
        <v>3</v>
      </c>
      <c r="DI4084">
        <v>3</v>
      </c>
      <c r="DJ4084">
        <v>3</v>
      </c>
      <c r="DK4084">
        <v>2</v>
      </c>
      <c r="DL4084">
        <v>2</v>
      </c>
      <c r="DM4084">
        <v>3</v>
      </c>
      <c r="DN4084">
        <v>3</v>
      </c>
      <c r="DO4084">
        <v>2</v>
      </c>
      <c r="DP4084">
        <v>4</v>
      </c>
      <c r="DQ4084">
        <v>2</v>
      </c>
      <c r="DR4084">
        <v>2</v>
      </c>
      <c r="DS4084">
        <v>4</v>
      </c>
      <c r="DT4084">
        <v>3</v>
      </c>
      <c r="DU4084">
        <v>1</v>
      </c>
      <c r="DV4084">
        <v>4</v>
      </c>
      <c r="DW4084">
        <v>4</v>
      </c>
      <c r="DX4084">
        <v>3</v>
      </c>
      <c r="DY4084">
        <v>1</v>
      </c>
      <c r="DZ4084">
        <v>3</v>
      </c>
      <c r="EA4084">
        <v>1</v>
      </c>
      <c r="EB4084">
        <v>1</v>
      </c>
      <c r="EC4084">
        <v>3</v>
      </c>
      <c r="ED4084">
        <v>3</v>
      </c>
      <c r="EE4084">
        <v>3</v>
      </c>
      <c r="EF4084">
        <v>3</v>
      </c>
      <c r="EG4084">
        <v>3</v>
      </c>
      <c r="EH4084">
        <v>1</v>
      </c>
      <c r="EI4084">
        <v>3</v>
      </c>
      <c r="EJ4084">
        <v>3</v>
      </c>
      <c r="EK4084">
        <v>3</v>
      </c>
      <c r="EL4084">
        <v>2</v>
      </c>
      <c r="EM4084">
        <v>2</v>
      </c>
      <c r="EN4084">
        <v>2</v>
      </c>
      <c r="EO4084">
        <v>2</v>
      </c>
      <c r="EP4084">
        <v>3</v>
      </c>
      <c r="EQ4084">
        <v>2</v>
      </c>
      <c r="ER4084">
        <v>2</v>
      </c>
      <c r="ES4084">
        <v>2</v>
      </c>
      <c r="ET4084">
        <v>3</v>
      </c>
      <c r="EU4084">
        <v>3</v>
      </c>
      <c r="EV4084">
        <v>2</v>
      </c>
      <c r="EW4084">
        <v>4</v>
      </c>
      <c r="EX4084">
        <v>1</v>
      </c>
      <c r="EY4084">
        <v>2</v>
      </c>
    </row>
    <row r="4085" spans="1:155" x14ac:dyDescent="0.25">
      <c r="A4085" s="1" t="s">
        <v>4386</v>
      </c>
      <c r="B4085">
        <v>3308</v>
      </c>
      <c r="C4085">
        <v>5</v>
      </c>
      <c r="D4085">
        <v>16</v>
      </c>
      <c r="E4085" s="1" t="s">
        <v>159</v>
      </c>
      <c r="F4085" s="1" t="s">
        <v>157</v>
      </c>
      <c r="G4085">
        <v>1</v>
      </c>
      <c r="H4085">
        <v>1</v>
      </c>
      <c r="I4085">
        <v>1</v>
      </c>
      <c r="J4085">
        <v>1</v>
      </c>
      <c r="K4085">
        <v>0</v>
      </c>
      <c r="L4085">
        <v>1</v>
      </c>
      <c r="M4085">
        <v>1</v>
      </c>
      <c r="N4085">
        <v>1</v>
      </c>
      <c r="O4085">
        <v>1</v>
      </c>
      <c r="P4085">
        <v>0</v>
      </c>
      <c r="Q4085">
        <v>1</v>
      </c>
      <c r="R4085">
        <v>0</v>
      </c>
      <c r="S4085">
        <v>0</v>
      </c>
      <c r="T4085">
        <v>1</v>
      </c>
      <c r="U4085">
        <v>1</v>
      </c>
      <c r="V4085">
        <v>0</v>
      </c>
      <c r="W4085">
        <v>0</v>
      </c>
      <c r="X4085">
        <v>1</v>
      </c>
      <c r="Y4085">
        <v>1</v>
      </c>
      <c r="Z4085">
        <v>0</v>
      </c>
      <c r="AA4085">
        <v>0</v>
      </c>
      <c r="AB4085">
        <v>1</v>
      </c>
      <c r="AC4085">
        <v>1</v>
      </c>
      <c r="AD4085">
        <v>1</v>
      </c>
      <c r="AE4085">
        <v>1</v>
      </c>
      <c r="AF4085">
        <v>1</v>
      </c>
      <c r="AG4085">
        <v>1</v>
      </c>
      <c r="AH4085">
        <v>1</v>
      </c>
      <c r="AI4085">
        <v>1</v>
      </c>
      <c r="AJ4085">
        <v>1</v>
      </c>
      <c r="AK4085">
        <v>1</v>
      </c>
      <c r="AL4085">
        <v>1</v>
      </c>
      <c r="AM4085">
        <v>1</v>
      </c>
      <c r="AN4085">
        <v>1</v>
      </c>
      <c r="AO4085">
        <v>1</v>
      </c>
      <c r="AP4085">
        <v>1</v>
      </c>
      <c r="AQ4085">
        <v>0</v>
      </c>
      <c r="AR4085">
        <v>0</v>
      </c>
      <c r="AS4085">
        <v>0</v>
      </c>
      <c r="AT4085">
        <v>1</v>
      </c>
      <c r="AU4085">
        <v>29</v>
      </c>
      <c r="AV4085" s="1" t="s">
        <v>157</v>
      </c>
      <c r="AW4085">
        <v>1</v>
      </c>
      <c r="AX4085">
        <v>0</v>
      </c>
      <c r="AY4085">
        <v>1</v>
      </c>
      <c r="AZ4085">
        <v>0</v>
      </c>
      <c r="BA4085">
        <v>1</v>
      </c>
      <c r="BB4085">
        <v>0</v>
      </c>
      <c r="BC4085">
        <v>1</v>
      </c>
      <c r="BD4085">
        <v>1</v>
      </c>
      <c r="BE4085">
        <v>0</v>
      </c>
      <c r="BF4085">
        <v>1</v>
      </c>
      <c r="BG4085">
        <v>1</v>
      </c>
      <c r="BH4085">
        <v>1</v>
      </c>
      <c r="BI4085">
        <v>1</v>
      </c>
      <c r="BJ4085">
        <v>1</v>
      </c>
      <c r="BK4085">
        <v>1</v>
      </c>
      <c r="BL4085">
        <v>0</v>
      </c>
      <c r="BM4085">
        <v>1</v>
      </c>
      <c r="BN4085">
        <v>1</v>
      </c>
      <c r="BO4085">
        <v>1</v>
      </c>
      <c r="BP4085">
        <v>1</v>
      </c>
      <c r="BQ4085">
        <v>0</v>
      </c>
      <c r="BR4085">
        <v>1</v>
      </c>
      <c r="BS4085">
        <v>0</v>
      </c>
      <c r="BT4085">
        <v>1</v>
      </c>
      <c r="BU4085">
        <v>1</v>
      </c>
      <c r="BV4085">
        <v>1</v>
      </c>
      <c r="BW4085">
        <v>1</v>
      </c>
      <c r="BX4085">
        <v>0</v>
      </c>
      <c r="BY4085">
        <v>1</v>
      </c>
      <c r="BZ4085">
        <v>1</v>
      </c>
      <c r="CA4085">
        <v>1</v>
      </c>
      <c r="CB4085">
        <v>1</v>
      </c>
      <c r="CC4085">
        <v>0</v>
      </c>
      <c r="CD4085">
        <v>1</v>
      </c>
      <c r="CE4085">
        <v>1</v>
      </c>
      <c r="CF4085">
        <v>1</v>
      </c>
      <c r="CG4085">
        <v>1</v>
      </c>
      <c r="CH4085">
        <v>0</v>
      </c>
      <c r="CI4085">
        <v>0</v>
      </c>
      <c r="CJ4085">
        <v>0</v>
      </c>
      <c r="CK4085">
        <v>28</v>
      </c>
      <c r="CL4085">
        <v>3</v>
      </c>
      <c r="CM4085">
        <v>2</v>
      </c>
      <c r="CN4085">
        <v>2</v>
      </c>
      <c r="CO4085">
        <v>2</v>
      </c>
      <c r="CP4085">
        <v>2</v>
      </c>
      <c r="CQ4085">
        <v>2</v>
      </c>
      <c r="CR4085">
        <v>2</v>
      </c>
      <c r="CS4085">
        <v>3</v>
      </c>
      <c r="CT4085">
        <v>2</v>
      </c>
      <c r="CU4085">
        <v>2</v>
      </c>
      <c r="CV4085">
        <v>3</v>
      </c>
      <c r="CW4085">
        <v>2</v>
      </c>
      <c r="CX4085">
        <v>2</v>
      </c>
      <c r="CY4085">
        <v>2</v>
      </c>
      <c r="CZ4085">
        <v>2</v>
      </c>
      <c r="DA4085">
        <v>2</v>
      </c>
      <c r="DB4085">
        <v>2</v>
      </c>
      <c r="DC4085">
        <v>2</v>
      </c>
      <c r="DD4085">
        <v>2</v>
      </c>
      <c r="DE4085">
        <v>2</v>
      </c>
      <c r="DF4085">
        <v>3</v>
      </c>
      <c r="DG4085">
        <v>3</v>
      </c>
      <c r="DH4085">
        <v>2</v>
      </c>
      <c r="DI4085">
        <v>3</v>
      </c>
      <c r="DJ4085">
        <v>2</v>
      </c>
      <c r="DK4085">
        <v>2</v>
      </c>
      <c r="DL4085">
        <v>2</v>
      </c>
      <c r="DM4085">
        <v>3</v>
      </c>
      <c r="DN4085">
        <v>3</v>
      </c>
      <c r="DO4085">
        <v>2</v>
      </c>
      <c r="DP4085">
        <v>3</v>
      </c>
      <c r="DQ4085">
        <v>2</v>
      </c>
      <c r="DR4085">
        <v>2</v>
      </c>
      <c r="DS4085">
        <v>3</v>
      </c>
      <c r="DT4085">
        <v>3</v>
      </c>
      <c r="DU4085">
        <v>2</v>
      </c>
      <c r="DV4085">
        <v>2</v>
      </c>
      <c r="DW4085">
        <v>2</v>
      </c>
      <c r="DX4085">
        <v>2</v>
      </c>
      <c r="DY4085">
        <v>3</v>
      </c>
      <c r="DZ4085">
        <v>3</v>
      </c>
      <c r="EA4085">
        <v>2</v>
      </c>
      <c r="EB4085">
        <v>2</v>
      </c>
      <c r="EC4085">
        <v>2</v>
      </c>
      <c r="ED4085">
        <v>2</v>
      </c>
      <c r="EE4085">
        <v>3</v>
      </c>
      <c r="EF4085">
        <v>2</v>
      </c>
      <c r="EG4085">
        <v>2</v>
      </c>
      <c r="EH4085">
        <v>3</v>
      </c>
      <c r="EI4085">
        <v>2</v>
      </c>
      <c r="EJ4085">
        <v>3</v>
      </c>
      <c r="EK4085">
        <v>3</v>
      </c>
      <c r="EL4085">
        <v>3</v>
      </c>
      <c r="EM4085">
        <v>2</v>
      </c>
      <c r="EN4085">
        <v>2</v>
      </c>
      <c r="EO4085">
        <v>2</v>
      </c>
      <c r="EP4085">
        <v>2</v>
      </c>
      <c r="EQ4085">
        <v>2</v>
      </c>
      <c r="ER4085">
        <v>2</v>
      </c>
      <c r="ES4085">
        <v>2</v>
      </c>
      <c r="ET4085">
        <v>3</v>
      </c>
      <c r="EU4085">
        <v>3</v>
      </c>
      <c r="EV4085">
        <v>3</v>
      </c>
      <c r="EW4085">
        <v>3</v>
      </c>
      <c r="EX4085">
        <v>2</v>
      </c>
      <c r="EY4085">
        <v>2</v>
      </c>
    </row>
    <row r="4086" spans="1:155" x14ac:dyDescent="0.25">
      <c r="A4086" s="1" t="s">
        <v>4387</v>
      </c>
      <c r="B4086">
        <v>3308</v>
      </c>
      <c r="C4086">
        <v>5</v>
      </c>
      <c r="D4086">
        <v>21</v>
      </c>
      <c r="E4086" s="1" t="s">
        <v>159</v>
      </c>
      <c r="F4086" s="1" t="s">
        <v>157</v>
      </c>
      <c r="G4086">
        <v>1</v>
      </c>
      <c r="H4086">
        <v>1</v>
      </c>
      <c r="I4086">
        <v>1</v>
      </c>
      <c r="J4086">
        <v>1</v>
      </c>
      <c r="K4086">
        <v>0</v>
      </c>
      <c r="L4086">
        <v>1</v>
      </c>
      <c r="M4086">
        <v>1</v>
      </c>
      <c r="N4086">
        <v>1</v>
      </c>
      <c r="O4086">
        <v>1</v>
      </c>
      <c r="P4086">
        <v>0</v>
      </c>
      <c r="Q4086">
        <v>1</v>
      </c>
      <c r="R4086">
        <v>0</v>
      </c>
      <c r="S4086">
        <v>0</v>
      </c>
      <c r="T4086">
        <v>0</v>
      </c>
      <c r="U4086">
        <v>1</v>
      </c>
      <c r="V4086">
        <v>0</v>
      </c>
      <c r="W4086">
        <v>0</v>
      </c>
      <c r="X4086">
        <v>1</v>
      </c>
      <c r="Y4086">
        <v>1</v>
      </c>
      <c r="Z4086">
        <v>0</v>
      </c>
      <c r="AA4086">
        <v>1</v>
      </c>
      <c r="AB4086">
        <v>1</v>
      </c>
      <c r="AC4086">
        <v>1</v>
      </c>
      <c r="AD4086">
        <v>1</v>
      </c>
      <c r="AE4086">
        <v>1</v>
      </c>
      <c r="AF4086">
        <v>1</v>
      </c>
      <c r="AG4086">
        <v>1</v>
      </c>
      <c r="AH4086">
        <v>1</v>
      </c>
      <c r="AI4086">
        <v>1</v>
      </c>
      <c r="AJ4086">
        <v>1</v>
      </c>
      <c r="AK4086">
        <v>1</v>
      </c>
      <c r="AL4086">
        <v>1</v>
      </c>
      <c r="AM4086">
        <v>1</v>
      </c>
      <c r="AN4086">
        <v>1</v>
      </c>
      <c r="AO4086">
        <v>1</v>
      </c>
      <c r="AP4086">
        <v>1</v>
      </c>
      <c r="AQ4086">
        <v>0</v>
      </c>
      <c r="AR4086">
        <v>0</v>
      </c>
      <c r="AS4086">
        <v>0</v>
      </c>
      <c r="AT4086">
        <v>1</v>
      </c>
      <c r="AU4086">
        <v>29</v>
      </c>
      <c r="AV4086" s="1" t="s">
        <v>157</v>
      </c>
      <c r="AW4086">
        <v>1</v>
      </c>
      <c r="AX4086">
        <v>0</v>
      </c>
      <c r="AY4086">
        <v>1</v>
      </c>
      <c r="AZ4086">
        <v>0</v>
      </c>
      <c r="BA4086">
        <v>1</v>
      </c>
      <c r="BB4086">
        <v>1</v>
      </c>
      <c r="BC4086">
        <v>1</v>
      </c>
      <c r="BD4086">
        <v>1</v>
      </c>
      <c r="BE4086">
        <v>1</v>
      </c>
      <c r="BF4086">
        <v>0</v>
      </c>
      <c r="BG4086">
        <v>1</v>
      </c>
      <c r="BH4086">
        <v>1</v>
      </c>
      <c r="BI4086">
        <v>1</v>
      </c>
      <c r="BJ4086">
        <v>1</v>
      </c>
      <c r="BK4086">
        <v>1</v>
      </c>
      <c r="BL4086">
        <v>0</v>
      </c>
      <c r="BM4086">
        <v>1</v>
      </c>
      <c r="BN4086">
        <v>1</v>
      </c>
      <c r="BO4086">
        <v>1</v>
      </c>
      <c r="BP4086">
        <v>0</v>
      </c>
      <c r="BQ4086">
        <v>0</v>
      </c>
      <c r="BR4086">
        <v>1</v>
      </c>
      <c r="BS4086">
        <v>0</v>
      </c>
      <c r="BT4086">
        <v>1</v>
      </c>
      <c r="BU4086">
        <v>1</v>
      </c>
      <c r="BV4086">
        <v>1</v>
      </c>
      <c r="BW4086">
        <v>1</v>
      </c>
      <c r="BX4086">
        <v>1</v>
      </c>
      <c r="BY4086">
        <v>1</v>
      </c>
      <c r="BZ4086">
        <v>1</v>
      </c>
      <c r="CA4086">
        <v>1</v>
      </c>
      <c r="CB4086">
        <v>1</v>
      </c>
      <c r="CC4086">
        <v>0</v>
      </c>
      <c r="CD4086">
        <v>1</v>
      </c>
      <c r="CE4086">
        <v>1</v>
      </c>
      <c r="CF4086">
        <v>1</v>
      </c>
      <c r="CG4086">
        <v>1</v>
      </c>
      <c r="CH4086">
        <v>1</v>
      </c>
      <c r="CI4086">
        <v>1</v>
      </c>
      <c r="CJ4086">
        <v>0</v>
      </c>
      <c r="CK4086">
        <v>31</v>
      </c>
      <c r="CL4086">
        <v>3</v>
      </c>
      <c r="CM4086">
        <v>2</v>
      </c>
      <c r="CN4086">
        <v>3</v>
      </c>
      <c r="CO4086">
        <v>3</v>
      </c>
      <c r="CP4086">
        <v>3</v>
      </c>
      <c r="CQ4086">
        <v>3</v>
      </c>
      <c r="CR4086">
        <v>1</v>
      </c>
      <c r="CS4086">
        <v>4</v>
      </c>
      <c r="CT4086">
        <v>1</v>
      </c>
      <c r="CU4086">
        <v>2</v>
      </c>
      <c r="CV4086">
        <v>1</v>
      </c>
      <c r="CW4086">
        <v>4</v>
      </c>
      <c r="CX4086">
        <v>3</v>
      </c>
      <c r="CY4086">
        <v>3</v>
      </c>
      <c r="CZ4086">
        <v>3</v>
      </c>
      <c r="DA4086">
        <v>1</v>
      </c>
      <c r="DB4086">
        <v>4</v>
      </c>
      <c r="DC4086">
        <v>3</v>
      </c>
      <c r="DD4086">
        <v>4</v>
      </c>
      <c r="DE4086">
        <v>1</v>
      </c>
      <c r="DF4086">
        <v>3</v>
      </c>
      <c r="DG4086">
        <v>3</v>
      </c>
      <c r="DH4086">
        <v>4</v>
      </c>
      <c r="DI4086">
        <v>4</v>
      </c>
      <c r="DJ4086">
        <v>2</v>
      </c>
      <c r="DK4086">
        <v>1</v>
      </c>
      <c r="DL4086">
        <v>1</v>
      </c>
      <c r="DM4086">
        <v>4</v>
      </c>
      <c r="DN4086">
        <v>4</v>
      </c>
      <c r="DO4086">
        <v>1</v>
      </c>
      <c r="DP4086">
        <v>3</v>
      </c>
      <c r="DQ4086">
        <v>1</v>
      </c>
      <c r="DR4086">
        <v>1</v>
      </c>
      <c r="DS4086">
        <v>3</v>
      </c>
      <c r="DT4086">
        <v>2</v>
      </c>
      <c r="DU4086">
        <v>2</v>
      </c>
      <c r="DV4086">
        <v>3</v>
      </c>
      <c r="DW4086">
        <v>3</v>
      </c>
      <c r="DX4086">
        <v>3</v>
      </c>
      <c r="DY4086">
        <v>1</v>
      </c>
      <c r="DZ4086">
        <v>3</v>
      </c>
      <c r="EA4086">
        <v>2</v>
      </c>
      <c r="EB4086">
        <v>2</v>
      </c>
      <c r="EC4086">
        <v>2</v>
      </c>
      <c r="ED4086">
        <v>4</v>
      </c>
      <c r="EE4086">
        <v>3</v>
      </c>
      <c r="EF4086">
        <v>2</v>
      </c>
      <c r="EG4086">
        <v>3</v>
      </c>
      <c r="EH4086">
        <v>2</v>
      </c>
      <c r="EI4086">
        <v>3</v>
      </c>
      <c r="EJ4086">
        <v>3</v>
      </c>
      <c r="EK4086">
        <v>3</v>
      </c>
      <c r="EL4086">
        <v>2</v>
      </c>
      <c r="EM4086">
        <v>3</v>
      </c>
      <c r="EN4086">
        <v>2</v>
      </c>
      <c r="EO4086">
        <v>3</v>
      </c>
      <c r="EP4086">
        <v>2</v>
      </c>
      <c r="EQ4086">
        <v>2</v>
      </c>
      <c r="ER4086">
        <v>3</v>
      </c>
      <c r="ES4086">
        <v>2</v>
      </c>
      <c r="ET4086">
        <v>2</v>
      </c>
      <c r="EU4086">
        <v>2</v>
      </c>
      <c r="EV4086">
        <v>2</v>
      </c>
      <c r="EW4086">
        <v>3</v>
      </c>
      <c r="EX4086">
        <v>2</v>
      </c>
      <c r="EY4086">
        <v>2</v>
      </c>
    </row>
    <row r="4087" spans="1:155" x14ac:dyDescent="0.25">
      <c r="A4087" s="1" t="s">
        <v>4388</v>
      </c>
      <c r="B4087">
        <v>3240</v>
      </c>
      <c r="C4087">
        <v>3</v>
      </c>
      <c r="D4087">
        <v>2</v>
      </c>
      <c r="E4087" s="1" t="s">
        <v>159</v>
      </c>
      <c r="F4087" s="1" t="s">
        <v>157</v>
      </c>
      <c r="G4087">
        <v>1</v>
      </c>
      <c r="H4087">
        <v>1</v>
      </c>
      <c r="I4087">
        <v>1</v>
      </c>
      <c r="J4087">
        <v>1</v>
      </c>
      <c r="K4087">
        <v>1</v>
      </c>
      <c r="L4087">
        <v>0</v>
      </c>
      <c r="M4087">
        <v>0</v>
      </c>
      <c r="N4087">
        <v>0</v>
      </c>
      <c r="O4087">
        <v>1</v>
      </c>
      <c r="P4087">
        <v>1</v>
      </c>
      <c r="Q4087">
        <v>0</v>
      </c>
      <c r="R4087">
        <v>0</v>
      </c>
      <c r="S4087">
        <v>1</v>
      </c>
      <c r="T4087">
        <v>0</v>
      </c>
      <c r="U4087">
        <v>0</v>
      </c>
      <c r="V4087">
        <v>0</v>
      </c>
      <c r="W4087">
        <v>1</v>
      </c>
      <c r="X4087">
        <v>0</v>
      </c>
      <c r="Y4087">
        <v>1</v>
      </c>
      <c r="Z4087">
        <v>1</v>
      </c>
      <c r="AA4087">
        <v>1</v>
      </c>
      <c r="AB4087">
        <v>0</v>
      </c>
      <c r="AC4087">
        <v>0</v>
      </c>
      <c r="AD4087">
        <v>1</v>
      </c>
      <c r="AE4087">
        <v>1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14</v>
      </c>
      <c r="AV4087" s="1" t="s">
        <v>157</v>
      </c>
      <c r="AW4087">
        <v>1</v>
      </c>
      <c r="AX4087">
        <v>0</v>
      </c>
      <c r="AY4087">
        <v>0</v>
      </c>
      <c r="AZ4087">
        <v>1</v>
      </c>
      <c r="BA4087">
        <v>1</v>
      </c>
      <c r="BB4087">
        <v>0</v>
      </c>
      <c r="BC4087">
        <v>0</v>
      </c>
      <c r="BD4087">
        <v>1</v>
      </c>
      <c r="BE4087">
        <v>0</v>
      </c>
      <c r="BF4087">
        <v>0</v>
      </c>
      <c r="BG4087">
        <v>1</v>
      </c>
      <c r="BH4087">
        <v>1</v>
      </c>
      <c r="BI4087">
        <v>0</v>
      </c>
      <c r="BJ4087">
        <v>0</v>
      </c>
      <c r="BK4087">
        <v>1</v>
      </c>
      <c r="BL4087">
        <v>0</v>
      </c>
      <c r="BM4087">
        <v>0</v>
      </c>
      <c r="BN4087">
        <v>0</v>
      </c>
      <c r="BO4087">
        <v>1</v>
      </c>
      <c r="BP4087">
        <v>0</v>
      </c>
      <c r="BQ4087">
        <v>0</v>
      </c>
      <c r="BR4087">
        <v>0</v>
      </c>
      <c r="BS4087">
        <v>1</v>
      </c>
      <c r="BT4087">
        <v>1</v>
      </c>
      <c r="BU4087">
        <v>0</v>
      </c>
      <c r="BV4087">
        <v>0</v>
      </c>
      <c r="BW4087">
        <v>1</v>
      </c>
      <c r="BX4087">
        <v>0</v>
      </c>
      <c r="BY4087">
        <v>0</v>
      </c>
      <c r="BZ4087">
        <v>0</v>
      </c>
      <c r="CA4087">
        <v>1</v>
      </c>
      <c r="CB4087">
        <v>1</v>
      </c>
      <c r="CC4087">
        <v>0</v>
      </c>
      <c r="CD4087">
        <v>0</v>
      </c>
      <c r="CE4087">
        <v>0</v>
      </c>
      <c r="CF4087">
        <v>1</v>
      </c>
      <c r="CG4087">
        <v>0</v>
      </c>
      <c r="CH4087">
        <v>1</v>
      </c>
      <c r="CI4087">
        <v>0</v>
      </c>
      <c r="CJ4087">
        <v>0</v>
      </c>
      <c r="CK4087">
        <v>15</v>
      </c>
      <c r="CL4087">
        <v>3</v>
      </c>
      <c r="CM4087">
        <v>3</v>
      </c>
      <c r="CN4087">
        <v>3</v>
      </c>
      <c r="CO4087">
        <v>3</v>
      </c>
      <c r="CP4087">
        <v>3</v>
      </c>
      <c r="CQ4087">
        <v>2</v>
      </c>
      <c r="CR4087">
        <v>3</v>
      </c>
      <c r="CS4087">
        <v>3</v>
      </c>
      <c r="CT4087">
        <v>2</v>
      </c>
      <c r="CU4087">
        <v>3</v>
      </c>
      <c r="CV4087">
        <v>3</v>
      </c>
      <c r="CW4087">
        <v>3</v>
      </c>
      <c r="CX4087">
        <v>3</v>
      </c>
      <c r="CY4087">
        <v>3</v>
      </c>
      <c r="CZ4087">
        <v>3</v>
      </c>
      <c r="DA4087">
        <v>2</v>
      </c>
      <c r="DB4087">
        <v>3</v>
      </c>
      <c r="DC4087">
        <v>3</v>
      </c>
      <c r="DD4087">
        <v>3</v>
      </c>
      <c r="DE4087">
        <v>2</v>
      </c>
      <c r="DF4087">
        <v>3</v>
      </c>
      <c r="DG4087">
        <v>2</v>
      </c>
      <c r="DH4087">
        <v>3</v>
      </c>
      <c r="DI4087">
        <v>3</v>
      </c>
      <c r="DJ4087">
        <v>3</v>
      </c>
      <c r="DK4087">
        <v>3</v>
      </c>
      <c r="DL4087">
        <v>3</v>
      </c>
      <c r="DM4087">
        <v>3</v>
      </c>
      <c r="DN4087">
        <v>3</v>
      </c>
      <c r="DO4087">
        <v>2</v>
      </c>
      <c r="DP4087">
        <v>3</v>
      </c>
      <c r="DQ4087">
        <v>2</v>
      </c>
      <c r="DR4087">
        <v>3</v>
      </c>
      <c r="DS4087">
        <v>3</v>
      </c>
      <c r="DT4087">
        <v>3</v>
      </c>
      <c r="DU4087">
        <v>2</v>
      </c>
      <c r="DV4087">
        <v>3</v>
      </c>
      <c r="DW4087">
        <v>3</v>
      </c>
      <c r="DX4087">
        <v>2</v>
      </c>
      <c r="DY4087">
        <v>3</v>
      </c>
      <c r="DZ4087">
        <v>3</v>
      </c>
      <c r="EA4087">
        <v>2</v>
      </c>
      <c r="EB4087">
        <v>2</v>
      </c>
      <c r="EC4087">
        <v>3</v>
      </c>
      <c r="ED4087">
        <v>3</v>
      </c>
      <c r="EE4087">
        <v>3</v>
      </c>
      <c r="EF4087">
        <v>3</v>
      </c>
      <c r="EG4087">
        <v>3</v>
      </c>
      <c r="EH4087">
        <v>2</v>
      </c>
      <c r="EI4087">
        <v>3</v>
      </c>
      <c r="EJ4087">
        <v>3</v>
      </c>
      <c r="EK4087">
        <v>3</v>
      </c>
      <c r="EL4087">
        <v>2</v>
      </c>
      <c r="EM4087">
        <v>3</v>
      </c>
      <c r="EN4087">
        <v>2</v>
      </c>
      <c r="EO4087">
        <v>3</v>
      </c>
      <c r="EP4087">
        <v>3</v>
      </c>
      <c r="EQ4087">
        <v>3</v>
      </c>
      <c r="ER4087">
        <v>3</v>
      </c>
      <c r="ES4087">
        <v>3</v>
      </c>
      <c r="ET4087">
        <v>2</v>
      </c>
      <c r="EU4087">
        <v>2</v>
      </c>
      <c r="EV4087">
        <v>3</v>
      </c>
      <c r="EW4087">
        <v>3</v>
      </c>
      <c r="EX4087">
        <v>2</v>
      </c>
      <c r="EY4087">
        <v>3</v>
      </c>
    </row>
    <row r="4088" spans="1:155" x14ac:dyDescent="0.25">
      <c r="A4088" s="1" t="s">
        <v>4389</v>
      </c>
      <c r="B4088">
        <v>3240</v>
      </c>
      <c r="C4088">
        <v>3</v>
      </c>
      <c r="D4088">
        <v>7</v>
      </c>
      <c r="E4088" s="1" t="s">
        <v>159</v>
      </c>
      <c r="F4088" s="1" t="s">
        <v>157</v>
      </c>
      <c r="G4088">
        <v>1</v>
      </c>
      <c r="H4088">
        <v>1</v>
      </c>
      <c r="I4088">
        <v>1</v>
      </c>
      <c r="J4088">
        <v>1</v>
      </c>
      <c r="K4088">
        <v>1</v>
      </c>
      <c r="L4088">
        <v>1</v>
      </c>
      <c r="M4088">
        <v>1</v>
      </c>
      <c r="N4088">
        <v>1</v>
      </c>
      <c r="O4088">
        <v>0</v>
      </c>
      <c r="P4088">
        <v>0</v>
      </c>
      <c r="Q4088">
        <v>1</v>
      </c>
      <c r="R4088">
        <v>0</v>
      </c>
      <c r="S4088">
        <v>0</v>
      </c>
      <c r="T4088">
        <v>0</v>
      </c>
      <c r="U4088">
        <v>1</v>
      </c>
      <c r="V4088">
        <v>1</v>
      </c>
      <c r="W4088">
        <v>1</v>
      </c>
      <c r="X4088">
        <v>1</v>
      </c>
      <c r="Y4088">
        <v>1</v>
      </c>
      <c r="Z4088">
        <v>0</v>
      </c>
      <c r="AA4088">
        <v>0</v>
      </c>
      <c r="AB4088">
        <v>1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1</v>
      </c>
      <c r="AK4088">
        <v>1</v>
      </c>
      <c r="AL4088">
        <v>1</v>
      </c>
      <c r="AM4088">
        <v>1</v>
      </c>
      <c r="AN4088">
        <v>1</v>
      </c>
      <c r="AO4088">
        <v>1</v>
      </c>
      <c r="AP4088">
        <v>0</v>
      </c>
      <c r="AQ4088">
        <v>0</v>
      </c>
      <c r="AR4088">
        <v>1</v>
      </c>
      <c r="AS4088">
        <v>0</v>
      </c>
      <c r="AT4088">
        <v>1</v>
      </c>
      <c r="AU4088">
        <v>23</v>
      </c>
      <c r="AV4088" s="1" t="s">
        <v>157</v>
      </c>
      <c r="AW4088">
        <v>1</v>
      </c>
      <c r="AX4088">
        <v>0</v>
      </c>
      <c r="AY4088">
        <v>1</v>
      </c>
      <c r="AZ4088">
        <v>1</v>
      </c>
      <c r="BA4088">
        <v>0</v>
      </c>
      <c r="BB4088">
        <v>0</v>
      </c>
      <c r="BC4088">
        <v>1</v>
      </c>
      <c r="BD4088">
        <v>1</v>
      </c>
      <c r="BE4088">
        <v>1</v>
      </c>
      <c r="BF4088">
        <v>0</v>
      </c>
      <c r="BG4088">
        <v>1</v>
      </c>
      <c r="BH4088">
        <v>0</v>
      </c>
      <c r="BI4088">
        <v>1</v>
      </c>
      <c r="BJ4088">
        <v>1</v>
      </c>
      <c r="BK4088">
        <v>1</v>
      </c>
      <c r="BL4088">
        <v>1</v>
      </c>
      <c r="BM4088">
        <v>1</v>
      </c>
      <c r="BN4088">
        <v>1</v>
      </c>
      <c r="BO4088">
        <v>0</v>
      </c>
      <c r="BP4088">
        <v>1</v>
      </c>
      <c r="BQ4088">
        <v>0</v>
      </c>
      <c r="BR4088">
        <v>0</v>
      </c>
      <c r="BS4088">
        <v>1</v>
      </c>
      <c r="BT4088">
        <v>1</v>
      </c>
      <c r="BU4088">
        <v>0</v>
      </c>
      <c r="BV4088">
        <v>0</v>
      </c>
      <c r="BW4088">
        <v>1</v>
      </c>
      <c r="BX4088">
        <v>1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1</v>
      </c>
      <c r="CG4088">
        <v>0</v>
      </c>
      <c r="CH4088">
        <v>1</v>
      </c>
      <c r="CI4088">
        <v>0</v>
      </c>
      <c r="CJ4088">
        <v>0</v>
      </c>
      <c r="CK4088">
        <v>20</v>
      </c>
      <c r="CL4088">
        <v>3</v>
      </c>
      <c r="CM4088">
        <v>3</v>
      </c>
      <c r="CN4088">
        <v>3</v>
      </c>
      <c r="CO4088">
        <v>3</v>
      </c>
      <c r="CP4088">
        <v>3</v>
      </c>
      <c r="CQ4088">
        <v>3</v>
      </c>
      <c r="CR4088">
        <v>2</v>
      </c>
      <c r="CS4088">
        <v>3</v>
      </c>
      <c r="CT4088">
        <v>1</v>
      </c>
      <c r="CU4088">
        <v>2</v>
      </c>
      <c r="CV4088">
        <v>1</v>
      </c>
      <c r="CW4088">
        <v>3</v>
      </c>
      <c r="CX4088">
        <v>3</v>
      </c>
      <c r="CY4088">
        <v>2</v>
      </c>
      <c r="CZ4088">
        <v>3</v>
      </c>
      <c r="DA4088">
        <v>1</v>
      </c>
      <c r="DB4088">
        <v>3</v>
      </c>
      <c r="DC4088">
        <v>3</v>
      </c>
      <c r="DD4088">
        <v>3</v>
      </c>
      <c r="DE4088">
        <v>1</v>
      </c>
      <c r="DF4088">
        <v>3</v>
      </c>
      <c r="DG4088">
        <v>3</v>
      </c>
      <c r="DH4088">
        <v>3</v>
      </c>
      <c r="DI4088">
        <v>3</v>
      </c>
      <c r="DJ4088">
        <v>2</v>
      </c>
      <c r="DK4088">
        <v>1</v>
      </c>
      <c r="DL4088">
        <v>1</v>
      </c>
      <c r="DM4088">
        <v>3</v>
      </c>
      <c r="DN4088">
        <v>3</v>
      </c>
      <c r="DO4088">
        <v>1</v>
      </c>
      <c r="DP4088">
        <v>3</v>
      </c>
      <c r="DQ4088">
        <v>2</v>
      </c>
      <c r="DR4088">
        <v>1</v>
      </c>
      <c r="DS4088">
        <v>4</v>
      </c>
      <c r="DT4088">
        <v>3</v>
      </c>
      <c r="DU4088">
        <v>3</v>
      </c>
      <c r="DV4088">
        <v>3</v>
      </c>
      <c r="DW4088">
        <v>4</v>
      </c>
      <c r="DX4088">
        <v>3</v>
      </c>
      <c r="DY4088">
        <v>2</v>
      </c>
      <c r="DZ4088">
        <v>3</v>
      </c>
      <c r="EA4088">
        <v>2</v>
      </c>
      <c r="EB4088">
        <v>1</v>
      </c>
      <c r="EC4088">
        <v>1</v>
      </c>
      <c r="ED4088">
        <v>4</v>
      </c>
      <c r="EE4088">
        <v>3</v>
      </c>
      <c r="EF4088">
        <v>3</v>
      </c>
      <c r="EG4088">
        <v>3</v>
      </c>
      <c r="EH4088">
        <v>1</v>
      </c>
      <c r="EI4088">
        <v>4</v>
      </c>
      <c r="EJ4088">
        <v>3</v>
      </c>
      <c r="EK4088">
        <v>3</v>
      </c>
      <c r="EL4088">
        <v>2</v>
      </c>
      <c r="EM4088">
        <v>3</v>
      </c>
      <c r="EN4088">
        <v>3</v>
      </c>
      <c r="EO4088">
        <v>3</v>
      </c>
      <c r="EP4088">
        <v>3</v>
      </c>
      <c r="EQ4088">
        <v>1</v>
      </c>
      <c r="ER4088">
        <v>1</v>
      </c>
      <c r="ES4088">
        <v>2</v>
      </c>
      <c r="ET4088">
        <v>3</v>
      </c>
      <c r="EU4088">
        <v>3</v>
      </c>
      <c r="EV4088">
        <v>2</v>
      </c>
      <c r="EW4088">
        <v>3</v>
      </c>
      <c r="EX4088">
        <v>2</v>
      </c>
      <c r="EY4088">
        <v>2</v>
      </c>
    </row>
    <row r="4089" spans="1:155" x14ac:dyDescent="0.25">
      <c r="A4089" s="1" t="s">
        <v>4390</v>
      </c>
      <c r="B4089">
        <v>3306</v>
      </c>
      <c r="C4089">
        <v>1</v>
      </c>
      <c r="D4089">
        <v>5</v>
      </c>
      <c r="E4089" s="1" t="s">
        <v>159</v>
      </c>
      <c r="F4089" s="1" t="s">
        <v>157</v>
      </c>
      <c r="G4089">
        <v>1</v>
      </c>
      <c r="H4089">
        <v>0</v>
      </c>
      <c r="I4089">
        <v>1</v>
      </c>
      <c r="J4089">
        <v>1</v>
      </c>
      <c r="K4089">
        <v>0</v>
      </c>
      <c r="L4089">
        <v>1</v>
      </c>
      <c r="M4089">
        <v>0</v>
      </c>
      <c r="N4089">
        <v>0</v>
      </c>
      <c r="O4089">
        <v>1</v>
      </c>
      <c r="P4089">
        <v>0</v>
      </c>
      <c r="Q4089">
        <v>0</v>
      </c>
      <c r="R4089">
        <v>1</v>
      </c>
      <c r="S4089">
        <v>1</v>
      </c>
      <c r="T4089">
        <v>1</v>
      </c>
      <c r="U4089">
        <v>1</v>
      </c>
      <c r="V4089">
        <v>0</v>
      </c>
      <c r="W4089">
        <v>1</v>
      </c>
      <c r="X4089">
        <v>1</v>
      </c>
      <c r="Y4089">
        <v>1</v>
      </c>
      <c r="Z4089">
        <v>0</v>
      </c>
      <c r="AA4089">
        <v>1</v>
      </c>
      <c r="AB4089">
        <v>0</v>
      </c>
      <c r="AC4089">
        <v>1</v>
      </c>
      <c r="AD4089">
        <v>1</v>
      </c>
      <c r="AE4089">
        <v>0</v>
      </c>
      <c r="AF4089">
        <v>0</v>
      </c>
      <c r="AG4089">
        <v>1</v>
      </c>
      <c r="AH4089">
        <v>1</v>
      </c>
      <c r="AI4089">
        <v>1</v>
      </c>
      <c r="AJ4089">
        <v>0</v>
      </c>
      <c r="AK4089">
        <v>1</v>
      </c>
      <c r="AL4089">
        <v>0</v>
      </c>
      <c r="AM4089">
        <v>1</v>
      </c>
      <c r="AN4089">
        <v>0</v>
      </c>
      <c r="AO4089">
        <v>0</v>
      </c>
      <c r="AP4089">
        <v>0</v>
      </c>
      <c r="AQ4089">
        <v>0</v>
      </c>
      <c r="AR4089">
        <v>1</v>
      </c>
      <c r="AS4089">
        <v>0</v>
      </c>
      <c r="AT4089">
        <v>0</v>
      </c>
      <c r="AU4089">
        <v>21</v>
      </c>
      <c r="AV4089" s="1" t="s">
        <v>157</v>
      </c>
      <c r="AW4089">
        <v>1</v>
      </c>
      <c r="AX4089">
        <v>0</v>
      </c>
      <c r="AY4089">
        <v>1</v>
      </c>
      <c r="AZ4089">
        <v>0</v>
      </c>
      <c r="BA4089">
        <v>1</v>
      </c>
      <c r="BB4089">
        <v>0</v>
      </c>
      <c r="BC4089">
        <v>1</v>
      </c>
      <c r="BD4089">
        <v>0</v>
      </c>
      <c r="BE4089">
        <v>1</v>
      </c>
      <c r="BF4089">
        <v>1</v>
      </c>
      <c r="BG4089">
        <v>1</v>
      </c>
      <c r="BH4089">
        <v>1</v>
      </c>
      <c r="BI4089">
        <v>0</v>
      </c>
      <c r="BJ4089">
        <v>1</v>
      </c>
      <c r="BK4089">
        <v>1</v>
      </c>
      <c r="BL4089">
        <v>1</v>
      </c>
      <c r="BM4089">
        <v>0</v>
      </c>
      <c r="BN4089">
        <v>0</v>
      </c>
      <c r="BO4089">
        <v>1</v>
      </c>
      <c r="BP4089">
        <v>0</v>
      </c>
      <c r="BQ4089">
        <v>0</v>
      </c>
      <c r="BR4089">
        <v>0</v>
      </c>
      <c r="BS4089">
        <v>0</v>
      </c>
      <c r="BT4089">
        <v>1</v>
      </c>
      <c r="BU4089">
        <v>0</v>
      </c>
      <c r="BV4089">
        <v>1</v>
      </c>
      <c r="BW4089">
        <v>1</v>
      </c>
      <c r="BX4089">
        <v>1</v>
      </c>
      <c r="BY4089">
        <v>1</v>
      </c>
      <c r="BZ4089">
        <v>1</v>
      </c>
      <c r="CA4089">
        <v>1</v>
      </c>
      <c r="CB4089">
        <v>0</v>
      </c>
      <c r="CC4089">
        <v>0</v>
      </c>
      <c r="CD4089">
        <v>0</v>
      </c>
      <c r="CE4089">
        <v>0</v>
      </c>
      <c r="CF4089">
        <v>1</v>
      </c>
      <c r="CG4089">
        <v>1</v>
      </c>
      <c r="CH4089">
        <v>1</v>
      </c>
      <c r="CI4089">
        <v>0</v>
      </c>
      <c r="CJ4089">
        <v>0</v>
      </c>
      <c r="CK4089">
        <v>22</v>
      </c>
      <c r="CL4089">
        <v>3</v>
      </c>
      <c r="CM4089">
        <v>2</v>
      </c>
      <c r="CN4089">
        <v>3</v>
      </c>
      <c r="CO4089">
        <v>3</v>
      </c>
      <c r="CP4089">
        <v>4</v>
      </c>
      <c r="CQ4089">
        <v>3</v>
      </c>
      <c r="CR4089">
        <v>2</v>
      </c>
      <c r="CS4089">
        <v>3</v>
      </c>
      <c r="CT4089">
        <v>2</v>
      </c>
      <c r="CU4089">
        <v>2</v>
      </c>
      <c r="CV4089">
        <v>1</v>
      </c>
      <c r="CW4089">
        <v>3</v>
      </c>
      <c r="CX4089">
        <v>3</v>
      </c>
      <c r="CY4089">
        <v>3</v>
      </c>
      <c r="CZ4089">
        <v>3</v>
      </c>
      <c r="DA4089">
        <v>2</v>
      </c>
      <c r="DB4089">
        <v>4</v>
      </c>
      <c r="DC4089">
        <v>3</v>
      </c>
      <c r="DD4089">
        <v>3</v>
      </c>
      <c r="DE4089">
        <v>2</v>
      </c>
      <c r="DF4089">
        <v>3</v>
      </c>
      <c r="DG4089">
        <v>3</v>
      </c>
      <c r="DH4089">
        <v>3</v>
      </c>
      <c r="DI4089">
        <v>3</v>
      </c>
      <c r="DJ4089">
        <v>2</v>
      </c>
      <c r="DK4089">
        <v>2</v>
      </c>
      <c r="DL4089">
        <v>2</v>
      </c>
      <c r="DM4089">
        <v>3</v>
      </c>
      <c r="DN4089">
        <v>3</v>
      </c>
      <c r="DO4089">
        <v>2</v>
      </c>
      <c r="DP4089">
        <v>3</v>
      </c>
      <c r="DQ4089">
        <v>2</v>
      </c>
      <c r="DR4089">
        <v>2</v>
      </c>
      <c r="DS4089">
        <v>3</v>
      </c>
      <c r="DT4089">
        <v>3</v>
      </c>
      <c r="DU4089">
        <v>3</v>
      </c>
      <c r="DV4089">
        <v>3</v>
      </c>
      <c r="DW4089">
        <v>4</v>
      </c>
      <c r="DX4089">
        <v>3</v>
      </c>
      <c r="DY4089">
        <v>2</v>
      </c>
      <c r="DZ4089">
        <v>3</v>
      </c>
      <c r="EA4089">
        <v>2</v>
      </c>
      <c r="EB4089">
        <v>2</v>
      </c>
      <c r="EC4089">
        <v>1</v>
      </c>
      <c r="ED4089">
        <v>4</v>
      </c>
      <c r="EE4089">
        <v>3</v>
      </c>
      <c r="EF4089">
        <v>3</v>
      </c>
      <c r="EG4089">
        <v>4</v>
      </c>
      <c r="EH4089">
        <v>2</v>
      </c>
      <c r="EI4089">
        <v>4</v>
      </c>
      <c r="EJ4089">
        <v>4</v>
      </c>
      <c r="EK4089">
        <v>3</v>
      </c>
      <c r="EL4089">
        <v>2</v>
      </c>
      <c r="EM4089">
        <v>4</v>
      </c>
      <c r="EN4089">
        <v>3</v>
      </c>
      <c r="EO4089">
        <v>3</v>
      </c>
      <c r="EP4089">
        <v>4</v>
      </c>
      <c r="EQ4089">
        <v>2</v>
      </c>
      <c r="ER4089">
        <v>2</v>
      </c>
      <c r="ES4089">
        <v>2</v>
      </c>
      <c r="ET4089">
        <v>3</v>
      </c>
      <c r="EU4089">
        <v>4</v>
      </c>
      <c r="EV4089">
        <v>2</v>
      </c>
      <c r="EW4089">
        <v>3</v>
      </c>
      <c r="EX4089">
        <v>2</v>
      </c>
      <c r="EY4089">
        <v>2</v>
      </c>
    </row>
    <row r="4090" spans="1:155" x14ac:dyDescent="0.25">
      <c r="A4090" s="1" t="s">
        <v>4391</v>
      </c>
      <c r="B4090">
        <v>3306</v>
      </c>
      <c r="C4090">
        <v>1</v>
      </c>
      <c r="D4090">
        <v>18</v>
      </c>
      <c r="E4090" s="1" t="s">
        <v>159</v>
      </c>
      <c r="F4090" s="1" t="s">
        <v>157</v>
      </c>
      <c r="G4090">
        <v>1</v>
      </c>
      <c r="H4090">
        <v>1</v>
      </c>
      <c r="I4090">
        <v>1</v>
      </c>
      <c r="J4090">
        <v>1</v>
      </c>
      <c r="K4090">
        <v>1</v>
      </c>
      <c r="L4090">
        <v>1</v>
      </c>
      <c r="M4090">
        <v>0</v>
      </c>
      <c r="N4090">
        <v>0</v>
      </c>
      <c r="O4090">
        <v>1</v>
      </c>
      <c r="P4090">
        <v>1</v>
      </c>
      <c r="Q4090">
        <v>0</v>
      </c>
      <c r="R4090">
        <v>1</v>
      </c>
      <c r="S4090">
        <v>0</v>
      </c>
      <c r="T4090">
        <v>1</v>
      </c>
      <c r="U4090">
        <v>1</v>
      </c>
      <c r="V4090">
        <v>0</v>
      </c>
      <c r="W4090">
        <v>1</v>
      </c>
      <c r="X4090">
        <v>1</v>
      </c>
      <c r="Y4090">
        <v>1</v>
      </c>
      <c r="Z4090">
        <v>1</v>
      </c>
      <c r="AA4090">
        <v>1</v>
      </c>
      <c r="AB4090">
        <v>0</v>
      </c>
      <c r="AC4090">
        <v>0</v>
      </c>
      <c r="AD4090">
        <v>0</v>
      </c>
      <c r="AE4090">
        <v>1</v>
      </c>
      <c r="AF4090">
        <v>1</v>
      </c>
      <c r="AG4090">
        <v>0</v>
      </c>
      <c r="AH4090">
        <v>1</v>
      </c>
      <c r="AI4090">
        <v>0</v>
      </c>
      <c r="AJ4090">
        <v>0</v>
      </c>
      <c r="AK4090">
        <v>0</v>
      </c>
      <c r="AL4090">
        <v>1</v>
      </c>
      <c r="AM4090">
        <v>0</v>
      </c>
      <c r="AN4090">
        <v>0</v>
      </c>
      <c r="AO4090">
        <v>1</v>
      </c>
      <c r="AP4090">
        <v>1</v>
      </c>
      <c r="AQ4090">
        <v>0</v>
      </c>
      <c r="AR4090">
        <v>1</v>
      </c>
      <c r="AS4090">
        <v>0</v>
      </c>
      <c r="AT4090">
        <v>0</v>
      </c>
      <c r="AU4090">
        <v>23</v>
      </c>
      <c r="AV4090" s="1" t="s">
        <v>157</v>
      </c>
      <c r="AW4090">
        <v>1</v>
      </c>
      <c r="AX4090">
        <v>0</v>
      </c>
      <c r="AY4090">
        <v>1</v>
      </c>
      <c r="AZ4090">
        <v>0</v>
      </c>
      <c r="BA4090">
        <v>1</v>
      </c>
      <c r="BB4090">
        <v>0</v>
      </c>
      <c r="BC4090">
        <v>1</v>
      </c>
      <c r="BD4090">
        <v>1</v>
      </c>
      <c r="BE4090">
        <v>1</v>
      </c>
      <c r="BF4090">
        <v>1</v>
      </c>
      <c r="BG4090">
        <v>1</v>
      </c>
      <c r="BH4090">
        <v>1</v>
      </c>
      <c r="BI4090">
        <v>1</v>
      </c>
      <c r="BJ4090">
        <v>0</v>
      </c>
      <c r="BK4090">
        <v>1</v>
      </c>
      <c r="BL4090">
        <v>1</v>
      </c>
      <c r="BM4090">
        <v>0</v>
      </c>
      <c r="BN4090">
        <v>1</v>
      </c>
      <c r="BO4090">
        <v>0</v>
      </c>
      <c r="BP4090">
        <v>0</v>
      </c>
      <c r="BQ4090">
        <v>1</v>
      </c>
      <c r="BR4090">
        <v>1</v>
      </c>
      <c r="BS4090">
        <v>0</v>
      </c>
      <c r="BT4090">
        <v>0</v>
      </c>
      <c r="BU4090">
        <v>0</v>
      </c>
      <c r="BV4090">
        <v>0</v>
      </c>
      <c r="BW4090">
        <v>1</v>
      </c>
      <c r="BX4090">
        <v>1</v>
      </c>
      <c r="BY4090">
        <v>1</v>
      </c>
      <c r="BZ4090">
        <v>0</v>
      </c>
      <c r="CA4090">
        <v>1</v>
      </c>
      <c r="CB4090">
        <v>0</v>
      </c>
      <c r="CC4090">
        <v>0</v>
      </c>
      <c r="CD4090">
        <v>1</v>
      </c>
      <c r="CE4090">
        <v>1</v>
      </c>
      <c r="CF4090">
        <v>1</v>
      </c>
      <c r="CG4090">
        <v>1</v>
      </c>
      <c r="CH4090">
        <v>1</v>
      </c>
      <c r="CI4090">
        <v>0</v>
      </c>
      <c r="CJ4090">
        <v>0</v>
      </c>
      <c r="CK4090">
        <v>24</v>
      </c>
      <c r="CL4090">
        <v>3</v>
      </c>
      <c r="CM4090">
        <v>3</v>
      </c>
      <c r="CN4090">
        <v>3</v>
      </c>
      <c r="CO4090">
        <v>2</v>
      </c>
      <c r="CP4090">
        <v>3</v>
      </c>
      <c r="CQ4090">
        <v>2</v>
      </c>
      <c r="CR4090">
        <v>2</v>
      </c>
      <c r="CS4090">
        <v>2</v>
      </c>
      <c r="CT4090">
        <v>2</v>
      </c>
      <c r="CU4090">
        <v>2</v>
      </c>
      <c r="CV4090">
        <v>2</v>
      </c>
      <c r="CW4090">
        <v>2</v>
      </c>
      <c r="CX4090">
        <v>3</v>
      </c>
      <c r="CY4090">
        <v>3</v>
      </c>
      <c r="CZ4090">
        <v>3</v>
      </c>
      <c r="DA4090">
        <v>3</v>
      </c>
      <c r="DB4090">
        <v>2</v>
      </c>
      <c r="DC4090">
        <v>3</v>
      </c>
      <c r="DD4090">
        <v>2</v>
      </c>
      <c r="DE4090">
        <v>3</v>
      </c>
      <c r="DF4090">
        <v>2</v>
      </c>
      <c r="DG4090">
        <v>2</v>
      </c>
      <c r="DH4090">
        <v>2</v>
      </c>
      <c r="DI4090">
        <v>2</v>
      </c>
      <c r="DJ4090">
        <v>2</v>
      </c>
      <c r="DK4090">
        <v>2</v>
      </c>
      <c r="DL4090">
        <v>2</v>
      </c>
      <c r="DM4090">
        <v>2</v>
      </c>
      <c r="DN4090">
        <v>3</v>
      </c>
      <c r="DO4090">
        <v>2</v>
      </c>
      <c r="DP4090">
        <v>2</v>
      </c>
      <c r="DQ4090">
        <v>2</v>
      </c>
      <c r="DR4090">
        <v>2</v>
      </c>
      <c r="DS4090">
        <v>3</v>
      </c>
      <c r="DT4090">
        <v>3</v>
      </c>
      <c r="DU4090">
        <v>3</v>
      </c>
      <c r="DV4090">
        <v>1</v>
      </c>
      <c r="DW4090">
        <v>3</v>
      </c>
      <c r="DX4090">
        <v>2</v>
      </c>
      <c r="DY4090">
        <v>3</v>
      </c>
      <c r="DZ4090">
        <v>3</v>
      </c>
      <c r="EA4090">
        <v>2</v>
      </c>
      <c r="EB4090">
        <v>2</v>
      </c>
      <c r="EC4090">
        <v>2</v>
      </c>
      <c r="ED4090">
        <v>3</v>
      </c>
      <c r="EE4090">
        <v>3</v>
      </c>
      <c r="EF4090">
        <v>3</v>
      </c>
      <c r="EG4090">
        <v>3</v>
      </c>
      <c r="EH4090">
        <v>2</v>
      </c>
      <c r="EI4090">
        <v>3</v>
      </c>
      <c r="EJ4090">
        <v>3</v>
      </c>
      <c r="EK4090">
        <v>3</v>
      </c>
      <c r="EL4090">
        <v>2</v>
      </c>
      <c r="EM4090">
        <v>2</v>
      </c>
      <c r="EN4090">
        <v>2</v>
      </c>
      <c r="EO4090">
        <v>2</v>
      </c>
      <c r="EP4090">
        <v>2</v>
      </c>
      <c r="EQ4090">
        <v>2</v>
      </c>
      <c r="ER4090">
        <v>2</v>
      </c>
      <c r="ES4090">
        <v>2</v>
      </c>
      <c r="ET4090">
        <v>3</v>
      </c>
      <c r="EU4090">
        <v>3</v>
      </c>
      <c r="EV4090">
        <v>2</v>
      </c>
      <c r="EW4090">
        <v>3</v>
      </c>
      <c r="EX4090">
        <v>2</v>
      </c>
      <c r="EY4090">
        <v>3</v>
      </c>
    </row>
    <row r="4091" spans="1:155" x14ac:dyDescent="0.25">
      <c r="A4091" s="1" t="s">
        <v>4392</v>
      </c>
      <c r="B4091">
        <v>3314</v>
      </c>
      <c r="C4091">
        <v>3</v>
      </c>
      <c r="D4091">
        <v>34</v>
      </c>
      <c r="E4091" s="1" t="s">
        <v>159</v>
      </c>
      <c r="F4091" s="1" t="s">
        <v>157</v>
      </c>
      <c r="G4091">
        <v>0</v>
      </c>
      <c r="H4091">
        <v>1</v>
      </c>
      <c r="I4091">
        <v>0</v>
      </c>
      <c r="J4091">
        <v>1</v>
      </c>
      <c r="K4091">
        <v>1</v>
      </c>
      <c r="L4091">
        <v>1</v>
      </c>
      <c r="M4091">
        <v>0</v>
      </c>
      <c r="N4091">
        <v>0</v>
      </c>
      <c r="O4091">
        <v>0</v>
      </c>
      <c r="P4091">
        <v>1</v>
      </c>
      <c r="Q4091">
        <v>0</v>
      </c>
      <c r="R4091">
        <v>1</v>
      </c>
      <c r="S4091">
        <v>1</v>
      </c>
      <c r="T4091">
        <v>1</v>
      </c>
      <c r="U4091">
        <v>1</v>
      </c>
      <c r="V4091">
        <v>1</v>
      </c>
      <c r="W4091">
        <v>0</v>
      </c>
      <c r="X4091">
        <v>0</v>
      </c>
      <c r="Y4091">
        <v>0</v>
      </c>
      <c r="Z4091">
        <v>1</v>
      </c>
      <c r="AA4091">
        <v>1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1</v>
      </c>
      <c r="AI4091">
        <v>0</v>
      </c>
      <c r="AJ4091">
        <v>0</v>
      </c>
      <c r="AK4091">
        <v>1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14</v>
      </c>
      <c r="AV4091" s="1" t="s">
        <v>157</v>
      </c>
      <c r="AW4091">
        <v>1</v>
      </c>
      <c r="AX4091">
        <v>1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1</v>
      </c>
      <c r="BE4091">
        <v>0</v>
      </c>
      <c r="BF4091">
        <v>0</v>
      </c>
      <c r="BG4091">
        <v>1</v>
      </c>
      <c r="BH4091">
        <v>0</v>
      </c>
      <c r="BI4091">
        <v>0</v>
      </c>
      <c r="BJ4091">
        <v>1</v>
      </c>
      <c r="BK4091">
        <v>0</v>
      </c>
      <c r="BL4091">
        <v>0</v>
      </c>
      <c r="BM4091">
        <v>0</v>
      </c>
      <c r="BN4091">
        <v>1</v>
      </c>
      <c r="BO4091">
        <v>1</v>
      </c>
      <c r="BP4091">
        <v>1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1</v>
      </c>
      <c r="BX4091">
        <v>1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1</v>
      </c>
      <c r="CG4091">
        <v>1</v>
      </c>
      <c r="CH4091">
        <v>0</v>
      </c>
      <c r="CI4091">
        <v>0</v>
      </c>
      <c r="CJ4091">
        <v>0</v>
      </c>
      <c r="CK4091">
        <v>12</v>
      </c>
      <c r="CL4091">
        <v>3</v>
      </c>
      <c r="CM4091">
        <v>2</v>
      </c>
      <c r="CN4091">
        <v>3</v>
      </c>
      <c r="CO4091">
        <v>3</v>
      </c>
      <c r="CP4091">
        <v>3</v>
      </c>
      <c r="CQ4091">
        <v>3</v>
      </c>
      <c r="CR4091">
        <v>2</v>
      </c>
      <c r="CS4091">
        <v>3</v>
      </c>
      <c r="CT4091">
        <v>2</v>
      </c>
      <c r="CU4091">
        <v>2</v>
      </c>
      <c r="CV4091">
        <v>2</v>
      </c>
      <c r="CW4091">
        <v>3</v>
      </c>
      <c r="CX4091">
        <v>3</v>
      </c>
      <c r="CY4091">
        <v>3</v>
      </c>
      <c r="CZ4091">
        <v>3</v>
      </c>
      <c r="DA4091">
        <v>2</v>
      </c>
      <c r="DB4091">
        <v>3</v>
      </c>
      <c r="DC4091">
        <v>3</v>
      </c>
      <c r="DD4091">
        <v>3</v>
      </c>
      <c r="DE4091">
        <v>2</v>
      </c>
      <c r="DF4091">
        <v>2</v>
      </c>
      <c r="DG4091">
        <v>3</v>
      </c>
      <c r="DH4091">
        <v>3</v>
      </c>
      <c r="DI4091">
        <v>3</v>
      </c>
      <c r="DJ4091">
        <v>3</v>
      </c>
      <c r="DK4091">
        <v>2</v>
      </c>
      <c r="DL4091">
        <v>2</v>
      </c>
      <c r="DM4091">
        <v>3</v>
      </c>
      <c r="DN4091">
        <v>3</v>
      </c>
      <c r="DO4091">
        <v>2</v>
      </c>
      <c r="DP4091">
        <v>3</v>
      </c>
      <c r="DQ4091">
        <v>2</v>
      </c>
      <c r="DR4091">
        <v>3</v>
      </c>
      <c r="DS4091">
        <v>3</v>
      </c>
      <c r="DT4091">
        <v>2</v>
      </c>
      <c r="DU4091">
        <v>2</v>
      </c>
      <c r="DV4091">
        <v>2</v>
      </c>
      <c r="DW4091">
        <v>3</v>
      </c>
      <c r="DX4091">
        <v>2</v>
      </c>
      <c r="DY4091">
        <v>2</v>
      </c>
      <c r="DZ4091">
        <v>3</v>
      </c>
      <c r="EA4091">
        <v>2</v>
      </c>
      <c r="EB4091">
        <v>2</v>
      </c>
      <c r="EC4091">
        <v>2</v>
      </c>
      <c r="ED4091">
        <v>3</v>
      </c>
      <c r="EE4091">
        <v>3</v>
      </c>
      <c r="EF4091">
        <v>3</v>
      </c>
      <c r="EG4091">
        <v>3</v>
      </c>
      <c r="EH4091">
        <v>2</v>
      </c>
      <c r="EI4091">
        <v>3</v>
      </c>
      <c r="EJ4091">
        <v>3</v>
      </c>
      <c r="EK4091">
        <v>3</v>
      </c>
      <c r="EL4091">
        <v>2</v>
      </c>
      <c r="EM4091">
        <v>3</v>
      </c>
      <c r="EN4091">
        <v>3</v>
      </c>
      <c r="EO4091">
        <v>3</v>
      </c>
      <c r="EP4091">
        <v>3</v>
      </c>
      <c r="EQ4091">
        <v>2</v>
      </c>
      <c r="ER4091">
        <v>2</v>
      </c>
      <c r="ES4091">
        <v>2</v>
      </c>
      <c r="ET4091">
        <v>3</v>
      </c>
      <c r="EU4091">
        <v>3</v>
      </c>
      <c r="EV4091">
        <v>2</v>
      </c>
      <c r="EW4091">
        <v>3</v>
      </c>
      <c r="EX4091">
        <v>2</v>
      </c>
      <c r="EY4091">
        <v>3</v>
      </c>
    </row>
    <row r="4092" spans="1:155" x14ac:dyDescent="0.25">
      <c r="A4092" s="1" t="s">
        <v>4393</v>
      </c>
      <c r="B4092">
        <v>3314</v>
      </c>
      <c r="C4092">
        <v>4</v>
      </c>
      <c r="D4092">
        <v>1</v>
      </c>
      <c r="E4092" s="1" t="s">
        <v>159</v>
      </c>
      <c r="F4092" s="1" t="s">
        <v>157</v>
      </c>
      <c r="G4092">
        <v>1</v>
      </c>
      <c r="H4092">
        <v>0</v>
      </c>
      <c r="I4092">
        <v>0</v>
      </c>
      <c r="J4092">
        <v>0</v>
      </c>
      <c r="K4092">
        <v>0</v>
      </c>
      <c r="L4092">
        <v>1</v>
      </c>
      <c r="M4092">
        <v>0</v>
      </c>
      <c r="N4092">
        <v>0</v>
      </c>
      <c r="O4092">
        <v>0</v>
      </c>
      <c r="P4092">
        <v>1</v>
      </c>
      <c r="Q4092">
        <v>1</v>
      </c>
      <c r="R4092">
        <v>0</v>
      </c>
      <c r="S4092">
        <v>1</v>
      </c>
      <c r="T4092">
        <v>1</v>
      </c>
      <c r="U4092">
        <v>1</v>
      </c>
      <c r="V4092">
        <v>0</v>
      </c>
      <c r="W4092">
        <v>1</v>
      </c>
      <c r="X4092">
        <v>0</v>
      </c>
      <c r="Y4092">
        <v>1</v>
      </c>
      <c r="Z4092">
        <v>0</v>
      </c>
      <c r="AA4092">
        <v>1</v>
      </c>
      <c r="AB4092">
        <v>1</v>
      </c>
      <c r="AC4092">
        <v>1</v>
      </c>
      <c r="AD4092">
        <v>1</v>
      </c>
      <c r="AE4092">
        <v>0</v>
      </c>
      <c r="AF4092">
        <v>1</v>
      </c>
      <c r="AG4092">
        <v>1</v>
      </c>
      <c r="AH4092">
        <v>0</v>
      </c>
      <c r="AI4092">
        <v>0</v>
      </c>
      <c r="AJ4092">
        <v>1</v>
      </c>
      <c r="AK4092">
        <v>1</v>
      </c>
      <c r="AL4092">
        <v>1</v>
      </c>
      <c r="AM4092">
        <v>1</v>
      </c>
      <c r="AN4092">
        <v>0</v>
      </c>
      <c r="AO4092">
        <v>1</v>
      </c>
      <c r="AP4092">
        <v>0</v>
      </c>
      <c r="AQ4092">
        <v>0</v>
      </c>
      <c r="AR4092">
        <v>0</v>
      </c>
      <c r="AS4092">
        <v>1</v>
      </c>
      <c r="AT4092">
        <v>1</v>
      </c>
      <c r="AU4092">
        <v>22</v>
      </c>
      <c r="AV4092" s="1" t="s">
        <v>157</v>
      </c>
      <c r="AW4092">
        <v>1</v>
      </c>
      <c r="AX4092">
        <v>0</v>
      </c>
      <c r="AY4092">
        <v>0</v>
      </c>
      <c r="AZ4092">
        <v>0</v>
      </c>
      <c r="BA4092">
        <v>1</v>
      </c>
      <c r="BB4092">
        <v>0</v>
      </c>
      <c r="BC4092">
        <v>0</v>
      </c>
      <c r="BD4092">
        <v>1</v>
      </c>
      <c r="BE4092">
        <v>1</v>
      </c>
      <c r="BF4092">
        <v>1</v>
      </c>
      <c r="BG4092">
        <v>1</v>
      </c>
      <c r="BH4092">
        <v>0</v>
      </c>
      <c r="BI4092">
        <v>1</v>
      </c>
      <c r="BJ4092">
        <v>1</v>
      </c>
      <c r="BK4092">
        <v>1</v>
      </c>
      <c r="BL4092">
        <v>1</v>
      </c>
      <c r="BM4092">
        <v>0</v>
      </c>
      <c r="BN4092">
        <v>1</v>
      </c>
      <c r="BO4092">
        <v>0</v>
      </c>
      <c r="BP4092">
        <v>0</v>
      </c>
      <c r="BQ4092">
        <v>0</v>
      </c>
      <c r="BR4092">
        <v>1</v>
      </c>
      <c r="BS4092">
        <v>0</v>
      </c>
      <c r="BT4092">
        <v>1</v>
      </c>
      <c r="BU4092">
        <v>0</v>
      </c>
      <c r="BV4092">
        <v>0</v>
      </c>
      <c r="BW4092">
        <v>0</v>
      </c>
      <c r="BX4092">
        <v>1</v>
      </c>
      <c r="BY4092">
        <v>0</v>
      </c>
      <c r="BZ4092">
        <v>1</v>
      </c>
      <c r="CA4092">
        <v>0</v>
      </c>
      <c r="CB4092">
        <v>0</v>
      </c>
      <c r="CC4092">
        <v>0</v>
      </c>
      <c r="CD4092">
        <v>0</v>
      </c>
      <c r="CE4092">
        <v>1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16</v>
      </c>
      <c r="CL4092">
        <v>3</v>
      </c>
      <c r="CM4092">
        <v>2</v>
      </c>
      <c r="CN4092">
        <v>2</v>
      </c>
      <c r="CO4092">
        <v>4</v>
      </c>
      <c r="CP4092">
        <v>4</v>
      </c>
      <c r="CQ4092">
        <v>2</v>
      </c>
      <c r="CR4092">
        <v>3</v>
      </c>
      <c r="CS4092">
        <v>3</v>
      </c>
      <c r="CT4092">
        <v>2</v>
      </c>
      <c r="CU4092">
        <v>3</v>
      </c>
      <c r="CV4092">
        <v>3</v>
      </c>
      <c r="CW4092">
        <v>3</v>
      </c>
      <c r="CX4092">
        <v>3</v>
      </c>
      <c r="CY4092">
        <v>3</v>
      </c>
      <c r="CZ4092">
        <v>3</v>
      </c>
      <c r="DA4092">
        <v>3</v>
      </c>
      <c r="DB4092">
        <v>3</v>
      </c>
      <c r="DC4092">
        <v>2</v>
      </c>
      <c r="DD4092">
        <v>3</v>
      </c>
      <c r="DE4092">
        <v>3</v>
      </c>
      <c r="DF4092">
        <v>3</v>
      </c>
      <c r="DG4092">
        <v>2</v>
      </c>
      <c r="DH4092">
        <v>3</v>
      </c>
      <c r="DI4092">
        <v>2</v>
      </c>
      <c r="DJ4092">
        <v>3</v>
      </c>
      <c r="DK4092">
        <v>3</v>
      </c>
      <c r="DL4092">
        <v>2</v>
      </c>
      <c r="DM4092">
        <v>2</v>
      </c>
      <c r="DN4092">
        <v>3</v>
      </c>
      <c r="DO4092">
        <v>2</v>
      </c>
      <c r="DP4092">
        <v>3</v>
      </c>
      <c r="DQ4092">
        <v>2</v>
      </c>
      <c r="DR4092">
        <v>3</v>
      </c>
      <c r="DS4092">
        <v>3</v>
      </c>
      <c r="DT4092">
        <v>3</v>
      </c>
      <c r="DU4092">
        <v>2</v>
      </c>
      <c r="DV4092">
        <v>2</v>
      </c>
      <c r="DW4092">
        <v>4</v>
      </c>
      <c r="DX4092">
        <v>2</v>
      </c>
      <c r="DY4092">
        <v>3</v>
      </c>
      <c r="DZ4092">
        <v>3</v>
      </c>
      <c r="EA4092">
        <v>2</v>
      </c>
      <c r="EB4092">
        <v>3</v>
      </c>
      <c r="EC4092">
        <v>3</v>
      </c>
      <c r="ED4092">
        <v>3</v>
      </c>
      <c r="EE4092">
        <v>3</v>
      </c>
      <c r="EF4092">
        <v>3</v>
      </c>
      <c r="EG4092">
        <v>3</v>
      </c>
      <c r="EH4092">
        <v>2</v>
      </c>
      <c r="EI4092">
        <v>3</v>
      </c>
      <c r="EJ4092">
        <v>3</v>
      </c>
      <c r="EK4092">
        <v>3</v>
      </c>
      <c r="EL4092">
        <v>2</v>
      </c>
      <c r="EM4092">
        <v>3</v>
      </c>
      <c r="EN4092">
        <v>2</v>
      </c>
      <c r="EO4092">
        <v>3</v>
      </c>
      <c r="EP4092">
        <v>3</v>
      </c>
      <c r="EQ4092">
        <v>2</v>
      </c>
      <c r="ER4092">
        <v>2</v>
      </c>
      <c r="ES4092">
        <v>3</v>
      </c>
      <c r="ET4092">
        <v>2</v>
      </c>
      <c r="EU4092">
        <v>3</v>
      </c>
      <c r="EV4092">
        <v>2</v>
      </c>
      <c r="EW4092">
        <v>3</v>
      </c>
      <c r="EX4092">
        <v>2</v>
      </c>
      <c r="EY4092">
        <v>3</v>
      </c>
    </row>
    <row r="4093" spans="1:155" x14ac:dyDescent="0.25">
      <c r="A4093" s="1" t="s">
        <v>4394</v>
      </c>
      <c r="B4093">
        <v>3306</v>
      </c>
      <c r="C4093">
        <v>1</v>
      </c>
      <c r="D4093">
        <v>22</v>
      </c>
      <c r="E4093" s="1" t="s">
        <v>159</v>
      </c>
      <c r="F4093" s="1" t="s">
        <v>157</v>
      </c>
      <c r="G4093">
        <v>1</v>
      </c>
      <c r="H4093">
        <v>1</v>
      </c>
      <c r="I4093">
        <v>1</v>
      </c>
      <c r="J4093">
        <v>1</v>
      </c>
      <c r="K4093">
        <v>1</v>
      </c>
      <c r="L4093">
        <v>1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0</v>
      </c>
      <c r="V4093">
        <v>1</v>
      </c>
      <c r="W4093">
        <v>0</v>
      </c>
      <c r="X4093">
        <v>0</v>
      </c>
      <c r="Y4093">
        <v>0</v>
      </c>
      <c r="Z4093">
        <v>0</v>
      </c>
      <c r="AA4093">
        <v>1</v>
      </c>
      <c r="AB4093">
        <v>0</v>
      </c>
      <c r="AC4093">
        <v>1</v>
      </c>
      <c r="AD4093">
        <v>0</v>
      </c>
      <c r="AE4093">
        <v>1</v>
      </c>
      <c r="AF4093">
        <v>1</v>
      </c>
      <c r="AG4093">
        <v>0</v>
      </c>
      <c r="AH4093">
        <v>1</v>
      </c>
      <c r="AI4093">
        <v>0</v>
      </c>
      <c r="AJ4093">
        <v>1</v>
      </c>
      <c r="AK4093">
        <v>1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1</v>
      </c>
      <c r="AR4093">
        <v>0</v>
      </c>
      <c r="AS4093">
        <v>0</v>
      </c>
      <c r="AT4093">
        <v>0</v>
      </c>
      <c r="AU4093">
        <v>17</v>
      </c>
      <c r="AV4093" s="1" t="s">
        <v>157</v>
      </c>
      <c r="AW4093">
        <v>1</v>
      </c>
      <c r="AX4093">
        <v>0</v>
      </c>
      <c r="AY4093">
        <v>1</v>
      </c>
      <c r="AZ4093">
        <v>1</v>
      </c>
      <c r="BA4093">
        <v>1</v>
      </c>
      <c r="BB4093">
        <v>1</v>
      </c>
      <c r="BC4093">
        <v>1</v>
      </c>
      <c r="BD4093">
        <v>1</v>
      </c>
      <c r="BE4093">
        <v>1</v>
      </c>
      <c r="BF4093">
        <v>1</v>
      </c>
      <c r="BG4093">
        <v>1</v>
      </c>
      <c r="BH4093">
        <v>1</v>
      </c>
      <c r="BI4093">
        <v>1</v>
      </c>
      <c r="BJ4093">
        <v>0</v>
      </c>
      <c r="BK4093">
        <v>1</v>
      </c>
      <c r="BL4093">
        <v>1</v>
      </c>
      <c r="BM4093">
        <v>1</v>
      </c>
      <c r="BN4093">
        <v>0</v>
      </c>
      <c r="BO4093">
        <v>0</v>
      </c>
      <c r="BP4093">
        <v>1</v>
      </c>
      <c r="BQ4093">
        <v>1</v>
      </c>
      <c r="BR4093">
        <v>1</v>
      </c>
      <c r="BS4093">
        <v>0</v>
      </c>
      <c r="BT4093">
        <v>1</v>
      </c>
      <c r="BU4093">
        <v>0</v>
      </c>
      <c r="BV4093">
        <v>0</v>
      </c>
      <c r="BW4093">
        <v>1</v>
      </c>
      <c r="BX4093">
        <v>1</v>
      </c>
      <c r="BY4093">
        <v>1</v>
      </c>
      <c r="BZ4093">
        <v>1</v>
      </c>
      <c r="CA4093">
        <v>1</v>
      </c>
      <c r="CB4093">
        <v>1</v>
      </c>
      <c r="CC4093">
        <v>1</v>
      </c>
      <c r="CD4093">
        <v>1</v>
      </c>
      <c r="CE4093">
        <v>1</v>
      </c>
      <c r="CF4093">
        <v>1</v>
      </c>
      <c r="CG4093">
        <v>1</v>
      </c>
      <c r="CH4093">
        <v>1</v>
      </c>
      <c r="CI4093">
        <v>1</v>
      </c>
      <c r="CJ4093">
        <v>1</v>
      </c>
      <c r="CK4093">
        <v>33</v>
      </c>
      <c r="CL4093">
        <v>3</v>
      </c>
      <c r="CM4093">
        <v>2</v>
      </c>
      <c r="CN4093">
        <v>3</v>
      </c>
      <c r="CO4093">
        <v>3</v>
      </c>
      <c r="CP4093">
        <v>2</v>
      </c>
      <c r="CQ4093">
        <v>3</v>
      </c>
      <c r="CR4093">
        <v>2</v>
      </c>
      <c r="CS4093">
        <v>2</v>
      </c>
      <c r="CT4093">
        <v>2</v>
      </c>
      <c r="CU4093">
        <v>2</v>
      </c>
      <c r="CV4093">
        <v>2</v>
      </c>
      <c r="CW4093">
        <v>3</v>
      </c>
      <c r="CX4093">
        <v>3</v>
      </c>
      <c r="CY4093">
        <v>3</v>
      </c>
      <c r="CZ4093">
        <v>3</v>
      </c>
      <c r="DA4093">
        <v>2</v>
      </c>
      <c r="DB4093">
        <v>3</v>
      </c>
      <c r="DC4093">
        <v>3</v>
      </c>
      <c r="DD4093">
        <v>3</v>
      </c>
      <c r="DE4093">
        <v>2</v>
      </c>
      <c r="DF4093">
        <v>3</v>
      </c>
      <c r="DG4093">
        <v>3</v>
      </c>
      <c r="DH4093">
        <v>3</v>
      </c>
      <c r="DI4093">
        <v>3</v>
      </c>
      <c r="DJ4093">
        <v>2</v>
      </c>
      <c r="DK4093">
        <v>2</v>
      </c>
      <c r="DL4093">
        <v>2</v>
      </c>
      <c r="DM4093">
        <v>3</v>
      </c>
      <c r="DN4093">
        <v>3</v>
      </c>
      <c r="DO4093">
        <v>2</v>
      </c>
      <c r="DP4093">
        <v>3</v>
      </c>
      <c r="DQ4093">
        <v>2</v>
      </c>
      <c r="DR4093">
        <v>2</v>
      </c>
      <c r="DS4093">
        <v>3</v>
      </c>
      <c r="DT4093">
        <v>2</v>
      </c>
      <c r="DU4093">
        <v>3</v>
      </c>
      <c r="DV4093">
        <v>3</v>
      </c>
      <c r="DW4093">
        <v>3</v>
      </c>
      <c r="DX4093">
        <v>3</v>
      </c>
      <c r="DY4093">
        <v>3</v>
      </c>
      <c r="DZ4093">
        <v>3</v>
      </c>
      <c r="EA4093">
        <v>2</v>
      </c>
      <c r="EB4093">
        <v>2</v>
      </c>
      <c r="EC4093">
        <v>2</v>
      </c>
      <c r="ED4093">
        <v>3</v>
      </c>
      <c r="EE4093">
        <v>3</v>
      </c>
      <c r="EF4093">
        <v>3</v>
      </c>
      <c r="EG4093">
        <v>3</v>
      </c>
      <c r="EH4093">
        <v>2</v>
      </c>
      <c r="EI4093">
        <v>3</v>
      </c>
      <c r="EJ4093">
        <v>3</v>
      </c>
      <c r="EK4093">
        <v>3</v>
      </c>
      <c r="EL4093">
        <v>2</v>
      </c>
      <c r="EM4093">
        <v>3</v>
      </c>
      <c r="EN4093">
        <v>3</v>
      </c>
      <c r="EO4093">
        <v>3</v>
      </c>
      <c r="EP4093">
        <v>3</v>
      </c>
      <c r="EQ4093">
        <v>2</v>
      </c>
      <c r="ER4093">
        <v>2</v>
      </c>
      <c r="ES4093">
        <v>2</v>
      </c>
      <c r="ET4093">
        <v>3</v>
      </c>
      <c r="EU4093">
        <v>3</v>
      </c>
      <c r="EV4093">
        <v>2</v>
      </c>
      <c r="EW4093">
        <v>3</v>
      </c>
      <c r="EX4093">
        <v>2</v>
      </c>
      <c r="EY4093">
        <v>2</v>
      </c>
    </row>
    <row r="4094" spans="1:155" x14ac:dyDescent="0.25">
      <c r="A4094" s="1" t="s">
        <v>4395</v>
      </c>
      <c r="B4094">
        <v>3306</v>
      </c>
      <c r="C4094">
        <v>2</v>
      </c>
      <c r="D4094">
        <v>21</v>
      </c>
      <c r="E4094" s="1" t="s">
        <v>159</v>
      </c>
      <c r="F4094" s="1" t="s">
        <v>157</v>
      </c>
      <c r="G4094">
        <v>1</v>
      </c>
      <c r="H4094">
        <v>1</v>
      </c>
      <c r="I4094">
        <v>1</v>
      </c>
      <c r="J4094">
        <v>0</v>
      </c>
      <c r="K4094">
        <v>0</v>
      </c>
      <c r="L4094">
        <v>0</v>
      </c>
      <c r="M4094">
        <v>1</v>
      </c>
      <c r="N4094">
        <v>1</v>
      </c>
      <c r="O4094">
        <v>1</v>
      </c>
      <c r="P4094">
        <v>1</v>
      </c>
      <c r="Q4094">
        <v>0</v>
      </c>
      <c r="R4094">
        <v>0</v>
      </c>
      <c r="S4094">
        <v>0</v>
      </c>
      <c r="T4094">
        <v>0</v>
      </c>
      <c r="U4094">
        <v>1</v>
      </c>
      <c r="V4094">
        <v>1</v>
      </c>
      <c r="W4094">
        <v>0</v>
      </c>
      <c r="X4094">
        <v>1</v>
      </c>
      <c r="Y4094">
        <v>1</v>
      </c>
      <c r="Z4094">
        <v>1</v>
      </c>
      <c r="AA4094">
        <v>0</v>
      </c>
      <c r="AB4094">
        <v>0</v>
      </c>
      <c r="AC4094">
        <v>1</v>
      </c>
      <c r="AD4094">
        <v>0</v>
      </c>
      <c r="AE4094">
        <v>0</v>
      </c>
      <c r="AF4094">
        <v>1</v>
      </c>
      <c r="AG4094">
        <v>0</v>
      </c>
      <c r="AH4094">
        <v>0</v>
      </c>
      <c r="AI4094">
        <v>0</v>
      </c>
      <c r="AJ4094">
        <v>0</v>
      </c>
      <c r="AK4094">
        <v>1</v>
      </c>
      <c r="AL4094">
        <v>0</v>
      </c>
      <c r="AM4094">
        <v>1</v>
      </c>
      <c r="AN4094">
        <v>1</v>
      </c>
      <c r="AO4094">
        <v>1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18</v>
      </c>
      <c r="AV4094" s="1" t="s">
        <v>157</v>
      </c>
      <c r="AW4094">
        <v>1</v>
      </c>
      <c r="AX4094">
        <v>0</v>
      </c>
      <c r="AY4094">
        <v>0</v>
      </c>
      <c r="AZ4094">
        <v>0</v>
      </c>
      <c r="BA4094">
        <v>1</v>
      </c>
      <c r="BB4094">
        <v>1</v>
      </c>
      <c r="BC4094">
        <v>1</v>
      </c>
      <c r="BD4094">
        <v>1</v>
      </c>
      <c r="BE4094">
        <v>0</v>
      </c>
      <c r="BF4094">
        <v>1</v>
      </c>
      <c r="BG4094">
        <v>1</v>
      </c>
      <c r="BH4094">
        <v>1</v>
      </c>
      <c r="BI4094">
        <v>1</v>
      </c>
      <c r="BJ4094">
        <v>1</v>
      </c>
      <c r="BK4094">
        <v>1</v>
      </c>
      <c r="BL4094">
        <v>0</v>
      </c>
      <c r="BM4094">
        <v>1</v>
      </c>
      <c r="BN4094">
        <v>1</v>
      </c>
      <c r="BO4094">
        <v>0</v>
      </c>
      <c r="BP4094">
        <v>0</v>
      </c>
      <c r="BQ4094">
        <v>0</v>
      </c>
      <c r="BR4094">
        <v>1</v>
      </c>
      <c r="BS4094">
        <v>1</v>
      </c>
      <c r="BT4094">
        <v>1</v>
      </c>
      <c r="BU4094">
        <v>0</v>
      </c>
      <c r="BV4094">
        <v>0</v>
      </c>
      <c r="BW4094">
        <v>0</v>
      </c>
      <c r="BX4094">
        <v>1</v>
      </c>
      <c r="BY4094">
        <v>1</v>
      </c>
      <c r="BZ4094">
        <v>1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1</v>
      </c>
      <c r="CI4094">
        <v>0</v>
      </c>
      <c r="CJ4094">
        <v>0</v>
      </c>
      <c r="CK4094">
        <v>20</v>
      </c>
    </row>
    <row r="4095" spans="1:155" x14ac:dyDescent="0.25">
      <c r="A4095" s="1" t="s">
        <v>4396</v>
      </c>
      <c r="B4095">
        <v>3306</v>
      </c>
      <c r="C4095">
        <v>2</v>
      </c>
      <c r="D4095">
        <v>27</v>
      </c>
      <c r="E4095" s="1" t="s">
        <v>159</v>
      </c>
      <c r="F4095" s="1" t="s">
        <v>157</v>
      </c>
      <c r="G4095">
        <v>1</v>
      </c>
      <c r="H4095">
        <v>1</v>
      </c>
      <c r="I4095">
        <v>1</v>
      </c>
      <c r="J4095">
        <v>0</v>
      </c>
      <c r="K4095">
        <v>0</v>
      </c>
      <c r="L4095">
        <v>1</v>
      </c>
      <c r="M4095">
        <v>1</v>
      </c>
      <c r="N4095">
        <v>1</v>
      </c>
      <c r="O4095">
        <v>1</v>
      </c>
      <c r="P4095">
        <v>1</v>
      </c>
      <c r="Q4095">
        <v>0</v>
      </c>
      <c r="R4095">
        <v>0</v>
      </c>
      <c r="S4095">
        <v>0</v>
      </c>
      <c r="T4095">
        <v>0</v>
      </c>
      <c r="U4095">
        <v>1</v>
      </c>
      <c r="V4095">
        <v>1</v>
      </c>
      <c r="W4095">
        <v>0</v>
      </c>
      <c r="X4095">
        <v>1</v>
      </c>
      <c r="Y4095">
        <v>1</v>
      </c>
      <c r="Z4095">
        <v>1</v>
      </c>
      <c r="AA4095">
        <v>0</v>
      </c>
      <c r="AB4095">
        <v>0</v>
      </c>
      <c r="AC4095">
        <v>1</v>
      </c>
      <c r="AD4095">
        <v>0</v>
      </c>
      <c r="AE4095">
        <v>0</v>
      </c>
      <c r="AF4095">
        <v>1</v>
      </c>
      <c r="AG4095">
        <v>0</v>
      </c>
      <c r="AH4095">
        <v>0</v>
      </c>
      <c r="AI4095">
        <v>0</v>
      </c>
      <c r="AJ4095">
        <v>0</v>
      </c>
      <c r="AK4095">
        <v>1</v>
      </c>
      <c r="AL4095">
        <v>0</v>
      </c>
      <c r="AM4095">
        <v>1</v>
      </c>
      <c r="AN4095">
        <v>0</v>
      </c>
      <c r="AO4095">
        <v>1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18</v>
      </c>
      <c r="AV4095" s="1" t="s">
        <v>157</v>
      </c>
      <c r="AW4095">
        <v>1</v>
      </c>
      <c r="AX4095">
        <v>0</v>
      </c>
      <c r="AY4095">
        <v>0</v>
      </c>
      <c r="AZ4095">
        <v>0</v>
      </c>
      <c r="BA4095">
        <v>0</v>
      </c>
      <c r="BB4095">
        <v>1</v>
      </c>
      <c r="BC4095">
        <v>0</v>
      </c>
      <c r="BD4095">
        <v>1</v>
      </c>
      <c r="BE4095">
        <v>0</v>
      </c>
      <c r="BF4095">
        <v>0</v>
      </c>
      <c r="BG4095">
        <v>1</v>
      </c>
      <c r="BH4095">
        <v>0</v>
      </c>
      <c r="BI4095">
        <v>0</v>
      </c>
      <c r="BJ4095">
        <v>0</v>
      </c>
      <c r="BK4095">
        <v>1</v>
      </c>
      <c r="BL4095">
        <v>1</v>
      </c>
      <c r="BM4095">
        <v>1</v>
      </c>
      <c r="BN4095">
        <v>1</v>
      </c>
      <c r="BO4095">
        <v>1</v>
      </c>
      <c r="BP4095">
        <v>0</v>
      </c>
      <c r="BQ4095">
        <v>0</v>
      </c>
      <c r="BR4095">
        <v>1</v>
      </c>
      <c r="BS4095">
        <v>1</v>
      </c>
      <c r="BT4095">
        <v>1</v>
      </c>
      <c r="BU4095">
        <v>0</v>
      </c>
      <c r="BV4095">
        <v>0</v>
      </c>
      <c r="BW4095">
        <v>1</v>
      </c>
      <c r="BX4095">
        <v>1</v>
      </c>
      <c r="BY4095">
        <v>1</v>
      </c>
      <c r="BZ4095">
        <v>0</v>
      </c>
      <c r="CA4095">
        <v>1</v>
      </c>
      <c r="CB4095">
        <v>0</v>
      </c>
      <c r="CC4095">
        <v>0</v>
      </c>
      <c r="CD4095">
        <v>0</v>
      </c>
      <c r="CE4095">
        <v>0</v>
      </c>
      <c r="CF4095">
        <v>1</v>
      </c>
      <c r="CG4095">
        <v>1</v>
      </c>
      <c r="CH4095">
        <v>1</v>
      </c>
      <c r="CI4095">
        <v>0</v>
      </c>
      <c r="CJ4095">
        <v>0</v>
      </c>
      <c r="CK4095">
        <v>19</v>
      </c>
      <c r="CL4095">
        <v>4</v>
      </c>
      <c r="CM4095">
        <v>2</v>
      </c>
      <c r="CN4095">
        <v>3</v>
      </c>
      <c r="CO4095">
        <v>3</v>
      </c>
      <c r="CP4095">
        <v>4</v>
      </c>
      <c r="CQ4095">
        <v>2</v>
      </c>
      <c r="CS4095">
        <v>1</v>
      </c>
      <c r="CT4095">
        <v>2</v>
      </c>
      <c r="CU4095">
        <v>1</v>
      </c>
      <c r="CV4095">
        <v>1</v>
      </c>
      <c r="CW4095">
        <v>4</v>
      </c>
      <c r="CX4095">
        <v>3</v>
      </c>
      <c r="CY4095">
        <v>2</v>
      </c>
      <c r="CZ4095">
        <v>1</v>
      </c>
      <c r="DA4095">
        <v>2</v>
      </c>
      <c r="DB4095">
        <v>3</v>
      </c>
      <c r="DC4095">
        <v>4</v>
      </c>
      <c r="DD4095">
        <v>3</v>
      </c>
      <c r="DE4095">
        <v>2</v>
      </c>
      <c r="DF4095">
        <v>4</v>
      </c>
      <c r="DG4095">
        <v>1</v>
      </c>
      <c r="DH4095">
        <v>3</v>
      </c>
      <c r="DI4095">
        <v>2</v>
      </c>
      <c r="DJ4095">
        <v>3</v>
      </c>
      <c r="DK4095">
        <v>2</v>
      </c>
      <c r="DL4095">
        <v>1</v>
      </c>
      <c r="DM4095">
        <v>2</v>
      </c>
      <c r="DN4095">
        <v>2</v>
      </c>
      <c r="DO4095">
        <v>2</v>
      </c>
      <c r="DP4095">
        <v>3</v>
      </c>
      <c r="DQ4095">
        <v>2</v>
      </c>
      <c r="DR4095">
        <v>1</v>
      </c>
      <c r="DS4095">
        <v>3</v>
      </c>
      <c r="DT4095">
        <v>2</v>
      </c>
      <c r="DU4095">
        <v>3</v>
      </c>
      <c r="DV4095">
        <v>2</v>
      </c>
      <c r="DW4095">
        <v>4</v>
      </c>
      <c r="DX4095">
        <v>2</v>
      </c>
      <c r="DY4095">
        <v>1</v>
      </c>
      <c r="DZ4095">
        <v>3</v>
      </c>
      <c r="EA4095">
        <v>1</v>
      </c>
      <c r="EB4095">
        <v>1</v>
      </c>
      <c r="EC4095">
        <v>2</v>
      </c>
      <c r="ED4095">
        <v>4</v>
      </c>
      <c r="EE4095">
        <v>4</v>
      </c>
      <c r="EF4095">
        <v>3</v>
      </c>
      <c r="EG4095">
        <v>4</v>
      </c>
      <c r="EH4095">
        <v>1</v>
      </c>
      <c r="EI4095">
        <v>4</v>
      </c>
      <c r="EJ4095">
        <v>4</v>
      </c>
      <c r="EK4095">
        <v>4</v>
      </c>
      <c r="EL4095">
        <v>1</v>
      </c>
      <c r="EM4095">
        <v>4</v>
      </c>
      <c r="EN4095">
        <v>2</v>
      </c>
      <c r="EO4095">
        <v>4</v>
      </c>
      <c r="EP4095">
        <v>4</v>
      </c>
      <c r="EQ4095">
        <v>1</v>
      </c>
      <c r="ER4095">
        <v>1</v>
      </c>
      <c r="ES4095">
        <v>1</v>
      </c>
      <c r="ET4095">
        <v>1</v>
      </c>
      <c r="EU4095">
        <v>4</v>
      </c>
      <c r="EV4095">
        <v>1</v>
      </c>
      <c r="EW4095">
        <v>4</v>
      </c>
      <c r="EX4095">
        <v>2</v>
      </c>
      <c r="EY4095">
        <v>1</v>
      </c>
    </row>
    <row r="4096" spans="1:155" x14ac:dyDescent="0.25">
      <c r="A4096" s="1" t="s">
        <v>4397</v>
      </c>
      <c r="B4096">
        <v>2354</v>
      </c>
      <c r="C4096">
        <v>3</v>
      </c>
      <c r="D4096">
        <v>31</v>
      </c>
      <c r="E4096" s="1" t="s">
        <v>159</v>
      </c>
      <c r="F4096" s="1" t="s">
        <v>157</v>
      </c>
      <c r="G4096">
        <v>1</v>
      </c>
      <c r="H4096">
        <v>1</v>
      </c>
      <c r="I4096">
        <v>1</v>
      </c>
      <c r="J4096">
        <v>1</v>
      </c>
      <c r="K4096">
        <v>1</v>
      </c>
      <c r="L4096">
        <v>1</v>
      </c>
      <c r="M4096">
        <v>0</v>
      </c>
      <c r="N4096">
        <v>0</v>
      </c>
      <c r="O4096">
        <v>1</v>
      </c>
      <c r="P4096">
        <v>0</v>
      </c>
      <c r="Q4096">
        <v>1</v>
      </c>
      <c r="R4096">
        <v>1</v>
      </c>
      <c r="S4096">
        <v>0</v>
      </c>
      <c r="T4096">
        <v>0</v>
      </c>
      <c r="U4096">
        <v>1</v>
      </c>
      <c r="V4096">
        <v>0</v>
      </c>
      <c r="W4096">
        <v>0</v>
      </c>
      <c r="X4096">
        <v>0</v>
      </c>
      <c r="Y4096">
        <v>1</v>
      </c>
      <c r="Z4096">
        <v>1</v>
      </c>
      <c r="AA4096">
        <v>1</v>
      </c>
      <c r="AB4096">
        <v>1</v>
      </c>
      <c r="AC4096">
        <v>1</v>
      </c>
      <c r="AD4096">
        <v>0</v>
      </c>
      <c r="AE4096">
        <v>0</v>
      </c>
      <c r="AF4096">
        <v>0</v>
      </c>
      <c r="AG4096">
        <v>1</v>
      </c>
      <c r="AH4096">
        <v>0</v>
      </c>
      <c r="AI4096">
        <v>0</v>
      </c>
      <c r="AJ4096">
        <v>1</v>
      </c>
      <c r="AK4096">
        <v>0</v>
      </c>
      <c r="AL4096">
        <v>0</v>
      </c>
      <c r="AM4096">
        <v>1</v>
      </c>
      <c r="AN4096">
        <v>0</v>
      </c>
      <c r="AO4096">
        <v>1</v>
      </c>
      <c r="AP4096">
        <v>1</v>
      </c>
      <c r="AQ4096">
        <v>0</v>
      </c>
      <c r="AR4096">
        <v>0</v>
      </c>
      <c r="AS4096">
        <v>0</v>
      </c>
      <c r="AT4096">
        <v>0</v>
      </c>
      <c r="AU4096">
        <v>20</v>
      </c>
      <c r="AV4096" s="1" t="s">
        <v>157</v>
      </c>
      <c r="AW4096">
        <v>1</v>
      </c>
      <c r="AX4096">
        <v>0</v>
      </c>
      <c r="AY4096">
        <v>0</v>
      </c>
      <c r="AZ4096">
        <v>1</v>
      </c>
      <c r="BA4096">
        <v>1</v>
      </c>
      <c r="BB4096">
        <v>0</v>
      </c>
      <c r="BC4096">
        <v>1</v>
      </c>
      <c r="BD4096">
        <v>1</v>
      </c>
      <c r="BE4096">
        <v>1</v>
      </c>
      <c r="BF4096">
        <v>0</v>
      </c>
      <c r="BG4096">
        <v>0</v>
      </c>
      <c r="BH4096">
        <v>1</v>
      </c>
      <c r="BI4096">
        <v>1</v>
      </c>
      <c r="BJ4096">
        <v>1</v>
      </c>
      <c r="BK4096">
        <v>1</v>
      </c>
      <c r="BL4096">
        <v>1</v>
      </c>
      <c r="BM4096">
        <v>1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1</v>
      </c>
      <c r="BU4096">
        <v>0</v>
      </c>
      <c r="BV4096">
        <v>0</v>
      </c>
      <c r="BW4096">
        <v>0</v>
      </c>
      <c r="BX4096">
        <v>1</v>
      </c>
      <c r="BY4096">
        <v>1</v>
      </c>
      <c r="BZ4096">
        <v>0</v>
      </c>
      <c r="CA4096">
        <v>1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1</v>
      </c>
      <c r="CI4096">
        <v>0</v>
      </c>
      <c r="CJ4096">
        <v>0</v>
      </c>
      <c r="CK4096">
        <v>17</v>
      </c>
      <c r="CL4096">
        <v>3</v>
      </c>
      <c r="CM4096">
        <v>2</v>
      </c>
      <c r="CN4096">
        <v>2</v>
      </c>
      <c r="CO4096">
        <v>4</v>
      </c>
      <c r="CP4096">
        <v>3</v>
      </c>
      <c r="CQ4096">
        <v>2</v>
      </c>
      <c r="CR4096">
        <v>1</v>
      </c>
      <c r="CS4096">
        <v>2</v>
      </c>
      <c r="CT4096">
        <v>3</v>
      </c>
      <c r="CU4096">
        <v>4</v>
      </c>
      <c r="CV4096">
        <v>3</v>
      </c>
      <c r="CW4096">
        <v>2</v>
      </c>
      <c r="CX4096">
        <v>1</v>
      </c>
      <c r="CY4096">
        <v>2</v>
      </c>
      <c r="CZ4096">
        <v>3</v>
      </c>
      <c r="DA4096">
        <v>4</v>
      </c>
      <c r="DB4096">
        <v>3</v>
      </c>
      <c r="DC4096">
        <v>2</v>
      </c>
      <c r="DD4096">
        <v>1</v>
      </c>
      <c r="DE4096">
        <v>2</v>
      </c>
      <c r="DF4096">
        <v>3</v>
      </c>
      <c r="DG4096">
        <v>3</v>
      </c>
      <c r="DH4096">
        <v>3</v>
      </c>
      <c r="DI4096">
        <v>3</v>
      </c>
      <c r="DJ4096">
        <v>2</v>
      </c>
      <c r="DK4096">
        <v>2</v>
      </c>
      <c r="DL4096">
        <v>2</v>
      </c>
      <c r="DM4096">
        <v>3</v>
      </c>
      <c r="DN4096">
        <v>3</v>
      </c>
      <c r="DO4096">
        <v>2</v>
      </c>
      <c r="DP4096">
        <v>3</v>
      </c>
      <c r="DQ4096">
        <v>2</v>
      </c>
      <c r="DR4096">
        <v>2</v>
      </c>
      <c r="DS4096">
        <v>1</v>
      </c>
      <c r="DT4096">
        <v>3</v>
      </c>
      <c r="DU4096">
        <v>2</v>
      </c>
      <c r="DV4096">
        <v>3</v>
      </c>
      <c r="DW4096">
        <v>3</v>
      </c>
      <c r="DX4096">
        <v>3</v>
      </c>
      <c r="DY4096">
        <v>2</v>
      </c>
      <c r="DZ4096">
        <v>2</v>
      </c>
      <c r="EA4096">
        <v>2</v>
      </c>
      <c r="EB4096">
        <v>2</v>
      </c>
      <c r="EC4096">
        <v>2</v>
      </c>
      <c r="ED4096">
        <v>2</v>
      </c>
      <c r="EE4096">
        <v>3</v>
      </c>
      <c r="EF4096">
        <v>3</v>
      </c>
      <c r="EG4096">
        <v>3</v>
      </c>
      <c r="EH4096">
        <v>2</v>
      </c>
      <c r="EI4096">
        <v>3</v>
      </c>
      <c r="EJ4096">
        <v>3</v>
      </c>
      <c r="EK4096">
        <v>3</v>
      </c>
      <c r="EL4096">
        <v>2</v>
      </c>
      <c r="EM4096">
        <v>3</v>
      </c>
      <c r="EN4096">
        <v>3</v>
      </c>
      <c r="EO4096">
        <v>3</v>
      </c>
      <c r="EP4096">
        <v>3</v>
      </c>
      <c r="EQ4096">
        <v>2</v>
      </c>
      <c r="ER4096">
        <v>2</v>
      </c>
      <c r="ES4096">
        <v>2</v>
      </c>
      <c r="ET4096">
        <v>3</v>
      </c>
      <c r="EU4096">
        <v>3</v>
      </c>
      <c r="EV4096">
        <v>2</v>
      </c>
      <c r="EW4096">
        <v>3</v>
      </c>
      <c r="EX4096">
        <v>2</v>
      </c>
      <c r="EY4096">
        <v>2</v>
      </c>
    </row>
    <row r="4097" spans="1:155" x14ac:dyDescent="0.25">
      <c r="A4097" s="1" t="s">
        <v>4398</v>
      </c>
      <c r="B4097">
        <v>2354</v>
      </c>
      <c r="C4097">
        <v>3</v>
      </c>
      <c r="D4097">
        <v>40</v>
      </c>
      <c r="E4097" s="1" t="s">
        <v>159</v>
      </c>
      <c r="F4097" s="1" t="s">
        <v>157</v>
      </c>
      <c r="G4097">
        <v>1</v>
      </c>
      <c r="H4097">
        <v>1</v>
      </c>
      <c r="I4097">
        <v>0</v>
      </c>
      <c r="J4097">
        <v>0</v>
      </c>
      <c r="K4097">
        <v>1</v>
      </c>
      <c r="L4097">
        <v>0</v>
      </c>
      <c r="M4097">
        <v>0</v>
      </c>
      <c r="N4097">
        <v>0</v>
      </c>
      <c r="O4097">
        <v>1</v>
      </c>
      <c r="P4097">
        <v>0</v>
      </c>
      <c r="Q4097">
        <v>0</v>
      </c>
      <c r="R4097">
        <v>0</v>
      </c>
      <c r="S4097">
        <v>0</v>
      </c>
      <c r="T4097">
        <v>1</v>
      </c>
      <c r="U4097">
        <v>0</v>
      </c>
      <c r="V4097">
        <v>0</v>
      </c>
      <c r="W4097">
        <v>0</v>
      </c>
      <c r="X4097">
        <v>1</v>
      </c>
      <c r="Y4097">
        <v>0</v>
      </c>
      <c r="Z4097">
        <v>1</v>
      </c>
      <c r="AA4097">
        <v>0</v>
      </c>
      <c r="AB4097">
        <v>0</v>
      </c>
      <c r="AC4097">
        <v>0</v>
      </c>
      <c r="AD4097">
        <v>1</v>
      </c>
      <c r="AE4097">
        <v>0</v>
      </c>
      <c r="AF4097">
        <v>1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1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10</v>
      </c>
      <c r="AV4097" s="1" t="s">
        <v>157</v>
      </c>
      <c r="AW4097">
        <v>1</v>
      </c>
      <c r="AX4097">
        <v>0</v>
      </c>
      <c r="AY4097">
        <v>0</v>
      </c>
      <c r="AZ4097">
        <v>0</v>
      </c>
      <c r="BA4097">
        <v>1</v>
      </c>
      <c r="BB4097">
        <v>1</v>
      </c>
      <c r="BC4097">
        <v>1</v>
      </c>
      <c r="BD4097">
        <v>1</v>
      </c>
      <c r="BE4097">
        <v>1</v>
      </c>
      <c r="BF4097">
        <v>0</v>
      </c>
      <c r="BG4097">
        <v>1</v>
      </c>
      <c r="BH4097">
        <v>1</v>
      </c>
      <c r="BI4097">
        <v>0</v>
      </c>
      <c r="BJ4097">
        <v>1</v>
      </c>
      <c r="BK4097">
        <v>1</v>
      </c>
      <c r="BL4097">
        <v>1</v>
      </c>
      <c r="BM4097">
        <v>1</v>
      </c>
      <c r="BN4097">
        <v>1</v>
      </c>
      <c r="BO4097">
        <v>1</v>
      </c>
      <c r="BP4097">
        <v>0</v>
      </c>
      <c r="BQ4097">
        <v>0</v>
      </c>
      <c r="BR4097">
        <v>1</v>
      </c>
      <c r="BS4097">
        <v>0</v>
      </c>
      <c r="BT4097">
        <v>1</v>
      </c>
      <c r="BU4097">
        <v>1</v>
      </c>
      <c r="BV4097">
        <v>0</v>
      </c>
      <c r="BW4097">
        <v>0</v>
      </c>
      <c r="BX4097">
        <v>1</v>
      </c>
      <c r="BY4097">
        <v>1</v>
      </c>
      <c r="BZ4097">
        <v>0</v>
      </c>
      <c r="CA4097">
        <v>1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1</v>
      </c>
      <c r="CI4097">
        <v>0</v>
      </c>
      <c r="CJ4097">
        <v>0</v>
      </c>
      <c r="CK4097">
        <v>21</v>
      </c>
      <c r="CL4097">
        <v>3</v>
      </c>
      <c r="CM4097">
        <v>3</v>
      </c>
      <c r="CN4097">
        <v>3</v>
      </c>
      <c r="CO4097">
        <v>3</v>
      </c>
      <c r="CP4097">
        <v>3</v>
      </c>
      <c r="CQ4097">
        <v>3</v>
      </c>
      <c r="CR4097">
        <v>3</v>
      </c>
      <c r="CS4097">
        <v>3</v>
      </c>
      <c r="CT4097">
        <v>3</v>
      </c>
      <c r="CU4097">
        <v>3</v>
      </c>
      <c r="CV4097">
        <v>3</v>
      </c>
      <c r="CW4097">
        <v>3</v>
      </c>
      <c r="CX4097">
        <v>3</v>
      </c>
      <c r="CY4097">
        <v>3</v>
      </c>
      <c r="CZ4097">
        <v>3</v>
      </c>
      <c r="DA4097">
        <v>3</v>
      </c>
      <c r="DB4097">
        <v>3</v>
      </c>
      <c r="DC4097">
        <v>3</v>
      </c>
      <c r="DD4097">
        <v>3</v>
      </c>
      <c r="DE4097">
        <v>3</v>
      </c>
      <c r="DF4097">
        <v>4</v>
      </c>
      <c r="DG4097">
        <v>3</v>
      </c>
      <c r="DH4097">
        <v>2</v>
      </c>
      <c r="DI4097">
        <v>1</v>
      </c>
      <c r="DJ4097">
        <v>2</v>
      </c>
      <c r="DK4097">
        <v>3</v>
      </c>
      <c r="DL4097">
        <v>4</v>
      </c>
      <c r="DM4097">
        <v>3</v>
      </c>
      <c r="DN4097">
        <v>2</v>
      </c>
      <c r="DO4097">
        <v>1</v>
      </c>
      <c r="DP4097">
        <v>2</v>
      </c>
      <c r="DQ4097">
        <v>3</v>
      </c>
      <c r="DR4097">
        <v>4</v>
      </c>
      <c r="DS4097">
        <v>2</v>
      </c>
      <c r="DT4097">
        <v>2</v>
      </c>
      <c r="DU4097">
        <v>3</v>
      </c>
      <c r="DV4097">
        <v>2</v>
      </c>
      <c r="DW4097">
        <v>3</v>
      </c>
      <c r="DX4097">
        <v>3</v>
      </c>
      <c r="DY4097">
        <v>2</v>
      </c>
      <c r="DZ4097">
        <v>3</v>
      </c>
      <c r="EA4097">
        <v>2</v>
      </c>
      <c r="EB4097">
        <v>2</v>
      </c>
      <c r="EC4097">
        <v>2</v>
      </c>
      <c r="ED4097">
        <v>3</v>
      </c>
      <c r="EE4097">
        <v>3</v>
      </c>
      <c r="EF4097">
        <v>3</v>
      </c>
      <c r="EG4097">
        <v>3</v>
      </c>
      <c r="EH4097">
        <v>2</v>
      </c>
      <c r="EI4097">
        <v>3</v>
      </c>
      <c r="EJ4097">
        <v>3</v>
      </c>
      <c r="EK4097">
        <v>3</v>
      </c>
      <c r="EL4097">
        <v>3</v>
      </c>
      <c r="EM4097">
        <v>3</v>
      </c>
      <c r="EN4097">
        <v>3</v>
      </c>
      <c r="EO4097">
        <v>3</v>
      </c>
      <c r="EP4097">
        <v>3</v>
      </c>
      <c r="EQ4097">
        <v>3</v>
      </c>
      <c r="ER4097">
        <v>3</v>
      </c>
      <c r="ES4097">
        <v>3</v>
      </c>
      <c r="ET4097">
        <v>3</v>
      </c>
      <c r="EU4097">
        <v>3</v>
      </c>
      <c r="EV4097">
        <v>3</v>
      </c>
      <c r="EW4097">
        <v>3</v>
      </c>
      <c r="EX4097">
        <v>3</v>
      </c>
      <c r="EY4097">
        <v>3</v>
      </c>
    </row>
    <row r="4098" spans="1:155" x14ac:dyDescent="0.25">
      <c r="A4098" s="1" t="s">
        <v>4399</v>
      </c>
      <c r="B4098">
        <v>3315</v>
      </c>
      <c r="C4098">
        <v>3</v>
      </c>
      <c r="D4098">
        <v>9</v>
      </c>
      <c r="E4098" s="1" t="s">
        <v>159</v>
      </c>
      <c r="F4098" s="1" t="s">
        <v>157</v>
      </c>
      <c r="G4098">
        <v>1</v>
      </c>
      <c r="H4098">
        <v>1</v>
      </c>
      <c r="I4098">
        <v>1</v>
      </c>
      <c r="J4098">
        <v>1</v>
      </c>
      <c r="K4098">
        <v>0</v>
      </c>
      <c r="L4098">
        <v>1</v>
      </c>
      <c r="M4098">
        <v>0</v>
      </c>
      <c r="N4098">
        <v>0</v>
      </c>
      <c r="O4098">
        <v>1</v>
      </c>
      <c r="P4098">
        <v>1</v>
      </c>
      <c r="Q4098">
        <v>0</v>
      </c>
      <c r="R4098">
        <v>1</v>
      </c>
      <c r="S4098">
        <v>1</v>
      </c>
      <c r="T4098">
        <v>0</v>
      </c>
      <c r="U4098">
        <v>1</v>
      </c>
      <c r="V4098">
        <v>0</v>
      </c>
      <c r="W4098">
        <v>0</v>
      </c>
      <c r="X4098">
        <v>0</v>
      </c>
      <c r="Y4098">
        <v>1</v>
      </c>
      <c r="Z4098">
        <v>0</v>
      </c>
      <c r="AA4098">
        <v>1</v>
      </c>
      <c r="AB4098">
        <v>1</v>
      </c>
      <c r="AC4098">
        <v>0</v>
      </c>
      <c r="AD4098">
        <v>0</v>
      </c>
      <c r="AE4098">
        <v>1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1</v>
      </c>
      <c r="AO4098">
        <v>1</v>
      </c>
      <c r="AP4098">
        <v>0</v>
      </c>
      <c r="AQ4098">
        <v>0</v>
      </c>
      <c r="AR4098">
        <v>1</v>
      </c>
      <c r="AS4098">
        <v>0</v>
      </c>
      <c r="AT4098">
        <v>0</v>
      </c>
      <c r="AU4098">
        <v>17</v>
      </c>
      <c r="AV4098" s="1" t="s">
        <v>157</v>
      </c>
      <c r="AW4098">
        <v>0</v>
      </c>
      <c r="AX4098">
        <v>0</v>
      </c>
      <c r="AY4098">
        <v>0</v>
      </c>
      <c r="AZ4098">
        <v>1</v>
      </c>
      <c r="BA4098">
        <v>0</v>
      </c>
      <c r="BB4098">
        <v>0</v>
      </c>
      <c r="BC4098">
        <v>1</v>
      </c>
      <c r="BD4098">
        <v>1</v>
      </c>
      <c r="BE4098">
        <v>1</v>
      </c>
      <c r="BF4098">
        <v>1</v>
      </c>
      <c r="BG4098">
        <v>0</v>
      </c>
      <c r="BH4098">
        <v>0</v>
      </c>
      <c r="BI4098">
        <v>1</v>
      </c>
      <c r="BJ4098">
        <v>1</v>
      </c>
      <c r="BK4098">
        <v>1</v>
      </c>
      <c r="BL4098">
        <v>0</v>
      </c>
      <c r="BM4098">
        <v>0</v>
      </c>
      <c r="BN4098">
        <v>1</v>
      </c>
      <c r="BO4098">
        <v>1</v>
      </c>
      <c r="BP4098">
        <v>0</v>
      </c>
      <c r="BQ4098">
        <v>0</v>
      </c>
      <c r="BR4098">
        <v>0</v>
      </c>
      <c r="BS4098">
        <v>1</v>
      </c>
      <c r="BT4098">
        <v>0</v>
      </c>
      <c r="BU4098">
        <v>0</v>
      </c>
      <c r="BV4098">
        <v>1</v>
      </c>
      <c r="BW4098">
        <v>0</v>
      </c>
      <c r="BX4098">
        <v>0</v>
      </c>
      <c r="BY4098">
        <v>1</v>
      </c>
      <c r="BZ4098">
        <v>1</v>
      </c>
      <c r="CA4098">
        <v>0</v>
      </c>
      <c r="CB4098">
        <v>0</v>
      </c>
      <c r="CC4098">
        <v>1</v>
      </c>
      <c r="CD4098">
        <v>0</v>
      </c>
      <c r="CE4098">
        <v>1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16</v>
      </c>
      <c r="CL4098">
        <v>2</v>
      </c>
      <c r="CM4098">
        <v>3</v>
      </c>
      <c r="CN4098">
        <v>2</v>
      </c>
      <c r="CO4098">
        <v>2</v>
      </c>
      <c r="CP4098">
        <v>2</v>
      </c>
      <c r="CQ4098">
        <v>3</v>
      </c>
      <c r="CR4098">
        <v>3</v>
      </c>
      <c r="CS4098">
        <v>3</v>
      </c>
      <c r="CT4098">
        <v>2</v>
      </c>
      <c r="CU4098">
        <v>2</v>
      </c>
      <c r="CV4098">
        <v>2</v>
      </c>
      <c r="CW4098">
        <v>3</v>
      </c>
      <c r="CX4098">
        <v>3</v>
      </c>
      <c r="CY4098">
        <v>3</v>
      </c>
      <c r="CZ4098">
        <v>3</v>
      </c>
      <c r="DA4098">
        <v>2</v>
      </c>
      <c r="DB4098">
        <v>3</v>
      </c>
      <c r="DC4098">
        <v>3</v>
      </c>
      <c r="DD4098">
        <v>3</v>
      </c>
      <c r="DE4098">
        <v>2</v>
      </c>
      <c r="DF4098">
        <v>3</v>
      </c>
      <c r="DG4098">
        <v>2</v>
      </c>
      <c r="DH4098">
        <v>2</v>
      </c>
      <c r="DI4098">
        <v>2</v>
      </c>
      <c r="DJ4098">
        <v>3</v>
      </c>
      <c r="DK4098">
        <v>2</v>
      </c>
      <c r="DL4098">
        <v>3</v>
      </c>
      <c r="DM4098">
        <v>3</v>
      </c>
      <c r="DN4098">
        <v>3</v>
      </c>
      <c r="DO4098">
        <v>2</v>
      </c>
      <c r="DP4098">
        <v>2</v>
      </c>
      <c r="DQ4098">
        <v>2</v>
      </c>
      <c r="DR4098">
        <v>3</v>
      </c>
      <c r="DS4098">
        <v>3</v>
      </c>
      <c r="DT4098">
        <v>2</v>
      </c>
      <c r="DU4098">
        <v>2</v>
      </c>
      <c r="DV4098">
        <v>3</v>
      </c>
      <c r="DW4098">
        <v>3</v>
      </c>
      <c r="DX4098">
        <v>3</v>
      </c>
      <c r="DY4098">
        <v>3</v>
      </c>
      <c r="DZ4098">
        <v>3</v>
      </c>
      <c r="EA4098">
        <v>3</v>
      </c>
      <c r="EB4098">
        <v>2</v>
      </c>
      <c r="EC4098">
        <v>2</v>
      </c>
      <c r="ED4098">
        <v>2</v>
      </c>
      <c r="EE4098">
        <v>2</v>
      </c>
      <c r="EF4098">
        <v>2</v>
      </c>
      <c r="EG4098">
        <v>3</v>
      </c>
      <c r="EH4098">
        <v>2</v>
      </c>
      <c r="EI4098">
        <v>3</v>
      </c>
      <c r="EJ4098">
        <v>3</v>
      </c>
      <c r="EK4098">
        <v>2</v>
      </c>
      <c r="EL4098">
        <v>2</v>
      </c>
      <c r="EM4098">
        <v>3</v>
      </c>
      <c r="EN4098">
        <v>3</v>
      </c>
      <c r="EO4098">
        <v>3</v>
      </c>
      <c r="EP4098">
        <v>3</v>
      </c>
      <c r="EQ4098">
        <v>3</v>
      </c>
      <c r="ER4098">
        <v>2</v>
      </c>
      <c r="ES4098">
        <v>3</v>
      </c>
      <c r="ET4098">
        <v>3</v>
      </c>
      <c r="EU4098">
        <v>3</v>
      </c>
      <c r="EV4098">
        <v>2</v>
      </c>
      <c r="EW4098">
        <v>2</v>
      </c>
      <c r="EX4098">
        <v>3</v>
      </c>
      <c r="EY4098">
        <v>2</v>
      </c>
    </row>
    <row r="4099" spans="1:155" x14ac:dyDescent="0.25">
      <c r="A4099" s="1" t="s">
        <v>4400</v>
      </c>
      <c r="B4099">
        <v>3315</v>
      </c>
      <c r="C4099">
        <v>3</v>
      </c>
      <c r="D4099">
        <v>16</v>
      </c>
      <c r="E4099" s="1" t="s">
        <v>159</v>
      </c>
      <c r="F4099" s="1" t="s">
        <v>157</v>
      </c>
      <c r="G4099">
        <v>1</v>
      </c>
      <c r="H4099">
        <v>1</v>
      </c>
      <c r="I4099">
        <v>1</v>
      </c>
      <c r="J4099">
        <v>1</v>
      </c>
      <c r="K4099">
        <v>0</v>
      </c>
      <c r="L4099">
        <v>1</v>
      </c>
      <c r="M4099">
        <v>0</v>
      </c>
      <c r="N4099">
        <v>1</v>
      </c>
      <c r="O4099">
        <v>0</v>
      </c>
      <c r="P4099">
        <v>1</v>
      </c>
      <c r="Q4099">
        <v>0</v>
      </c>
      <c r="R4099">
        <v>1</v>
      </c>
      <c r="S4099">
        <v>0</v>
      </c>
      <c r="T4099">
        <v>0</v>
      </c>
      <c r="U4099">
        <v>1</v>
      </c>
      <c r="V4099">
        <v>0</v>
      </c>
      <c r="W4099">
        <v>1</v>
      </c>
      <c r="X4099">
        <v>0</v>
      </c>
      <c r="Y4099">
        <v>0</v>
      </c>
      <c r="Z4099">
        <v>0</v>
      </c>
      <c r="AA4099">
        <v>0</v>
      </c>
      <c r="AB4099">
        <v>1</v>
      </c>
      <c r="AC4099">
        <v>0</v>
      </c>
      <c r="AD4099">
        <v>0</v>
      </c>
      <c r="AE4099">
        <v>0</v>
      </c>
      <c r="AF4099">
        <v>1</v>
      </c>
      <c r="AG4099">
        <v>0</v>
      </c>
      <c r="AH4099">
        <v>0</v>
      </c>
      <c r="AI4099">
        <v>1</v>
      </c>
      <c r="AJ4099">
        <v>1</v>
      </c>
      <c r="AK4099">
        <v>0</v>
      </c>
      <c r="AL4099">
        <v>1</v>
      </c>
      <c r="AM4099">
        <v>0</v>
      </c>
      <c r="AN4099">
        <v>1</v>
      </c>
      <c r="AO4099">
        <v>0</v>
      </c>
      <c r="AP4099">
        <v>0</v>
      </c>
      <c r="AQ4099">
        <v>0</v>
      </c>
      <c r="AR4099">
        <v>1</v>
      </c>
      <c r="AS4099">
        <v>1</v>
      </c>
      <c r="AT4099">
        <v>0</v>
      </c>
      <c r="AU4099">
        <v>18</v>
      </c>
      <c r="AV4099" s="1" t="s">
        <v>157</v>
      </c>
      <c r="AW4099">
        <v>1</v>
      </c>
      <c r="AX4099">
        <v>0</v>
      </c>
      <c r="AY4099">
        <v>1</v>
      </c>
      <c r="AZ4099">
        <v>0</v>
      </c>
      <c r="BA4099">
        <v>1</v>
      </c>
      <c r="BB4099">
        <v>0</v>
      </c>
      <c r="BC4099">
        <v>1</v>
      </c>
      <c r="BD4099">
        <v>0</v>
      </c>
      <c r="BE4099">
        <v>1</v>
      </c>
      <c r="BF4099">
        <v>0</v>
      </c>
      <c r="BG4099">
        <v>1</v>
      </c>
      <c r="BH4099">
        <v>1</v>
      </c>
      <c r="BI4099">
        <v>1</v>
      </c>
      <c r="BJ4099">
        <v>1</v>
      </c>
      <c r="BK4099">
        <v>1</v>
      </c>
      <c r="BL4099">
        <v>1</v>
      </c>
      <c r="BM4099">
        <v>1</v>
      </c>
      <c r="BN4099">
        <v>1</v>
      </c>
      <c r="BO4099">
        <v>1</v>
      </c>
      <c r="BP4099">
        <v>0</v>
      </c>
      <c r="BQ4099">
        <v>0</v>
      </c>
      <c r="BR4099">
        <v>0</v>
      </c>
      <c r="BS4099">
        <v>0</v>
      </c>
      <c r="BT4099">
        <v>1</v>
      </c>
      <c r="BU4099">
        <v>0</v>
      </c>
      <c r="BV4099">
        <v>0</v>
      </c>
      <c r="BW4099">
        <v>0</v>
      </c>
      <c r="BX4099">
        <v>0</v>
      </c>
      <c r="BY4099">
        <v>1</v>
      </c>
      <c r="BZ4099">
        <v>1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17</v>
      </c>
      <c r="CL4099">
        <v>3</v>
      </c>
      <c r="CM4099">
        <v>3</v>
      </c>
      <c r="CN4099">
        <v>3</v>
      </c>
      <c r="CO4099">
        <v>3</v>
      </c>
      <c r="CP4099">
        <v>3</v>
      </c>
      <c r="CQ4099">
        <v>3</v>
      </c>
      <c r="CR4099">
        <v>3</v>
      </c>
      <c r="CS4099">
        <v>3</v>
      </c>
      <c r="CT4099">
        <v>3</v>
      </c>
      <c r="CU4099">
        <v>3</v>
      </c>
      <c r="CV4099">
        <v>3</v>
      </c>
      <c r="CW4099">
        <v>3</v>
      </c>
      <c r="CX4099">
        <v>3</v>
      </c>
      <c r="CY4099">
        <v>3</v>
      </c>
      <c r="CZ4099">
        <v>3</v>
      </c>
      <c r="DA4099">
        <v>3</v>
      </c>
      <c r="DB4099">
        <v>3</v>
      </c>
      <c r="DC4099">
        <v>3</v>
      </c>
      <c r="DD4099">
        <v>3</v>
      </c>
      <c r="DE4099">
        <v>3</v>
      </c>
      <c r="DF4099">
        <v>3</v>
      </c>
      <c r="DG4099">
        <v>3</v>
      </c>
      <c r="DH4099">
        <v>3</v>
      </c>
      <c r="DI4099">
        <v>3</v>
      </c>
      <c r="DJ4099">
        <v>3</v>
      </c>
      <c r="DK4099">
        <v>3</v>
      </c>
      <c r="DL4099">
        <v>3</v>
      </c>
      <c r="DM4099">
        <v>3</v>
      </c>
      <c r="DN4099">
        <v>3</v>
      </c>
      <c r="DO4099">
        <v>3</v>
      </c>
      <c r="DP4099">
        <v>3</v>
      </c>
      <c r="DQ4099">
        <v>3</v>
      </c>
      <c r="DR4099">
        <v>3</v>
      </c>
      <c r="DS4099">
        <v>3</v>
      </c>
      <c r="DT4099">
        <v>3</v>
      </c>
      <c r="DU4099">
        <v>3</v>
      </c>
      <c r="DV4099">
        <v>3</v>
      </c>
      <c r="DW4099">
        <v>3</v>
      </c>
      <c r="DX4099">
        <v>3</v>
      </c>
      <c r="DY4099">
        <v>3</v>
      </c>
      <c r="DZ4099">
        <v>3</v>
      </c>
      <c r="EA4099">
        <v>3</v>
      </c>
      <c r="EB4099">
        <v>3</v>
      </c>
      <c r="EC4099">
        <v>3</v>
      </c>
      <c r="ED4099">
        <v>3</v>
      </c>
      <c r="EE4099">
        <v>3</v>
      </c>
      <c r="EF4099">
        <v>3</v>
      </c>
      <c r="EG4099">
        <v>3</v>
      </c>
      <c r="EH4099">
        <v>3</v>
      </c>
      <c r="EI4099">
        <v>3</v>
      </c>
      <c r="EJ4099">
        <v>3</v>
      </c>
      <c r="EK4099">
        <v>3</v>
      </c>
      <c r="EL4099">
        <v>3</v>
      </c>
      <c r="EM4099">
        <v>3</v>
      </c>
      <c r="EN4099">
        <v>3</v>
      </c>
      <c r="EO4099">
        <v>3</v>
      </c>
      <c r="EP4099">
        <v>3</v>
      </c>
      <c r="EQ4099">
        <v>3</v>
      </c>
      <c r="ER4099">
        <v>3</v>
      </c>
      <c r="ES4099">
        <v>3</v>
      </c>
      <c r="ET4099">
        <v>3</v>
      </c>
      <c r="EU4099">
        <v>3</v>
      </c>
      <c r="EV4099">
        <v>3</v>
      </c>
      <c r="EW4099">
        <v>3</v>
      </c>
      <c r="EX4099">
        <v>3</v>
      </c>
      <c r="EY4099">
        <v>3</v>
      </c>
    </row>
    <row r="4100" spans="1:155" x14ac:dyDescent="0.25">
      <c r="A4100" s="1" t="s">
        <v>4401</v>
      </c>
      <c r="B4100">
        <v>3308</v>
      </c>
      <c r="C4100">
        <v>5</v>
      </c>
      <c r="D4100">
        <v>25</v>
      </c>
      <c r="E4100" s="1" t="s">
        <v>159</v>
      </c>
      <c r="F4100" s="1" t="s">
        <v>157</v>
      </c>
      <c r="G4100">
        <v>1</v>
      </c>
      <c r="H4100">
        <v>1</v>
      </c>
      <c r="I4100">
        <v>1</v>
      </c>
      <c r="J4100">
        <v>1</v>
      </c>
      <c r="K4100">
        <v>0</v>
      </c>
      <c r="L4100">
        <v>1</v>
      </c>
      <c r="M4100">
        <v>1</v>
      </c>
      <c r="N4100">
        <v>1</v>
      </c>
      <c r="O4100">
        <v>1</v>
      </c>
      <c r="P4100">
        <v>0</v>
      </c>
      <c r="Q4100">
        <v>1</v>
      </c>
      <c r="R4100">
        <v>0</v>
      </c>
      <c r="S4100">
        <v>0</v>
      </c>
      <c r="T4100">
        <v>1</v>
      </c>
      <c r="U4100">
        <v>1</v>
      </c>
      <c r="V4100">
        <v>0</v>
      </c>
      <c r="W4100">
        <v>0</v>
      </c>
      <c r="X4100">
        <v>1</v>
      </c>
      <c r="Y4100">
        <v>1</v>
      </c>
      <c r="Z4100">
        <v>0</v>
      </c>
      <c r="AA4100">
        <v>1</v>
      </c>
      <c r="AB4100">
        <v>1</v>
      </c>
      <c r="AC4100">
        <v>1</v>
      </c>
      <c r="AD4100">
        <v>1</v>
      </c>
      <c r="AE4100">
        <v>1</v>
      </c>
      <c r="AF4100">
        <v>1</v>
      </c>
      <c r="AG4100">
        <v>1</v>
      </c>
      <c r="AH4100">
        <v>1</v>
      </c>
      <c r="AI4100">
        <v>1</v>
      </c>
      <c r="AJ4100">
        <v>1</v>
      </c>
      <c r="AK4100">
        <v>1</v>
      </c>
      <c r="AL4100">
        <v>1</v>
      </c>
      <c r="AM4100">
        <v>1</v>
      </c>
      <c r="AN4100">
        <v>0</v>
      </c>
      <c r="AO4100">
        <v>1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27</v>
      </c>
      <c r="AV4100" s="1" t="s">
        <v>161</v>
      </c>
      <c r="CL4100">
        <v>3</v>
      </c>
      <c r="CM4100">
        <v>3</v>
      </c>
      <c r="CN4100">
        <v>2</v>
      </c>
      <c r="CO4100">
        <v>3</v>
      </c>
      <c r="CP4100">
        <v>2</v>
      </c>
      <c r="CQ4100">
        <v>2</v>
      </c>
      <c r="CR4100">
        <v>2</v>
      </c>
      <c r="CS4100">
        <v>3</v>
      </c>
      <c r="CT4100">
        <v>2</v>
      </c>
      <c r="CU4100">
        <v>2</v>
      </c>
      <c r="CV4100">
        <v>2</v>
      </c>
      <c r="CW4100">
        <v>3</v>
      </c>
      <c r="CX4100">
        <v>2</v>
      </c>
      <c r="CY4100">
        <v>3</v>
      </c>
      <c r="CZ4100">
        <v>3</v>
      </c>
      <c r="DA4100">
        <v>2</v>
      </c>
      <c r="DB4100">
        <v>3</v>
      </c>
      <c r="DC4100">
        <v>2</v>
      </c>
      <c r="DD4100">
        <v>3</v>
      </c>
      <c r="DE4100">
        <v>3</v>
      </c>
      <c r="DF4100">
        <v>3</v>
      </c>
      <c r="DG4100">
        <v>3</v>
      </c>
      <c r="DH4100">
        <v>2</v>
      </c>
      <c r="DI4100">
        <v>3</v>
      </c>
      <c r="DJ4100">
        <v>2</v>
      </c>
      <c r="DK4100">
        <v>3</v>
      </c>
      <c r="DL4100">
        <v>2</v>
      </c>
      <c r="DM4100">
        <v>3</v>
      </c>
      <c r="DN4100">
        <v>2</v>
      </c>
      <c r="DO4100">
        <v>3</v>
      </c>
      <c r="DP4100">
        <v>2</v>
      </c>
      <c r="DQ4100">
        <v>3</v>
      </c>
      <c r="DR4100">
        <v>2</v>
      </c>
      <c r="DS4100">
        <v>3</v>
      </c>
      <c r="DT4100">
        <v>2</v>
      </c>
      <c r="DU4100">
        <v>3</v>
      </c>
      <c r="DV4100">
        <v>3</v>
      </c>
      <c r="DW4100">
        <v>3</v>
      </c>
      <c r="DX4100">
        <v>3</v>
      </c>
      <c r="DY4100">
        <v>3</v>
      </c>
      <c r="DZ4100">
        <v>3</v>
      </c>
      <c r="EA4100">
        <v>2</v>
      </c>
      <c r="EB4100">
        <v>2</v>
      </c>
      <c r="EC4100">
        <v>3</v>
      </c>
      <c r="ED4100">
        <v>3</v>
      </c>
      <c r="EE4100">
        <v>3</v>
      </c>
      <c r="EF4100">
        <v>2</v>
      </c>
      <c r="EG4100">
        <v>3</v>
      </c>
      <c r="EH4100">
        <v>3</v>
      </c>
      <c r="EI4100">
        <v>3</v>
      </c>
      <c r="EJ4100">
        <v>2</v>
      </c>
      <c r="EK4100">
        <v>3</v>
      </c>
      <c r="EL4100">
        <v>3</v>
      </c>
      <c r="EM4100">
        <v>3</v>
      </c>
      <c r="EN4100">
        <v>2</v>
      </c>
      <c r="EO4100">
        <v>2</v>
      </c>
      <c r="EP4100">
        <v>3</v>
      </c>
      <c r="EQ4100">
        <v>2</v>
      </c>
      <c r="ER4100">
        <v>2</v>
      </c>
      <c r="ES4100">
        <v>2</v>
      </c>
      <c r="ET4100">
        <v>2</v>
      </c>
      <c r="EU4100">
        <v>3</v>
      </c>
      <c r="EV4100">
        <v>2</v>
      </c>
      <c r="EW4100">
        <v>3</v>
      </c>
      <c r="EX4100">
        <v>3</v>
      </c>
      <c r="EY4100">
        <v>2</v>
      </c>
    </row>
    <row r="4101" spans="1:155" x14ac:dyDescent="0.25">
      <c r="A4101" s="1" t="s">
        <v>4402</v>
      </c>
      <c r="B4101">
        <v>3308</v>
      </c>
      <c r="C4101">
        <v>5</v>
      </c>
      <c r="D4101">
        <v>36</v>
      </c>
      <c r="E4101" s="1" t="s">
        <v>159</v>
      </c>
      <c r="F4101" s="1" t="s">
        <v>161</v>
      </c>
      <c r="AV4101" s="1" t="s">
        <v>161</v>
      </c>
      <c r="CL4101">
        <v>1</v>
      </c>
      <c r="CM4101">
        <v>2</v>
      </c>
      <c r="CN4101">
        <v>4</v>
      </c>
      <c r="CO4101">
        <v>4</v>
      </c>
      <c r="CP4101">
        <v>4</v>
      </c>
      <c r="CQ4101">
        <v>4</v>
      </c>
      <c r="CR4101">
        <v>1</v>
      </c>
      <c r="CS4101">
        <v>4</v>
      </c>
      <c r="CT4101">
        <v>1</v>
      </c>
      <c r="CU4101">
        <v>1</v>
      </c>
      <c r="CV4101">
        <v>1</v>
      </c>
      <c r="CW4101">
        <v>4</v>
      </c>
      <c r="CX4101">
        <v>4</v>
      </c>
      <c r="CY4101">
        <v>4</v>
      </c>
      <c r="DA4101">
        <v>1</v>
      </c>
      <c r="DB4101">
        <v>4</v>
      </c>
      <c r="DC4101">
        <v>2</v>
      </c>
      <c r="DD4101">
        <v>4</v>
      </c>
      <c r="DE4101">
        <v>1</v>
      </c>
      <c r="DF4101">
        <v>4</v>
      </c>
      <c r="DG4101">
        <v>4</v>
      </c>
      <c r="DH4101">
        <v>4</v>
      </c>
      <c r="DI4101">
        <v>4</v>
      </c>
      <c r="DJ4101">
        <v>1</v>
      </c>
      <c r="DK4101">
        <v>1</v>
      </c>
      <c r="DL4101">
        <v>1</v>
      </c>
      <c r="DM4101">
        <v>1</v>
      </c>
      <c r="DN4101">
        <v>4</v>
      </c>
      <c r="DO4101">
        <v>4</v>
      </c>
      <c r="DP4101">
        <v>4</v>
      </c>
      <c r="DQ4101">
        <v>4</v>
      </c>
      <c r="DR4101">
        <v>4</v>
      </c>
      <c r="DS4101">
        <v>4</v>
      </c>
      <c r="DT4101">
        <v>4</v>
      </c>
      <c r="DU4101">
        <v>3</v>
      </c>
      <c r="DV4101">
        <v>4</v>
      </c>
      <c r="DW4101">
        <v>4</v>
      </c>
      <c r="DX4101">
        <v>3</v>
      </c>
      <c r="DY4101">
        <v>4</v>
      </c>
      <c r="DZ4101">
        <v>1</v>
      </c>
      <c r="EA4101">
        <v>3</v>
      </c>
      <c r="EB4101">
        <v>3</v>
      </c>
      <c r="EC4101">
        <v>4</v>
      </c>
      <c r="ED4101">
        <v>1</v>
      </c>
      <c r="EE4101">
        <v>4</v>
      </c>
      <c r="EF4101">
        <v>1</v>
      </c>
      <c r="EG4101">
        <v>4</v>
      </c>
      <c r="EH4101">
        <v>4</v>
      </c>
      <c r="EI4101">
        <v>3</v>
      </c>
      <c r="EJ4101">
        <v>1</v>
      </c>
      <c r="EK4101">
        <v>4</v>
      </c>
      <c r="EL4101">
        <v>4</v>
      </c>
      <c r="EM4101">
        <v>3</v>
      </c>
      <c r="EN4101">
        <v>1</v>
      </c>
      <c r="EO4101">
        <v>1</v>
      </c>
      <c r="EP4101">
        <v>1</v>
      </c>
      <c r="EQ4101">
        <v>4</v>
      </c>
      <c r="ER4101">
        <v>4</v>
      </c>
      <c r="ES4101">
        <v>4</v>
      </c>
      <c r="ET4101">
        <v>4</v>
      </c>
      <c r="EU4101">
        <v>4</v>
      </c>
      <c r="EV4101">
        <v>4</v>
      </c>
      <c r="EW4101">
        <v>3</v>
      </c>
      <c r="EX4101">
        <v>4</v>
      </c>
      <c r="EY4101">
        <v>4</v>
      </c>
    </row>
    <row r="4102" spans="1:155" x14ac:dyDescent="0.25">
      <c r="A4102" s="1" t="s">
        <v>4403</v>
      </c>
      <c r="B4102">
        <v>3314</v>
      </c>
      <c r="C4102">
        <v>1</v>
      </c>
      <c r="D4102">
        <v>13</v>
      </c>
      <c r="E4102" s="1" t="s">
        <v>159</v>
      </c>
      <c r="F4102" s="1" t="s">
        <v>157</v>
      </c>
      <c r="G4102">
        <v>1</v>
      </c>
      <c r="H4102">
        <v>1</v>
      </c>
      <c r="I4102">
        <v>0</v>
      </c>
      <c r="J4102">
        <v>1</v>
      </c>
      <c r="K4102">
        <v>0</v>
      </c>
      <c r="L4102">
        <v>1</v>
      </c>
      <c r="M4102">
        <v>1</v>
      </c>
      <c r="N4102">
        <v>0</v>
      </c>
      <c r="O4102">
        <v>1</v>
      </c>
      <c r="P4102">
        <v>1</v>
      </c>
      <c r="Q4102">
        <v>1</v>
      </c>
      <c r="R4102">
        <v>1</v>
      </c>
      <c r="S4102">
        <v>0</v>
      </c>
      <c r="T4102">
        <v>0</v>
      </c>
      <c r="U4102">
        <v>1</v>
      </c>
      <c r="V4102">
        <v>1</v>
      </c>
      <c r="W4102">
        <v>1</v>
      </c>
      <c r="X4102">
        <v>1</v>
      </c>
      <c r="Y4102">
        <v>1</v>
      </c>
      <c r="Z4102">
        <v>1</v>
      </c>
      <c r="AA4102">
        <v>0</v>
      </c>
      <c r="AB4102">
        <v>1</v>
      </c>
      <c r="AC4102">
        <v>1</v>
      </c>
      <c r="AD4102">
        <v>0</v>
      </c>
      <c r="AE4102">
        <v>1</v>
      </c>
      <c r="AF4102">
        <v>1</v>
      </c>
      <c r="AG4102">
        <v>1</v>
      </c>
      <c r="AH4102">
        <v>1</v>
      </c>
      <c r="AI4102">
        <v>0</v>
      </c>
      <c r="AJ4102">
        <v>1</v>
      </c>
      <c r="AK4102">
        <v>1</v>
      </c>
      <c r="AL4102">
        <v>1</v>
      </c>
      <c r="AM4102">
        <v>1</v>
      </c>
      <c r="AN4102">
        <v>1</v>
      </c>
      <c r="AO4102">
        <v>1</v>
      </c>
      <c r="AP4102">
        <v>0</v>
      </c>
      <c r="AQ4102">
        <v>1</v>
      </c>
      <c r="AR4102">
        <v>1</v>
      </c>
      <c r="AS4102">
        <v>1</v>
      </c>
      <c r="AT4102">
        <v>0</v>
      </c>
      <c r="AU4102">
        <v>30</v>
      </c>
      <c r="AV4102" s="1" t="s">
        <v>157</v>
      </c>
      <c r="AW4102">
        <v>1</v>
      </c>
      <c r="AX4102">
        <v>1</v>
      </c>
      <c r="AY4102">
        <v>1</v>
      </c>
      <c r="AZ4102">
        <v>1</v>
      </c>
      <c r="BA4102">
        <v>0</v>
      </c>
      <c r="BB4102">
        <v>0</v>
      </c>
      <c r="BC4102">
        <v>1</v>
      </c>
      <c r="BD4102">
        <v>1</v>
      </c>
      <c r="BE4102">
        <v>1</v>
      </c>
      <c r="BF4102">
        <v>0</v>
      </c>
      <c r="BG4102">
        <v>1</v>
      </c>
      <c r="BH4102">
        <v>1</v>
      </c>
      <c r="BI4102">
        <v>1</v>
      </c>
      <c r="BJ4102">
        <v>1</v>
      </c>
      <c r="BK4102">
        <v>1</v>
      </c>
      <c r="BL4102">
        <v>1</v>
      </c>
      <c r="BM4102">
        <v>1</v>
      </c>
      <c r="BN4102">
        <v>1</v>
      </c>
      <c r="BO4102">
        <v>1</v>
      </c>
      <c r="BP4102">
        <v>1</v>
      </c>
      <c r="BQ4102">
        <v>0</v>
      </c>
      <c r="BR4102">
        <v>1</v>
      </c>
      <c r="BS4102">
        <v>1</v>
      </c>
      <c r="BT4102">
        <v>1</v>
      </c>
      <c r="BU4102">
        <v>1</v>
      </c>
      <c r="BV4102">
        <v>0</v>
      </c>
      <c r="BW4102">
        <v>1</v>
      </c>
      <c r="BX4102">
        <v>1</v>
      </c>
      <c r="BY4102">
        <v>1</v>
      </c>
      <c r="BZ4102">
        <v>1</v>
      </c>
      <c r="CA4102">
        <v>1</v>
      </c>
      <c r="CB4102">
        <v>1</v>
      </c>
      <c r="CC4102">
        <v>1</v>
      </c>
      <c r="CD4102">
        <v>0</v>
      </c>
      <c r="CE4102">
        <v>1</v>
      </c>
      <c r="CF4102">
        <v>1</v>
      </c>
      <c r="CG4102">
        <v>1</v>
      </c>
      <c r="CH4102">
        <v>1</v>
      </c>
      <c r="CI4102">
        <v>1</v>
      </c>
      <c r="CJ4102">
        <v>0</v>
      </c>
      <c r="CK4102">
        <v>33</v>
      </c>
      <c r="CL4102">
        <v>3</v>
      </c>
      <c r="CM4102">
        <v>3</v>
      </c>
      <c r="CN4102">
        <v>2</v>
      </c>
      <c r="CO4102">
        <v>3</v>
      </c>
      <c r="CP4102">
        <v>3</v>
      </c>
      <c r="CQ4102">
        <v>2</v>
      </c>
      <c r="CR4102">
        <v>2</v>
      </c>
      <c r="CS4102">
        <v>3</v>
      </c>
      <c r="CT4102">
        <v>2</v>
      </c>
      <c r="CU4102">
        <v>2</v>
      </c>
      <c r="CV4102">
        <v>2</v>
      </c>
      <c r="CW4102">
        <v>3</v>
      </c>
      <c r="CX4102">
        <v>3</v>
      </c>
      <c r="CY4102">
        <v>3</v>
      </c>
      <c r="CZ4102">
        <v>3</v>
      </c>
      <c r="DA4102">
        <v>2</v>
      </c>
      <c r="DB4102">
        <v>3</v>
      </c>
      <c r="DC4102">
        <v>3</v>
      </c>
      <c r="DD4102">
        <v>3</v>
      </c>
      <c r="DE4102">
        <v>2</v>
      </c>
      <c r="DF4102">
        <v>3</v>
      </c>
      <c r="DG4102">
        <v>2</v>
      </c>
      <c r="DH4102">
        <v>3</v>
      </c>
      <c r="DI4102">
        <v>3</v>
      </c>
      <c r="DJ4102">
        <v>3</v>
      </c>
      <c r="DK4102">
        <v>2</v>
      </c>
      <c r="DL4102">
        <v>2</v>
      </c>
      <c r="DM4102">
        <v>2</v>
      </c>
      <c r="DN4102">
        <v>3</v>
      </c>
      <c r="DO4102">
        <v>2</v>
      </c>
      <c r="DP4102">
        <v>3</v>
      </c>
      <c r="DQ4102">
        <v>2</v>
      </c>
      <c r="DR4102">
        <v>3</v>
      </c>
      <c r="DS4102">
        <v>3</v>
      </c>
      <c r="DT4102">
        <v>3</v>
      </c>
      <c r="DU4102">
        <v>2</v>
      </c>
      <c r="DV4102">
        <v>2</v>
      </c>
      <c r="DW4102">
        <v>3</v>
      </c>
      <c r="DX4102">
        <v>3</v>
      </c>
      <c r="DY4102">
        <v>2</v>
      </c>
      <c r="DZ4102">
        <v>3</v>
      </c>
      <c r="EA4102">
        <v>2</v>
      </c>
      <c r="EB4102">
        <v>2</v>
      </c>
      <c r="EC4102">
        <v>2</v>
      </c>
      <c r="ED4102">
        <v>2</v>
      </c>
      <c r="EE4102">
        <v>3</v>
      </c>
      <c r="EF4102">
        <v>2</v>
      </c>
      <c r="EG4102">
        <v>3</v>
      </c>
      <c r="EH4102">
        <v>2</v>
      </c>
      <c r="EI4102">
        <v>3</v>
      </c>
      <c r="EJ4102">
        <v>3</v>
      </c>
      <c r="EK4102">
        <v>3</v>
      </c>
      <c r="EL4102">
        <v>2</v>
      </c>
      <c r="EM4102">
        <v>3</v>
      </c>
      <c r="EN4102">
        <v>2</v>
      </c>
      <c r="EO4102">
        <v>3</v>
      </c>
      <c r="EP4102">
        <v>3</v>
      </c>
      <c r="EQ4102">
        <v>3</v>
      </c>
      <c r="ER4102">
        <v>2</v>
      </c>
      <c r="ES4102">
        <v>2</v>
      </c>
      <c r="ET4102">
        <v>2</v>
      </c>
      <c r="EU4102">
        <v>3</v>
      </c>
      <c r="EV4102">
        <v>2</v>
      </c>
      <c r="EW4102">
        <v>3</v>
      </c>
      <c r="EX4102">
        <v>2</v>
      </c>
      <c r="EY4102">
        <v>2</v>
      </c>
    </row>
    <row r="4103" spans="1:155" x14ac:dyDescent="0.25">
      <c r="A4103" s="1" t="s">
        <v>4404</v>
      </c>
      <c r="B4103">
        <v>3306</v>
      </c>
      <c r="C4103">
        <v>4</v>
      </c>
      <c r="D4103">
        <v>2</v>
      </c>
      <c r="E4103" s="1" t="s">
        <v>159</v>
      </c>
      <c r="F4103" s="1" t="s">
        <v>157</v>
      </c>
      <c r="G4103">
        <v>1</v>
      </c>
      <c r="H4103">
        <v>1</v>
      </c>
      <c r="I4103">
        <v>1</v>
      </c>
      <c r="J4103">
        <v>1</v>
      </c>
      <c r="K4103">
        <v>1</v>
      </c>
      <c r="L4103">
        <v>1</v>
      </c>
      <c r="M4103">
        <v>1</v>
      </c>
      <c r="N4103">
        <v>1</v>
      </c>
      <c r="O4103">
        <v>1</v>
      </c>
      <c r="P4103">
        <v>1</v>
      </c>
      <c r="Q4103">
        <v>1</v>
      </c>
      <c r="R4103">
        <v>1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1</v>
      </c>
      <c r="Y4103">
        <v>1</v>
      </c>
      <c r="Z4103">
        <v>0</v>
      </c>
      <c r="AA4103">
        <v>1</v>
      </c>
      <c r="AB4103">
        <v>1</v>
      </c>
      <c r="AC4103">
        <v>1</v>
      </c>
      <c r="AD4103">
        <v>0</v>
      </c>
      <c r="AE4103">
        <v>1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1</v>
      </c>
      <c r="AN4103">
        <v>1</v>
      </c>
      <c r="AO4103">
        <v>1</v>
      </c>
      <c r="AP4103">
        <v>0</v>
      </c>
      <c r="AQ4103">
        <v>0</v>
      </c>
      <c r="AR4103">
        <v>1</v>
      </c>
      <c r="AS4103">
        <v>0</v>
      </c>
      <c r="AT4103">
        <v>0</v>
      </c>
      <c r="AU4103">
        <v>22</v>
      </c>
      <c r="AV4103" s="1" t="s">
        <v>157</v>
      </c>
      <c r="AW4103">
        <v>1</v>
      </c>
      <c r="AX4103">
        <v>0</v>
      </c>
      <c r="AY4103">
        <v>1</v>
      </c>
      <c r="AZ4103">
        <v>1</v>
      </c>
      <c r="BA4103">
        <v>0</v>
      </c>
      <c r="BB4103">
        <v>1</v>
      </c>
      <c r="BC4103">
        <v>0</v>
      </c>
      <c r="BD4103">
        <v>1</v>
      </c>
      <c r="BE4103">
        <v>1</v>
      </c>
      <c r="BF4103">
        <v>0</v>
      </c>
      <c r="BG4103">
        <v>1</v>
      </c>
      <c r="BH4103">
        <v>0</v>
      </c>
      <c r="BI4103">
        <v>0</v>
      </c>
      <c r="BJ4103">
        <v>0</v>
      </c>
      <c r="BK4103">
        <v>0</v>
      </c>
      <c r="BL4103">
        <v>1</v>
      </c>
      <c r="BM4103">
        <v>1</v>
      </c>
      <c r="BN4103">
        <v>1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1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11</v>
      </c>
    </row>
    <row r="4104" spans="1:155" x14ac:dyDescent="0.25">
      <c r="A4104" s="1" t="s">
        <v>4405</v>
      </c>
      <c r="B4104">
        <v>3306</v>
      </c>
      <c r="C4104">
        <v>4</v>
      </c>
      <c r="D4104">
        <v>7</v>
      </c>
      <c r="E4104" s="1" t="s">
        <v>159</v>
      </c>
      <c r="F4104" s="1" t="s">
        <v>157</v>
      </c>
      <c r="G4104">
        <v>0</v>
      </c>
      <c r="H4104">
        <v>1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1</v>
      </c>
      <c r="P4104">
        <v>1</v>
      </c>
      <c r="Q4104">
        <v>0</v>
      </c>
      <c r="R4104">
        <v>0</v>
      </c>
      <c r="S4104">
        <v>0</v>
      </c>
      <c r="T4104">
        <v>0</v>
      </c>
      <c r="U4104">
        <v>1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1</v>
      </c>
      <c r="AB4104">
        <v>1</v>
      </c>
      <c r="AC4104">
        <v>0</v>
      </c>
      <c r="AD4104">
        <v>0</v>
      </c>
      <c r="AE4104">
        <v>1</v>
      </c>
      <c r="AF4104">
        <v>0</v>
      </c>
      <c r="AG4104">
        <v>0</v>
      </c>
      <c r="AH4104">
        <v>0</v>
      </c>
      <c r="AI4104">
        <v>1</v>
      </c>
      <c r="AJ4104">
        <v>0</v>
      </c>
      <c r="AK4104">
        <v>1</v>
      </c>
      <c r="AL4104">
        <v>0</v>
      </c>
      <c r="AM4104">
        <v>0</v>
      </c>
      <c r="AN4104">
        <v>0</v>
      </c>
      <c r="AO4104">
        <v>1</v>
      </c>
      <c r="AP4104">
        <v>0</v>
      </c>
      <c r="AQ4104">
        <v>1</v>
      </c>
      <c r="AR4104">
        <v>0</v>
      </c>
      <c r="AS4104">
        <v>0</v>
      </c>
      <c r="AT4104">
        <v>0</v>
      </c>
      <c r="AU4104">
        <v>11</v>
      </c>
      <c r="AV4104" s="1" t="s">
        <v>157</v>
      </c>
      <c r="AW4104">
        <v>1</v>
      </c>
      <c r="AX4104">
        <v>0</v>
      </c>
      <c r="AY4104">
        <v>1</v>
      </c>
      <c r="AZ4104">
        <v>0</v>
      </c>
      <c r="BA4104">
        <v>0</v>
      </c>
      <c r="BB4104">
        <v>0</v>
      </c>
      <c r="BC4104">
        <v>0</v>
      </c>
      <c r="BD4104">
        <v>1</v>
      </c>
      <c r="BE4104">
        <v>1</v>
      </c>
      <c r="BF4104">
        <v>1</v>
      </c>
      <c r="BG4104">
        <v>1</v>
      </c>
      <c r="BH4104">
        <v>0</v>
      </c>
      <c r="BI4104">
        <v>1</v>
      </c>
      <c r="BJ4104">
        <v>1</v>
      </c>
      <c r="BK4104">
        <v>1</v>
      </c>
      <c r="BL4104">
        <v>1</v>
      </c>
      <c r="BM4104">
        <v>0</v>
      </c>
      <c r="BN4104">
        <v>1</v>
      </c>
      <c r="BO4104">
        <v>0</v>
      </c>
      <c r="BP4104">
        <v>0</v>
      </c>
      <c r="BQ4104">
        <v>0</v>
      </c>
      <c r="BR4104">
        <v>0</v>
      </c>
      <c r="BS4104">
        <v>1</v>
      </c>
      <c r="BT4104">
        <v>1</v>
      </c>
      <c r="BU4104">
        <v>0</v>
      </c>
      <c r="BV4104">
        <v>0</v>
      </c>
      <c r="BW4104">
        <v>0</v>
      </c>
      <c r="BX4104">
        <v>0</v>
      </c>
      <c r="BY4104">
        <v>1</v>
      </c>
      <c r="BZ4104">
        <v>1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1</v>
      </c>
      <c r="CG4104">
        <v>0</v>
      </c>
      <c r="CH4104">
        <v>0</v>
      </c>
      <c r="CI4104">
        <v>1</v>
      </c>
      <c r="CJ4104">
        <v>0</v>
      </c>
      <c r="CK4104">
        <v>17</v>
      </c>
      <c r="CL4104">
        <v>3</v>
      </c>
      <c r="CM4104">
        <v>3</v>
      </c>
      <c r="CN4104">
        <v>3</v>
      </c>
      <c r="CO4104">
        <v>3</v>
      </c>
      <c r="CP4104">
        <v>3</v>
      </c>
      <c r="CQ4104">
        <v>3</v>
      </c>
      <c r="CR4104">
        <v>2</v>
      </c>
      <c r="CS4104">
        <v>3</v>
      </c>
      <c r="CT4104">
        <v>2</v>
      </c>
      <c r="CU4104">
        <v>2</v>
      </c>
      <c r="CV4104">
        <v>2</v>
      </c>
      <c r="CW4104">
        <v>3</v>
      </c>
      <c r="CX4104">
        <v>3</v>
      </c>
      <c r="CY4104">
        <v>3</v>
      </c>
      <c r="CZ4104">
        <v>3</v>
      </c>
      <c r="DA4104">
        <v>2</v>
      </c>
      <c r="DB4104">
        <v>3</v>
      </c>
      <c r="DC4104">
        <v>3</v>
      </c>
      <c r="DD4104">
        <v>3</v>
      </c>
      <c r="DE4104">
        <v>2</v>
      </c>
      <c r="DF4104">
        <v>3</v>
      </c>
      <c r="DG4104">
        <v>3</v>
      </c>
      <c r="DH4104">
        <v>3</v>
      </c>
      <c r="DI4104">
        <v>3</v>
      </c>
      <c r="DJ4104">
        <v>2</v>
      </c>
      <c r="DK4104">
        <v>2</v>
      </c>
      <c r="DL4104">
        <v>2</v>
      </c>
      <c r="DM4104">
        <v>3</v>
      </c>
      <c r="DN4104">
        <v>3</v>
      </c>
      <c r="DO4104">
        <v>2</v>
      </c>
      <c r="DP4104">
        <v>3</v>
      </c>
      <c r="DQ4104">
        <v>3</v>
      </c>
      <c r="DR4104">
        <v>2</v>
      </c>
      <c r="DS4104">
        <v>3</v>
      </c>
      <c r="DT4104">
        <v>3</v>
      </c>
      <c r="DU4104">
        <v>3</v>
      </c>
      <c r="DV4104">
        <v>3</v>
      </c>
      <c r="DW4104">
        <v>3</v>
      </c>
      <c r="DX4104">
        <v>3</v>
      </c>
      <c r="DY4104">
        <v>2</v>
      </c>
      <c r="DZ4104">
        <v>3</v>
      </c>
      <c r="EA4104">
        <v>2</v>
      </c>
      <c r="EB4104">
        <v>2</v>
      </c>
      <c r="EC4104">
        <v>2</v>
      </c>
      <c r="ED4104">
        <v>3</v>
      </c>
      <c r="EE4104">
        <v>3</v>
      </c>
      <c r="EF4104">
        <v>3</v>
      </c>
      <c r="EG4104">
        <v>3</v>
      </c>
      <c r="EH4104">
        <v>2</v>
      </c>
      <c r="EI4104">
        <v>3</v>
      </c>
      <c r="EJ4104">
        <v>3</v>
      </c>
      <c r="EK4104">
        <v>3</v>
      </c>
      <c r="EL4104">
        <v>2</v>
      </c>
      <c r="EM4104">
        <v>3</v>
      </c>
      <c r="EN4104">
        <v>3</v>
      </c>
      <c r="EO4104">
        <v>3</v>
      </c>
      <c r="EP4104">
        <v>3</v>
      </c>
      <c r="EQ4104">
        <v>2</v>
      </c>
      <c r="ER4104">
        <v>2</v>
      </c>
      <c r="ES4104">
        <v>2</v>
      </c>
      <c r="ET4104">
        <v>3</v>
      </c>
      <c r="EU4104">
        <v>3</v>
      </c>
      <c r="EV4104">
        <v>2</v>
      </c>
      <c r="EW4104">
        <v>3</v>
      </c>
      <c r="EX4104">
        <v>3</v>
      </c>
      <c r="EY4104">
        <v>2</v>
      </c>
    </row>
    <row r="4105" spans="1:155" x14ac:dyDescent="0.25">
      <c r="A4105" s="1" t="s">
        <v>4406</v>
      </c>
      <c r="B4105">
        <v>3306</v>
      </c>
      <c r="C4105">
        <v>4</v>
      </c>
      <c r="D4105">
        <v>8</v>
      </c>
      <c r="E4105" s="1" t="s">
        <v>159</v>
      </c>
      <c r="F4105" s="1" t="s">
        <v>157</v>
      </c>
      <c r="G4105">
        <v>1</v>
      </c>
      <c r="H4105">
        <v>0</v>
      </c>
      <c r="I4105">
        <v>0</v>
      </c>
      <c r="J4105">
        <v>1</v>
      </c>
      <c r="K4105">
        <v>0</v>
      </c>
      <c r="L4105">
        <v>1</v>
      </c>
      <c r="M4105">
        <v>0</v>
      </c>
      <c r="N4105">
        <v>0</v>
      </c>
      <c r="O4105">
        <v>1</v>
      </c>
      <c r="P4105">
        <v>1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1</v>
      </c>
      <c r="Y4105">
        <v>1</v>
      </c>
      <c r="Z4105">
        <v>0</v>
      </c>
      <c r="AA4105">
        <v>1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</v>
      </c>
      <c r="AL4105">
        <v>1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1</v>
      </c>
      <c r="AS4105">
        <v>0</v>
      </c>
      <c r="AT4105">
        <v>0</v>
      </c>
      <c r="AU4105">
        <v>11</v>
      </c>
      <c r="AV4105" s="1" t="s">
        <v>157</v>
      </c>
      <c r="AW4105">
        <v>1</v>
      </c>
      <c r="AX4105">
        <v>1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1</v>
      </c>
      <c r="BE4105">
        <v>0</v>
      </c>
      <c r="BF4105">
        <v>1</v>
      </c>
      <c r="BG4105">
        <v>1</v>
      </c>
      <c r="BH4105">
        <v>0</v>
      </c>
      <c r="BI4105">
        <v>1</v>
      </c>
      <c r="BJ4105">
        <v>1</v>
      </c>
      <c r="BK4105">
        <v>1</v>
      </c>
      <c r="BL4105">
        <v>1</v>
      </c>
      <c r="BM4105">
        <v>0</v>
      </c>
      <c r="BN4105">
        <v>1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1</v>
      </c>
      <c r="BU4105">
        <v>0</v>
      </c>
      <c r="BV4105">
        <v>0</v>
      </c>
      <c r="BW4105">
        <v>0</v>
      </c>
      <c r="BX4105">
        <v>1</v>
      </c>
      <c r="BY4105">
        <v>0</v>
      </c>
      <c r="BZ4105">
        <v>0</v>
      </c>
      <c r="CA4105">
        <v>0</v>
      </c>
      <c r="CB4105">
        <v>1</v>
      </c>
      <c r="CC4105">
        <v>0</v>
      </c>
      <c r="CD4105">
        <v>0</v>
      </c>
      <c r="CE4105">
        <v>0</v>
      </c>
      <c r="CF4105">
        <v>1</v>
      </c>
      <c r="CG4105">
        <v>1</v>
      </c>
      <c r="CH4105">
        <v>1</v>
      </c>
      <c r="CI4105">
        <v>0</v>
      </c>
      <c r="CJ4105">
        <v>0</v>
      </c>
      <c r="CK4105">
        <v>16</v>
      </c>
      <c r="CL4105">
        <v>3</v>
      </c>
      <c r="CM4105">
        <v>2</v>
      </c>
      <c r="CN4105">
        <v>3</v>
      </c>
      <c r="CO4105">
        <v>2</v>
      </c>
      <c r="CP4105">
        <v>3</v>
      </c>
      <c r="CQ4105">
        <v>2</v>
      </c>
      <c r="CR4105">
        <v>2</v>
      </c>
      <c r="CS4105">
        <v>3</v>
      </c>
      <c r="CT4105">
        <v>2</v>
      </c>
      <c r="CU4105">
        <v>2</v>
      </c>
      <c r="CV4105">
        <v>2</v>
      </c>
      <c r="CW4105">
        <v>3</v>
      </c>
      <c r="CX4105">
        <v>3</v>
      </c>
      <c r="CY4105">
        <v>3</v>
      </c>
      <c r="CZ4105">
        <v>3</v>
      </c>
      <c r="DA4105">
        <v>2</v>
      </c>
      <c r="DB4105">
        <v>3</v>
      </c>
      <c r="DC4105">
        <v>3</v>
      </c>
      <c r="DD4105">
        <v>3</v>
      </c>
      <c r="DE4105">
        <v>2</v>
      </c>
      <c r="DF4105">
        <v>3</v>
      </c>
      <c r="DG4105">
        <v>3</v>
      </c>
      <c r="DH4105">
        <v>3</v>
      </c>
      <c r="DI4105">
        <v>2</v>
      </c>
      <c r="DJ4105">
        <v>2</v>
      </c>
      <c r="DK4105">
        <v>2</v>
      </c>
      <c r="DL4105">
        <v>2</v>
      </c>
      <c r="DM4105">
        <v>3</v>
      </c>
      <c r="DN4105">
        <v>3</v>
      </c>
      <c r="DO4105">
        <v>2</v>
      </c>
      <c r="DP4105">
        <v>3</v>
      </c>
      <c r="DQ4105">
        <v>2</v>
      </c>
      <c r="DR4105">
        <v>2</v>
      </c>
      <c r="DS4105">
        <v>3</v>
      </c>
      <c r="DT4105">
        <v>2</v>
      </c>
      <c r="DU4105">
        <v>3</v>
      </c>
      <c r="DV4105">
        <v>2</v>
      </c>
      <c r="DW4105">
        <v>3</v>
      </c>
      <c r="DX4105">
        <v>3</v>
      </c>
      <c r="DY4105">
        <v>2</v>
      </c>
      <c r="DZ4105">
        <v>3</v>
      </c>
      <c r="EA4105">
        <v>2</v>
      </c>
      <c r="EB4105">
        <v>2</v>
      </c>
      <c r="EC4105">
        <v>2</v>
      </c>
      <c r="ED4105">
        <v>3</v>
      </c>
      <c r="EE4105">
        <v>3</v>
      </c>
      <c r="EF4105">
        <v>3</v>
      </c>
      <c r="EG4105">
        <v>3</v>
      </c>
      <c r="EH4105">
        <v>2</v>
      </c>
      <c r="EI4105">
        <v>3</v>
      </c>
      <c r="EJ4105">
        <v>3</v>
      </c>
      <c r="EK4105">
        <v>3</v>
      </c>
      <c r="EL4105">
        <v>2</v>
      </c>
      <c r="EM4105">
        <v>3</v>
      </c>
      <c r="EN4105">
        <v>3</v>
      </c>
      <c r="EO4105">
        <v>3</v>
      </c>
      <c r="EP4105">
        <v>2</v>
      </c>
      <c r="EQ4105">
        <v>2</v>
      </c>
      <c r="ER4105">
        <v>2</v>
      </c>
      <c r="ES4105">
        <v>2</v>
      </c>
      <c r="ET4105">
        <v>3</v>
      </c>
      <c r="EU4105">
        <v>3</v>
      </c>
      <c r="EV4105">
        <v>2</v>
      </c>
      <c r="EW4105">
        <v>3</v>
      </c>
      <c r="EX4105">
        <v>2</v>
      </c>
      <c r="EY4105">
        <v>2</v>
      </c>
    </row>
    <row r="4106" spans="1:155" x14ac:dyDescent="0.25">
      <c r="A4106" s="1" t="s">
        <v>4407</v>
      </c>
      <c r="B4106">
        <v>3315</v>
      </c>
      <c r="C4106">
        <v>3</v>
      </c>
      <c r="D4106">
        <v>17</v>
      </c>
      <c r="E4106" s="1" t="s">
        <v>159</v>
      </c>
      <c r="F4106" s="1" t="s">
        <v>157</v>
      </c>
      <c r="G4106">
        <v>1</v>
      </c>
      <c r="H4106">
        <v>0</v>
      </c>
      <c r="I4106">
        <v>0</v>
      </c>
      <c r="J4106">
        <v>0</v>
      </c>
      <c r="K4106">
        <v>0</v>
      </c>
      <c r="L4106">
        <v>1</v>
      </c>
      <c r="M4106">
        <v>1</v>
      </c>
      <c r="N4106">
        <v>0</v>
      </c>
      <c r="O4106">
        <v>1</v>
      </c>
      <c r="P4106">
        <v>0</v>
      </c>
      <c r="Q4106">
        <v>0</v>
      </c>
      <c r="R4106">
        <v>0</v>
      </c>
      <c r="S4106">
        <v>0</v>
      </c>
      <c r="T4106">
        <v>1</v>
      </c>
      <c r="U4106">
        <v>1</v>
      </c>
      <c r="V4106">
        <v>1</v>
      </c>
      <c r="W4106">
        <v>1</v>
      </c>
      <c r="X4106">
        <v>0</v>
      </c>
      <c r="Y4106">
        <v>0</v>
      </c>
      <c r="Z4106">
        <v>0</v>
      </c>
      <c r="AA4106">
        <v>0</v>
      </c>
      <c r="AB4106">
        <v>1</v>
      </c>
      <c r="AC4106">
        <v>0</v>
      </c>
      <c r="AD4106">
        <v>0</v>
      </c>
      <c r="AE4106">
        <v>1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1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11</v>
      </c>
      <c r="AV4106" s="1" t="s">
        <v>157</v>
      </c>
      <c r="AW4106">
        <v>1</v>
      </c>
      <c r="AX4106">
        <v>1</v>
      </c>
      <c r="AY4106">
        <v>0</v>
      </c>
      <c r="AZ4106">
        <v>0</v>
      </c>
      <c r="BA4106">
        <v>1</v>
      </c>
      <c r="BB4106">
        <v>0</v>
      </c>
      <c r="BC4106">
        <v>0</v>
      </c>
      <c r="BD4106">
        <v>1</v>
      </c>
      <c r="BE4106">
        <v>0</v>
      </c>
      <c r="BF4106">
        <v>0</v>
      </c>
      <c r="BG4106">
        <v>1</v>
      </c>
      <c r="BH4106">
        <v>0</v>
      </c>
      <c r="BI4106">
        <v>0</v>
      </c>
      <c r="BJ4106">
        <v>0</v>
      </c>
      <c r="BK4106">
        <v>1</v>
      </c>
      <c r="BL4106">
        <v>0</v>
      </c>
      <c r="BM4106">
        <v>0</v>
      </c>
      <c r="BN4106">
        <v>0</v>
      </c>
      <c r="BO4106">
        <v>0</v>
      </c>
      <c r="BP4106">
        <v>1</v>
      </c>
      <c r="BQ4106">
        <v>0</v>
      </c>
      <c r="BR4106">
        <v>0</v>
      </c>
      <c r="BS4106">
        <v>0</v>
      </c>
      <c r="BT4106">
        <v>1</v>
      </c>
      <c r="BU4106">
        <v>0</v>
      </c>
      <c r="BV4106">
        <v>0</v>
      </c>
      <c r="BW4106">
        <v>0</v>
      </c>
      <c r="BX4106">
        <v>0</v>
      </c>
      <c r="BY4106">
        <v>1</v>
      </c>
      <c r="BZ4106">
        <v>1</v>
      </c>
      <c r="CA4106">
        <v>1</v>
      </c>
      <c r="CB4106">
        <v>1</v>
      </c>
      <c r="CC4106">
        <v>1</v>
      </c>
      <c r="CD4106">
        <v>1</v>
      </c>
      <c r="CE4106">
        <v>0</v>
      </c>
      <c r="CF4106">
        <v>0</v>
      </c>
      <c r="CG4106">
        <v>0</v>
      </c>
      <c r="CH4106">
        <v>1</v>
      </c>
      <c r="CI4106">
        <v>0</v>
      </c>
      <c r="CJ4106">
        <v>1</v>
      </c>
      <c r="CK4106">
        <v>16</v>
      </c>
      <c r="CL4106">
        <v>3</v>
      </c>
      <c r="CM4106">
        <v>2</v>
      </c>
      <c r="CN4106">
        <v>4</v>
      </c>
      <c r="CO4106">
        <v>3</v>
      </c>
      <c r="CP4106">
        <v>4</v>
      </c>
      <c r="CQ4106">
        <v>3</v>
      </c>
      <c r="CR4106">
        <v>2</v>
      </c>
      <c r="CS4106">
        <v>4</v>
      </c>
      <c r="CT4106">
        <v>3</v>
      </c>
      <c r="CU4106">
        <v>4</v>
      </c>
      <c r="CV4106">
        <v>3</v>
      </c>
      <c r="CW4106">
        <v>3</v>
      </c>
      <c r="CX4106">
        <v>4</v>
      </c>
      <c r="CY4106">
        <v>2</v>
      </c>
      <c r="CZ4106">
        <v>3</v>
      </c>
      <c r="DA4106">
        <v>2</v>
      </c>
      <c r="DB4106">
        <v>4</v>
      </c>
      <c r="DC4106">
        <v>2</v>
      </c>
      <c r="DD4106">
        <v>2</v>
      </c>
      <c r="DE4106">
        <v>2</v>
      </c>
      <c r="DF4106">
        <v>3</v>
      </c>
      <c r="DG4106">
        <v>3</v>
      </c>
      <c r="DH4106">
        <v>2</v>
      </c>
      <c r="DI4106">
        <v>3</v>
      </c>
      <c r="DJ4106">
        <v>2</v>
      </c>
      <c r="DK4106">
        <v>4</v>
      </c>
      <c r="DL4106">
        <v>3</v>
      </c>
      <c r="DM4106">
        <v>2</v>
      </c>
      <c r="DN4106">
        <v>4</v>
      </c>
      <c r="DO4106">
        <v>3</v>
      </c>
      <c r="DP4106">
        <v>4</v>
      </c>
      <c r="DQ4106">
        <v>3</v>
      </c>
      <c r="DR4106">
        <v>2</v>
      </c>
      <c r="DS4106">
        <v>3</v>
      </c>
      <c r="DT4106">
        <v>3</v>
      </c>
      <c r="DU4106">
        <v>3</v>
      </c>
      <c r="DV4106">
        <v>2</v>
      </c>
      <c r="DW4106">
        <v>3</v>
      </c>
      <c r="DX4106">
        <v>3</v>
      </c>
      <c r="DY4106">
        <v>3</v>
      </c>
      <c r="DZ4106">
        <v>2</v>
      </c>
      <c r="EA4106">
        <v>2</v>
      </c>
      <c r="EB4106">
        <v>2</v>
      </c>
      <c r="EC4106">
        <v>3</v>
      </c>
      <c r="ED4106">
        <v>2</v>
      </c>
      <c r="EE4106">
        <v>3</v>
      </c>
      <c r="EF4106">
        <v>3</v>
      </c>
      <c r="EG4106">
        <v>2</v>
      </c>
      <c r="EH4106">
        <v>3</v>
      </c>
      <c r="EI4106">
        <v>2</v>
      </c>
      <c r="EJ4106">
        <v>3</v>
      </c>
      <c r="EK4106">
        <v>3</v>
      </c>
      <c r="EL4106">
        <v>2</v>
      </c>
      <c r="EM4106">
        <v>3</v>
      </c>
      <c r="EN4106">
        <v>3</v>
      </c>
      <c r="EO4106">
        <v>3</v>
      </c>
      <c r="EP4106">
        <v>2</v>
      </c>
      <c r="EQ4106">
        <v>4</v>
      </c>
      <c r="ER4106">
        <v>3</v>
      </c>
      <c r="ES4106">
        <v>2</v>
      </c>
      <c r="ET4106">
        <v>3</v>
      </c>
      <c r="EU4106">
        <v>4</v>
      </c>
      <c r="EV4106">
        <v>2</v>
      </c>
      <c r="EW4106">
        <v>3</v>
      </c>
      <c r="EX4106">
        <v>2</v>
      </c>
      <c r="EY4106">
        <v>2</v>
      </c>
    </row>
    <row r="4107" spans="1:155" x14ac:dyDescent="0.25">
      <c r="A4107" s="1" t="s">
        <v>4408</v>
      </c>
      <c r="B4107">
        <v>3315</v>
      </c>
      <c r="C4107">
        <v>3</v>
      </c>
      <c r="D4107">
        <v>26</v>
      </c>
      <c r="E4107" s="1" t="s">
        <v>159</v>
      </c>
      <c r="F4107" s="1" t="s">
        <v>157</v>
      </c>
      <c r="G4107">
        <v>1</v>
      </c>
      <c r="H4107">
        <v>1</v>
      </c>
      <c r="I4107">
        <v>1</v>
      </c>
      <c r="J4107">
        <v>1</v>
      </c>
      <c r="K4107">
        <v>0</v>
      </c>
      <c r="L4107">
        <v>1</v>
      </c>
      <c r="M4107">
        <v>1</v>
      </c>
      <c r="N4107">
        <v>0</v>
      </c>
      <c r="O4107">
        <v>0</v>
      </c>
      <c r="P4107">
        <v>0</v>
      </c>
      <c r="Q4107">
        <v>0</v>
      </c>
      <c r="R4107">
        <v>1</v>
      </c>
      <c r="S4107">
        <v>1</v>
      </c>
      <c r="T4107">
        <v>1</v>
      </c>
      <c r="U4107">
        <v>0</v>
      </c>
      <c r="V4107">
        <v>0</v>
      </c>
      <c r="W4107">
        <v>1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1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11</v>
      </c>
      <c r="AV4107" s="1" t="s">
        <v>157</v>
      </c>
      <c r="AW4107">
        <v>1</v>
      </c>
      <c r="AX4107">
        <v>0</v>
      </c>
      <c r="AY4107">
        <v>1</v>
      </c>
      <c r="AZ4107">
        <v>0</v>
      </c>
      <c r="BA4107">
        <v>1</v>
      </c>
      <c r="BB4107">
        <v>0</v>
      </c>
      <c r="BC4107">
        <v>0</v>
      </c>
      <c r="BD4107">
        <v>0</v>
      </c>
      <c r="BE4107">
        <v>0</v>
      </c>
      <c r="BF4107">
        <v>1</v>
      </c>
      <c r="BG4107">
        <v>1</v>
      </c>
      <c r="BH4107">
        <v>1</v>
      </c>
      <c r="BI4107">
        <v>1</v>
      </c>
      <c r="BJ4107">
        <v>1</v>
      </c>
      <c r="BK4107">
        <v>1</v>
      </c>
      <c r="BL4107">
        <v>0</v>
      </c>
      <c r="BM4107">
        <v>1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1</v>
      </c>
      <c r="BT4107">
        <v>1</v>
      </c>
      <c r="BU4107">
        <v>0</v>
      </c>
      <c r="BV4107">
        <v>0</v>
      </c>
      <c r="BW4107">
        <v>0</v>
      </c>
      <c r="BX4107">
        <v>0</v>
      </c>
      <c r="BY4107">
        <v>1</v>
      </c>
      <c r="BZ4107">
        <v>1</v>
      </c>
      <c r="CA4107">
        <v>0</v>
      </c>
      <c r="CB4107">
        <v>1</v>
      </c>
      <c r="CC4107">
        <v>0</v>
      </c>
      <c r="CD4107">
        <v>0</v>
      </c>
      <c r="CE4107">
        <v>1</v>
      </c>
      <c r="CF4107">
        <v>0</v>
      </c>
      <c r="CG4107">
        <v>0</v>
      </c>
      <c r="CH4107">
        <v>0</v>
      </c>
      <c r="CI4107">
        <v>1</v>
      </c>
      <c r="CJ4107">
        <v>1</v>
      </c>
      <c r="CK4107">
        <v>18</v>
      </c>
      <c r="CL4107">
        <v>3</v>
      </c>
      <c r="CM4107">
        <v>3</v>
      </c>
      <c r="CN4107">
        <v>3</v>
      </c>
      <c r="CO4107">
        <v>3</v>
      </c>
      <c r="CP4107">
        <v>3</v>
      </c>
      <c r="CQ4107">
        <v>3</v>
      </c>
      <c r="CR4107">
        <v>3</v>
      </c>
      <c r="CS4107">
        <v>3</v>
      </c>
      <c r="CT4107">
        <v>3</v>
      </c>
      <c r="CU4107">
        <v>2</v>
      </c>
      <c r="CV4107">
        <v>3</v>
      </c>
      <c r="CW4107">
        <v>3</v>
      </c>
      <c r="CX4107">
        <v>3</v>
      </c>
      <c r="CY4107">
        <v>3</v>
      </c>
      <c r="CZ4107">
        <v>3</v>
      </c>
      <c r="DA4107">
        <v>3</v>
      </c>
      <c r="DB4107">
        <v>3</v>
      </c>
      <c r="DC4107">
        <v>3</v>
      </c>
      <c r="DD4107">
        <v>3</v>
      </c>
      <c r="DE4107">
        <v>3</v>
      </c>
      <c r="DF4107">
        <v>3</v>
      </c>
      <c r="DG4107">
        <v>3</v>
      </c>
      <c r="DH4107">
        <v>3</v>
      </c>
      <c r="DI4107">
        <v>3</v>
      </c>
      <c r="DJ4107">
        <v>3</v>
      </c>
      <c r="DK4107">
        <v>3</v>
      </c>
      <c r="DL4107">
        <v>3</v>
      </c>
      <c r="DM4107">
        <v>3</v>
      </c>
      <c r="DN4107">
        <v>3</v>
      </c>
      <c r="DO4107">
        <v>3</v>
      </c>
      <c r="DP4107">
        <v>3</v>
      </c>
      <c r="DQ4107">
        <v>3</v>
      </c>
      <c r="DR4107">
        <v>3</v>
      </c>
      <c r="DS4107">
        <v>3</v>
      </c>
      <c r="DT4107">
        <v>2</v>
      </c>
      <c r="DU4107">
        <v>2</v>
      </c>
      <c r="DV4107">
        <v>3</v>
      </c>
      <c r="DW4107">
        <v>3</v>
      </c>
      <c r="DX4107">
        <v>2</v>
      </c>
      <c r="DY4107">
        <v>2</v>
      </c>
      <c r="DZ4107">
        <v>3</v>
      </c>
      <c r="EA4107">
        <v>2</v>
      </c>
      <c r="EB4107">
        <v>2</v>
      </c>
      <c r="EC4107">
        <v>3</v>
      </c>
      <c r="ED4107">
        <v>3</v>
      </c>
      <c r="EE4107">
        <v>3</v>
      </c>
      <c r="EF4107">
        <v>3</v>
      </c>
      <c r="EG4107">
        <v>3</v>
      </c>
      <c r="EH4107">
        <v>2</v>
      </c>
      <c r="EI4107">
        <v>3</v>
      </c>
      <c r="EJ4107">
        <v>3</v>
      </c>
      <c r="EK4107">
        <v>3</v>
      </c>
      <c r="EL4107">
        <v>2</v>
      </c>
      <c r="EM4107">
        <v>3</v>
      </c>
      <c r="EN4107">
        <v>2</v>
      </c>
      <c r="EO4107">
        <v>3</v>
      </c>
      <c r="EP4107">
        <v>3</v>
      </c>
      <c r="EQ4107">
        <v>3</v>
      </c>
      <c r="ER4107">
        <v>2</v>
      </c>
      <c r="ES4107">
        <v>2</v>
      </c>
      <c r="ET4107">
        <v>2</v>
      </c>
      <c r="EU4107">
        <v>3</v>
      </c>
      <c r="EV4107">
        <v>2</v>
      </c>
      <c r="EW4107">
        <v>3</v>
      </c>
      <c r="EX4107">
        <v>2</v>
      </c>
      <c r="EY4107">
        <v>2</v>
      </c>
    </row>
    <row r="4108" spans="1:155" x14ac:dyDescent="0.25">
      <c r="A4108" s="1" t="s">
        <v>4409</v>
      </c>
      <c r="B4108">
        <v>3240</v>
      </c>
      <c r="C4108">
        <v>3</v>
      </c>
      <c r="D4108">
        <v>8</v>
      </c>
      <c r="E4108" s="1" t="s">
        <v>159</v>
      </c>
      <c r="F4108" s="1" t="s">
        <v>157</v>
      </c>
      <c r="G4108">
        <v>1</v>
      </c>
      <c r="H4108">
        <v>1</v>
      </c>
      <c r="I4108">
        <v>1</v>
      </c>
      <c r="J4108">
        <v>1</v>
      </c>
      <c r="K4108">
        <v>1</v>
      </c>
      <c r="L4108">
        <v>0</v>
      </c>
      <c r="M4108">
        <v>0</v>
      </c>
      <c r="N4108">
        <v>0</v>
      </c>
      <c r="O4108">
        <v>1</v>
      </c>
      <c r="P4108">
        <v>1</v>
      </c>
      <c r="Q4108">
        <v>1</v>
      </c>
      <c r="R4108">
        <v>1</v>
      </c>
      <c r="S4108">
        <v>0</v>
      </c>
      <c r="T4108">
        <v>1</v>
      </c>
      <c r="U4108">
        <v>1</v>
      </c>
      <c r="V4108">
        <v>0</v>
      </c>
      <c r="W4108">
        <v>0</v>
      </c>
      <c r="X4108">
        <v>1</v>
      </c>
      <c r="Y4108">
        <v>1</v>
      </c>
      <c r="Z4108">
        <v>0</v>
      </c>
      <c r="AA4108">
        <v>0</v>
      </c>
      <c r="AB4108">
        <v>1</v>
      </c>
      <c r="AC4108">
        <v>1</v>
      </c>
      <c r="AD4108">
        <v>1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1</v>
      </c>
      <c r="AR4108">
        <v>1</v>
      </c>
      <c r="AS4108">
        <v>0</v>
      </c>
      <c r="AT4108">
        <v>1</v>
      </c>
      <c r="AU4108">
        <v>19</v>
      </c>
      <c r="AV4108" s="1" t="s">
        <v>157</v>
      </c>
      <c r="AW4108">
        <v>1</v>
      </c>
      <c r="AX4108">
        <v>0</v>
      </c>
      <c r="AY4108">
        <v>0</v>
      </c>
      <c r="AZ4108">
        <v>1</v>
      </c>
      <c r="BA4108">
        <v>1</v>
      </c>
      <c r="BB4108">
        <v>0</v>
      </c>
      <c r="BC4108">
        <v>0</v>
      </c>
      <c r="BD4108">
        <v>1</v>
      </c>
      <c r="BE4108">
        <v>0</v>
      </c>
      <c r="BF4108">
        <v>0</v>
      </c>
      <c r="BG4108">
        <v>1</v>
      </c>
      <c r="BH4108">
        <v>0</v>
      </c>
      <c r="BI4108">
        <v>0</v>
      </c>
      <c r="BJ4108">
        <v>1</v>
      </c>
      <c r="BK4108">
        <v>1</v>
      </c>
      <c r="BL4108">
        <v>1</v>
      </c>
      <c r="BM4108">
        <v>0</v>
      </c>
      <c r="BN4108">
        <v>1</v>
      </c>
      <c r="BO4108">
        <v>0</v>
      </c>
      <c r="BP4108">
        <v>0</v>
      </c>
      <c r="BQ4108">
        <v>0</v>
      </c>
      <c r="BR4108">
        <v>1</v>
      </c>
      <c r="BS4108">
        <v>0</v>
      </c>
      <c r="BT4108">
        <v>1</v>
      </c>
      <c r="BU4108">
        <v>0</v>
      </c>
      <c r="BV4108">
        <v>0</v>
      </c>
      <c r="BW4108">
        <v>1</v>
      </c>
      <c r="BX4108">
        <v>1</v>
      </c>
      <c r="BY4108">
        <v>1</v>
      </c>
      <c r="BZ4108">
        <v>0</v>
      </c>
      <c r="CA4108">
        <v>0</v>
      </c>
      <c r="CB4108">
        <v>0</v>
      </c>
      <c r="CC4108">
        <v>0</v>
      </c>
      <c r="CD4108">
        <v>1</v>
      </c>
      <c r="CE4108">
        <v>0</v>
      </c>
      <c r="CF4108">
        <v>1</v>
      </c>
      <c r="CG4108">
        <v>0</v>
      </c>
      <c r="CH4108">
        <v>1</v>
      </c>
      <c r="CI4108">
        <v>0</v>
      </c>
      <c r="CJ4108">
        <v>0</v>
      </c>
      <c r="CK4108">
        <v>17</v>
      </c>
      <c r="CL4108">
        <v>3</v>
      </c>
      <c r="CM4108">
        <v>3</v>
      </c>
      <c r="CN4108">
        <v>3</v>
      </c>
      <c r="CO4108">
        <v>3</v>
      </c>
      <c r="CP4108">
        <v>3</v>
      </c>
      <c r="CQ4108">
        <v>3</v>
      </c>
      <c r="CR4108">
        <v>3</v>
      </c>
      <c r="CS4108">
        <v>3</v>
      </c>
      <c r="CT4108">
        <v>3</v>
      </c>
      <c r="CU4108">
        <v>3</v>
      </c>
      <c r="CV4108">
        <v>3</v>
      </c>
      <c r="CW4108">
        <v>3</v>
      </c>
      <c r="CX4108">
        <v>3</v>
      </c>
      <c r="CY4108">
        <v>3</v>
      </c>
      <c r="CZ4108">
        <v>3</v>
      </c>
      <c r="DA4108">
        <v>3</v>
      </c>
      <c r="DB4108">
        <v>3</v>
      </c>
      <c r="DC4108">
        <v>3</v>
      </c>
      <c r="DD4108">
        <v>3</v>
      </c>
      <c r="DE4108">
        <v>3</v>
      </c>
      <c r="DF4108">
        <v>3</v>
      </c>
      <c r="DG4108">
        <v>3</v>
      </c>
      <c r="DH4108">
        <v>3</v>
      </c>
      <c r="DI4108">
        <v>3</v>
      </c>
      <c r="DJ4108">
        <v>3</v>
      </c>
      <c r="DK4108">
        <v>3</v>
      </c>
      <c r="DL4108">
        <v>3</v>
      </c>
      <c r="DM4108">
        <v>3</v>
      </c>
      <c r="DN4108">
        <v>3</v>
      </c>
      <c r="DO4108">
        <v>3</v>
      </c>
      <c r="DP4108">
        <v>3</v>
      </c>
      <c r="DQ4108">
        <v>3</v>
      </c>
      <c r="DR4108">
        <v>3</v>
      </c>
      <c r="DS4108">
        <v>3</v>
      </c>
      <c r="DT4108">
        <v>2</v>
      </c>
      <c r="DU4108">
        <v>3</v>
      </c>
      <c r="DV4108">
        <v>3</v>
      </c>
      <c r="DW4108">
        <v>3</v>
      </c>
      <c r="DX4108">
        <v>3</v>
      </c>
      <c r="DY4108">
        <v>2</v>
      </c>
      <c r="DZ4108">
        <v>3</v>
      </c>
      <c r="EA4108">
        <v>3</v>
      </c>
      <c r="EB4108">
        <v>2</v>
      </c>
      <c r="EC4108">
        <v>2</v>
      </c>
      <c r="ED4108">
        <v>4</v>
      </c>
      <c r="EE4108">
        <v>3</v>
      </c>
      <c r="EF4108">
        <v>3</v>
      </c>
      <c r="EG4108">
        <v>3</v>
      </c>
      <c r="EH4108">
        <v>3</v>
      </c>
      <c r="EI4108">
        <v>3</v>
      </c>
      <c r="EJ4108">
        <v>3</v>
      </c>
      <c r="EK4108">
        <v>3</v>
      </c>
      <c r="EL4108">
        <v>3</v>
      </c>
      <c r="EM4108">
        <v>3</v>
      </c>
      <c r="EN4108">
        <v>3</v>
      </c>
      <c r="EO4108">
        <v>3</v>
      </c>
      <c r="EP4108">
        <v>3</v>
      </c>
      <c r="EQ4108">
        <v>3</v>
      </c>
      <c r="ER4108">
        <v>3</v>
      </c>
      <c r="ES4108">
        <v>3</v>
      </c>
      <c r="ET4108">
        <v>3</v>
      </c>
      <c r="EU4108">
        <v>3</v>
      </c>
      <c r="EV4108">
        <v>3</v>
      </c>
      <c r="EW4108">
        <v>3</v>
      </c>
      <c r="EX4108">
        <v>3</v>
      </c>
      <c r="EY4108">
        <v>3</v>
      </c>
    </row>
    <row r="4109" spans="1:155" x14ac:dyDescent="0.25">
      <c r="A4109" s="1" t="s">
        <v>4410</v>
      </c>
      <c r="B4109">
        <v>3240</v>
      </c>
      <c r="C4109">
        <v>3</v>
      </c>
      <c r="D4109">
        <v>9</v>
      </c>
      <c r="E4109" s="1" t="s">
        <v>159</v>
      </c>
      <c r="F4109" s="1" t="s">
        <v>157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1</v>
      </c>
      <c r="N4109">
        <v>0</v>
      </c>
      <c r="O4109">
        <v>1</v>
      </c>
      <c r="P4109">
        <v>0</v>
      </c>
      <c r="Q4109">
        <v>1</v>
      </c>
      <c r="R4109">
        <v>0</v>
      </c>
      <c r="S4109">
        <v>0</v>
      </c>
      <c r="T4109">
        <v>1</v>
      </c>
      <c r="U4109">
        <v>1</v>
      </c>
      <c r="V4109">
        <v>0</v>
      </c>
      <c r="W4109">
        <v>0</v>
      </c>
      <c r="X4109">
        <v>0</v>
      </c>
      <c r="Y4109">
        <v>1</v>
      </c>
      <c r="Z4109">
        <v>1</v>
      </c>
      <c r="AA4109">
        <v>0</v>
      </c>
      <c r="AB4109">
        <v>1</v>
      </c>
      <c r="AC4109">
        <v>1</v>
      </c>
      <c r="AD4109">
        <v>0</v>
      </c>
      <c r="AE4109">
        <v>0</v>
      </c>
      <c r="AF4109">
        <v>1</v>
      </c>
      <c r="AG4109">
        <v>0</v>
      </c>
      <c r="AH4109">
        <v>0</v>
      </c>
      <c r="AI4109">
        <v>1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11</v>
      </c>
      <c r="AV4109" s="1" t="s">
        <v>157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1</v>
      </c>
      <c r="BC4109">
        <v>1</v>
      </c>
      <c r="BD4109">
        <v>0</v>
      </c>
      <c r="BE4109">
        <v>1</v>
      </c>
      <c r="BF4109">
        <v>0</v>
      </c>
      <c r="BG4109">
        <v>0</v>
      </c>
      <c r="BH4109">
        <v>0</v>
      </c>
      <c r="BI4109">
        <v>0</v>
      </c>
      <c r="BJ4109">
        <v>1</v>
      </c>
      <c r="BK4109">
        <v>1</v>
      </c>
      <c r="BL4109">
        <v>0</v>
      </c>
      <c r="BM4109">
        <v>1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1</v>
      </c>
      <c r="BW4109">
        <v>0</v>
      </c>
      <c r="BX4109">
        <v>0</v>
      </c>
      <c r="BY4109">
        <v>0</v>
      </c>
      <c r="BZ4109">
        <v>0</v>
      </c>
      <c r="CA4109">
        <v>1</v>
      </c>
      <c r="CB4109">
        <v>0</v>
      </c>
      <c r="CC4109">
        <v>1</v>
      </c>
      <c r="CD4109">
        <v>1</v>
      </c>
      <c r="CE4109">
        <v>0</v>
      </c>
      <c r="CF4109">
        <v>0</v>
      </c>
      <c r="CG4109">
        <v>1</v>
      </c>
      <c r="CH4109">
        <v>0</v>
      </c>
      <c r="CI4109">
        <v>1</v>
      </c>
      <c r="CJ4109">
        <v>0</v>
      </c>
      <c r="CK4109">
        <v>12</v>
      </c>
    </row>
    <row r="4110" spans="1:155" x14ac:dyDescent="0.25">
      <c r="A4110" s="1" t="s">
        <v>4411</v>
      </c>
      <c r="B4110">
        <v>3240</v>
      </c>
      <c r="C4110">
        <v>3</v>
      </c>
      <c r="D4110">
        <v>32</v>
      </c>
      <c r="E4110" s="1" t="s">
        <v>159</v>
      </c>
      <c r="F4110" s="1" t="s">
        <v>157</v>
      </c>
      <c r="G4110">
        <v>1</v>
      </c>
      <c r="H4110">
        <v>1</v>
      </c>
      <c r="I4110">
        <v>1</v>
      </c>
      <c r="J4110">
        <v>1</v>
      </c>
      <c r="K4110">
        <v>1</v>
      </c>
      <c r="L4110">
        <v>1</v>
      </c>
      <c r="M4110">
        <v>0</v>
      </c>
      <c r="N4110">
        <v>0</v>
      </c>
      <c r="O4110">
        <v>1</v>
      </c>
      <c r="P4110">
        <v>1</v>
      </c>
      <c r="Q4110">
        <v>0</v>
      </c>
      <c r="R4110">
        <v>1</v>
      </c>
      <c r="S4110">
        <v>0</v>
      </c>
      <c r="T4110">
        <v>1</v>
      </c>
      <c r="U4110">
        <v>1</v>
      </c>
      <c r="V4110">
        <v>1</v>
      </c>
      <c r="W4110">
        <v>0</v>
      </c>
      <c r="X4110">
        <v>1</v>
      </c>
      <c r="Y4110">
        <v>1</v>
      </c>
      <c r="Z4110">
        <v>0</v>
      </c>
      <c r="AA4110">
        <v>0</v>
      </c>
      <c r="AB4110">
        <v>1</v>
      </c>
      <c r="AC4110">
        <v>1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1</v>
      </c>
      <c r="AR4110">
        <v>1</v>
      </c>
      <c r="AS4110">
        <v>0</v>
      </c>
      <c r="AT4110">
        <v>0</v>
      </c>
      <c r="AU4110">
        <v>18</v>
      </c>
      <c r="AV4110" s="1" t="s">
        <v>157</v>
      </c>
      <c r="AW4110">
        <v>1</v>
      </c>
      <c r="AX4110">
        <v>0</v>
      </c>
      <c r="AY4110">
        <v>0</v>
      </c>
      <c r="AZ4110">
        <v>1</v>
      </c>
      <c r="BA4110">
        <v>1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1</v>
      </c>
      <c r="BH4110">
        <v>0</v>
      </c>
      <c r="BI4110">
        <v>0</v>
      </c>
      <c r="BJ4110">
        <v>1</v>
      </c>
      <c r="BK4110">
        <v>1</v>
      </c>
      <c r="BL4110">
        <v>1</v>
      </c>
      <c r="BM4110">
        <v>0</v>
      </c>
      <c r="BN4110">
        <v>1</v>
      </c>
      <c r="BO4110">
        <v>0</v>
      </c>
      <c r="BP4110">
        <v>0</v>
      </c>
      <c r="BQ4110">
        <v>0</v>
      </c>
      <c r="BR4110">
        <v>1</v>
      </c>
      <c r="BS4110">
        <v>0</v>
      </c>
      <c r="BT4110">
        <v>1</v>
      </c>
      <c r="BU4110">
        <v>0</v>
      </c>
      <c r="BV4110">
        <v>0</v>
      </c>
      <c r="BW4110">
        <v>1</v>
      </c>
      <c r="BX4110">
        <v>1</v>
      </c>
      <c r="BY4110">
        <v>1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1</v>
      </c>
      <c r="CG4110">
        <v>0</v>
      </c>
      <c r="CH4110">
        <v>0</v>
      </c>
      <c r="CI4110">
        <v>0</v>
      </c>
      <c r="CJ4110">
        <v>0</v>
      </c>
      <c r="CK4110">
        <v>14</v>
      </c>
      <c r="CL4110">
        <v>2</v>
      </c>
      <c r="CM4110">
        <v>2</v>
      </c>
      <c r="CN4110">
        <v>3</v>
      </c>
      <c r="CO4110">
        <v>3</v>
      </c>
      <c r="CP4110">
        <v>4</v>
      </c>
      <c r="CQ4110">
        <v>2</v>
      </c>
      <c r="CR4110">
        <v>1</v>
      </c>
      <c r="CS4110">
        <v>3</v>
      </c>
      <c r="CT4110">
        <v>2</v>
      </c>
      <c r="CU4110">
        <v>2</v>
      </c>
      <c r="CV4110">
        <v>2</v>
      </c>
      <c r="CW4110">
        <v>3</v>
      </c>
      <c r="CX4110">
        <v>3</v>
      </c>
      <c r="CY4110">
        <v>3</v>
      </c>
      <c r="CZ4110">
        <v>3</v>
      </c>
      <c r="DA4110">
        <v>3</v>
      </c>
      <c r="DB4110">
        <v>3</v>
      </c>
      <c r="DC4110">
        <v>3</v>
      </c>
      <c r="DD4110">
        <v>4</v>
      </c>
      <c r="DE4110">
        <v>2</v>
      </c>
      <c r="DF4110">
        <v>3</v>
      </c>
      <c r="DG4110">
        <v>3</v>
      </c>
      <c r="DH4110">
        <v>3</v>
      </c>
      <c r="DI4110">
        <v>3</v>
      </c>
      <c r="DJ4110">
        <v>2</v>
      </c>
      <c r="DK4110">
        <v>2</v>
      </c>
      <c r="DL4110">
        <v>2</v>
      </c>
      <c r="DM4110">
        <v>3</v>
      </c>
      <c r="DN4110">
        <v>3</v>
      </c>
      <c r="DO4110">
        <v>2</v>
      </c>
      <c r="DP4110">
        <v>3</v>
      </c>
      <c r="DQ4110">
        <v>2</v>
      </c>
      <c r="DR4110">
        <v>2</v>
      </c>
      <c r="DS4110">
        <v>3</v>
      </c>
      <c r="DT4110">
        <v>2</v>
      </c>
      <c r="DU4110">
        <v>3</v>
      </c>
      <c r="DV4110">
        <v>2</v>
      </c>
      <c r="DW4110">
        <v>4</v>
      </c>
      <c r="DX4110">
        <v>3</v>
      </c>
      <c r="DY4110">
        <v>1</v>
      </c>
      <c r="DZ4110">
        <v>3</v>
      </c>
      <c r="EA4110">
        <v>1</v>
      </c>
      <c r="EB4110">
        <v>2</v>
      </c>
      <c r="EC4110">
        <v>2</v>
      </c>
      <c r="ED4110">
        <v>3</v>
      </c>
      <c r="EE4110">
        <v>3</v>
      </c>
      <c r="EF4110">
        <v>3</v>
      </c>
      <c r="EG4110">
        <v>3</v>
      </c>
      <c r="EH4110">
        <v>2</v>
      </c>
      <c r="EI4110">
        <v>3</v>
      </c>
      <c r="EJ4110">
        <v>3</v>
      </c>
      <c r="EK4110">
        <v>3</v>
      </c>
      <c r="EL4110">
        <v>2</v>
      </c>
      <c r="EM4110">
        <v>2</v>
      </c>
      <c r="EN4110">
        <v>3</v>
      </c>
      <c r="EO4110">
        <v>3</v>
      </c>
      <c r="EP4110">
        <v>3</v>
      </c>
      <c r="EQ4110">
        <v>2</v>
      </c>
      <c r="ER4110">
        <v>1</v>
      </c>
      <c r="ES4110">
        <v>2</v>
      </c>
      <c r="ET4110">
        <v>3</v>
      </c>
      <c r="EU4110">
        <v>3</v>
      </c>
      <c r="EV4110">
        <v>2</v>
      </c>
      <c r="EW4110">
        <v>3</v>
      </c>
      <c r="EX4110">
        <v>2</v>
      </c>
      <c r="EY4110">
        <v>2</v>
      </c>
    </row>
    <row r="4111" spans="1:155" x14ac:dyDescent="0.25">
      <c r="A4111" s="1" t="s">
        <v>4412</v>
      </c>
      <c r="B4111">
        <v>2354</v>
      </c>
      <c r="C4111">
        <v>3</v>
      </c>
      <c r="D4111">
        <v>42</v>
      </c>
      <c r="E4111" s="1" t="s">
        <v>159</v>
      </c>
      <c r="F4111" s="1" t="s">
        <v>157</v>
      </c>
      <c r="G4111">
        <v>1</v>
      </c>
      <c r="H4111">
        <v>1</v>
      </c>
      <c r="I4111">
        <v>1</v>
      </c>
      <c r="J4111">
        <v>1</v>
      </c>
      <c r="K4111">
        <v>0</v>
      </c>
      <c r="L4111">
        <v>1</v>
      </c>
      <c r="M4111">
        <v>0</v>
      </c>
      <c r="N4111">
        <v>0</v>
      </c>
      <c r="O4111">
        <v>1</v>
      </c>
      <c r="P4111">
        <v>0</v>
      </c>
      <c r="Q4111">
        <v>0</v>
      </c>
      <c r="R4111">
        <v>1</v>
      </c>
      <c r="S4111">
        <v>0</v>
      </c>
      <c r="T4111">
        <v>1</v>
      </c>
      <c r="U4111">
        <v>0</v>
      </c>
      <c r="V4111">
        <v>0</v>
      </c>
      <c r="W4111">
        <v>1</v>
      </c>
      <c r="X4111">
        <v>1</v>
      </c>
      <c r="Y4111">
        <v>1</v>
      </c>
      <c r="Z4111">
        <v>1</v>
      </c>
      <c r="AA4111">
        <v>1</v>
      </c>
      <c r="AB4111">
        <v>1</v>
      </c>
      <c r="AC4111">
        <v>0</v>
      </c>
      <c r="AD4111">
        <v>1</v>
      </c>
      <c r="AE4111">
        <v>1</v>
      </c>
      <c r="AF4111">
        <v>1</v>
      </c>
      <c r="AG4111">
        <v>1</v>
      </c>
      <c r="AH4111">
        <v>1</v>
      </c>
      <c r="AI4111">
        <v>0</v>
      </c>
      <c r="AJ4111">
        <v>0</v>
      </c>
      <c r="AK4111">
        <v>1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1</v>
      </c>
      <c r="AR4111">
        <v>0</v>
      </c>
      <c r="AS4111">
        <v>0</v>
      </c>
      <c r="AT4111">
        <v>0</v>
      </c>
      <c r="AU4111">
        <v>21</v>
      </c>
      <c r="AV4111" s="1" t="s">
        <v>157</v>
      </c>
      <c r="AW4111">
        <v>1</v>
      </c>
      <c r="AX4111">
        <v>0</v>
      </c>
      <c r="AY4111">
        <v>0</v>
      </c>
      <c r="AZ4111">
        <v>1</v>
      </c>
      <c r="BA4111">
        <v>0</v>
      </c>
      <c r="BB4111">
        <v>0</v>
      </c>
      <c r="BC4111">
        <v>0</v>
      </c>
      <c r="BD4111">
        <v>1</v>
      </c>
      <c r="BE4111">
        <v>0</v>
      </c>
      <c r="BF4111">
        <v>1</v>
      </c>
      <c r="BG4111">
        <v>1</v>
      </c>
      <c r="BH4111">
        <v>0</v>
      </c>
      <c r="BI4111">
        <v>1</v>
      </c>
      <c r="BJ4111">
        <v>0</v>
      </c>
      <c r="BK4111">
        <v>1</v>
      </c>
      <c r="BL4111">
        <v>0</v>
      </c>
      <c r="BM4111">
        <v>1</v>
      </c>
      <c r="BN4111">
        <v>0</v>
      </c>
      <c r="BO4111">
        <v>0</v>
      </c>
      <c r="BP4111">
        <v>1</v>
      </c>
      <c r="BQ4111">
        <v>0</v>
      </c>
      <c r="BR4111">
        <v>1</v>
      </c>
      <c r="BS4111">
        <v>1</v>
      </c>
      <c r="BT4111">
        <v>1</v>
      </c>
      <c r="BU4111">
        <v>1</v>
      </c>
      <c r="BV4111">
        <v>0</v>
      </c>
      <c r="BW4111">
        <v>0</v>
      </c>
      <c r="BX4111">
        <v>0</v>
      </c>
      <c r="BY4111">
        <v>1</v>
      </c>
      <c r="BZ4111">
        <v>1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1</v>
      </c>
      <c r="CH4111">
        <v>1</v>
      </c>
      <c r="CI4111">
        <v>0</v>
      </c>
      <c r="CJ4111">
        <v>0</v>
      </c>
      <c r="CK4111">
        <v>17</v>
      </c>
      <c r="CL4111">
        <v>3</v>
      </c>
      <c r="CM4111">
        <v>2</v>
      </c>
      <c r="CN4111">
        <v>2</v>
      </c>
      <c r="CO4111">
        <v>2</v>
      </c>
      <c r="CP4111">
        <v>2</v>
      </c>
      <c r="CQ4111">
        <v>3</v>
      </c>
      <c r="CR4111">
        <v>2</v>
      </c>
      <c r="CS4111">
        <v>3</v>
      </c>
      <c r="CT4111">
        <v>2</v>
      </c>
      <c r="CU4111">
        <v>2</v>
      </c>
      <c r="CV4111">
        <v>2</v>
      </c>
      <c r="CW4111">
        <v>3</v>
      </c>
      <c r="CX4111">
        <v>3</v>
      </c>
      <c r="CY4111">
        <v>3</v>
      </c>
      <c r="CZ4111">
        <v>3</v>
      </c>
      <c r="DA4111">
        <v>2</v>
      </c>
      <c r="DB4111">
        <v>3</v>
      </c>
      <c r="DC4111">
        <v>3</v>
      </c>
      <c r="DD4111">
        <v>3</v>
      </c>
      <c r="DE4111">
        <v>2</v>
      </c>
      <c r="DF4111">
        <v>3</v>
      </c>
      <c r="DG4111">
        <v>3</v>
      </c>
      <c r="DH4111">
        <v>3</v>
      </c>
      <c r="DI4111">
        <v>3</v>
      </c>
      <c r="DJ4111">
        <v>3</v>
      </c>
      <c r="DK4111">
        <v>2</v>
      </c>
      <c r="DL4111">
        <v>2</v>
      </c>
      <c r="DM4111">
        <v>3</v>
      </c>
      <c r="DN4111">
        <v>3</v>
      </c>
      <c r="DO4111">
        <v>2</v>
      </c>
      <c r="DP4111">
        <v>3</v>
      </c>
      <c r="DQ4111">
        <v>2</v>
      </c>
      <c r="DR4111">
        <v>2</v>
      </c>
      <c r="DS4111">
        <v>3</v>
      </c>
      <c r="DT4111">
        <v>3</v>
      </c>
      <c r="DU4111">
        <v>2</v>
      </c>
      <c r="DV4111">
        <v>3</v>
      </c>
      <c r="DW4111">
        <v>2</v>
      </c>
      <c r="DX4111">
        <v>3</v>
      </c>
      <c r="DY4111">
        <v>3</v>
      </c>
      <c r="DZ4111">
        <v>3</v>
      </c>
      <c r="EA4111">
        <v>3</v>
      </c>
      <c r="EB4111">
        <v>3</v>
      </c>
      <c r="EC4111">
        <v>3</v>
      </c>
      <c r="ED4111">
        <v>2</v>
      </c>
      <c r="EE4111">
        <v>3</v>
      </c>
      <c r="EF4111">
        <v>3</v>
      </c>
      <c r="EG4111">
        <v>3</v>
      </c>
      <c r="EH4111">
        <v>2</v>
      </c>
      <c r="EI4111">
        <v>3</v>
      </c>
      <c r="EJ4111">
        <v>3</v>
      </c>
      <c r="EK4111">
        <v>3</v>
      </c>
      <c r="EL4111">
        <v>3</v>
      </c>
      <c r="EM4111">
        <v>3</v>
      </c>
      <c r="EN4111">
        <v>3</v>
      </c>
      <c r="EO4111">
        <v>3</v>
      </c>
      <c r="EP4111">
        <v>3</v>
      </c>
      <c r="EQ4111">
        <v>3</v>
      </c>
      <c r="ER4111">
        <v>3</v>
      </c>
      <c r="ES4111">
        <v>3</v>
      </c>
      <c r="ET4111">
        <v>3</v>
      </c>
      <c r="EU4111">
        <v>3</v>
      </c>
      <c r="EV4111">
        <v>3</v>
      </c>
      <c r="EW4111">
        <v>3</v>
      </c>
      <c r="EX4111">
        <v>3</v>
      </c>
      <c r="EY4111">
        <v>3</v>
      </c>
    </row>
    <row r="4112" spans="1:155" x14ac:dyDescent="0.25">
      <c r="A4112" s="1" t="s">
        <v>4413</v>
      </c>
      <c r="B4112">
        <v>2354</v>
      </c>
      <c r="C4112">
        <v>4</v>
      </c>
      <c r="D4112">
        <v>25</v>
      </c>
      <c r="E4112" s="1" t="s">
        <v>159</v>
      </c>
      <c r="F4112" s="1" t="s">
        <v>157</v>
      </c>
      <c r="G4112">
        <v>1</v>
      </c>
      <c r="H4112">
        <v>1</v>
      </c>
      <c r="I4112">
        <v>1</v>
      </c>
      <c r="J4112">
        <v>1</v>
      </c>
      <c r="K4112">
        <v>0</v>
      </c>
      <c r="L4112">
        <v>1</v>
      </c>
      <c r="M4112">
        <v>1</v>
      </c>
      <c r="N4112">
        <v>1</v>
      </c>
      <c r="O4112">
        <v>1</v>
      </c>
      <c r="P4112">
        <v>1</v>
      </c>
      <c r="Q4112">
        <v>1</v>
      </c>
      <c r="R4112">
        <v>1</v>
      </c>
      <c r="S4112">
        <v>0</v>
      </c>
      <c r="T4112">
        <v>0</v>
      </c>
      <c r="U4112">
        <v>1</v>
      </c>
      <c r="V4112">
        <v>0</v>
      </c>
      <c r="W4112">
        <v>1</v>
      </c>
      <c r="X4112">
        <v>1</v>
      </c>
      <c r="Y4112">
        <v>1</v>
      </c>
      <c r="Z4112">
        <v>0</v>
      </c>
      <c r="AA4112">
        <v>1</v>
      </c>
      <c r="AB4112">
        <v>1</v>
      </c>
      <c r="AC4112">
        <v>0</v>
      </c>
      <c r="AD4112">
        <v>0</v>
      </c>
      <c r="AE4112">
        <v>1</v>
      </c>
      <c r="AF4112">
        <v>1</v>
      </c>
      <c r="AG4112">
        <v>0</v>
      </c>
      <c r="AH4112">
        <v>1</v>
      </c>
      <c r="AI4112">
        <v>0</v>
      </c>
      <c r="AJ4112">
        <v>0</v>
      </c>
      <c r="AK4112">
        <v>0</v>
      </c>
      <c r="AL4112">
        <v>1</v>
      </c>
      <c r="AM4112">
        <v>1</v>
      </c>
      <c r="AN4112">
        <v>1</v>
      </c>
      <c r="AO4112">
        <v>1</v>
      </c>
      <c r="AP4112">
        <v>1</v>
      </c>
      <c r="AQ4112">
        <v>0</v>
      </c>
      <c r="AR4112">
        <v>1</v>
      </c>
      <c r="AS4112">
        <v>0</v>
      </c>
      <c r="AT4112">
        <v>0</v>
      </c>
      <c r="AU4112">
        <v>26</v>
      </c>
      <c r="AV4112" s="1" t="s">
        <v>157</v>
      </c>
      <c r="AW4112">
        <v>1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1</v>
      </c>
      <c r="BH4112">
        <v>1</v>
      </c>
      <c r="BI4112">
        <v>1</v>
      </c>
      <c r="BJ4112">
        <v>0</v>
      </c>
      <c r="BK4112">
        <v>0</v>
      </c>
      <c r="BL4112">
        <v>1</v>
      </c>
      <c r="BM4112">
        <v>1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1</v>
      </c>
      <c r="BZ4112">
        <v>0</v>
      </c>
      <c r="CA4112">
        <v>1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1</v>
      </c>
      <c r="CI4112">
        <v>1</v>
      </c>
      <c r="CJ4112">
        <v>0</v>
      </c>
      <c r="CK4112">
        <v>10</v>
      </c>
      <c r="CL4112">
        <v>3</v>
      </c>
      <c r="CM4112">
        <v>3</v>
      </c>
      <c r="CN4112">
        <v>3</v>
      </c>
      <c r="CO4112">
        <v>2</v>
      </c>
      <c r="CP4112">
        <v>3</v>
      </c>
      <c r="CQ4112">
        <v>3</v>
      </c>
      <c r="CR4112">
        <v>2</v>
      </c>
      <c r="CS4112">
        <v>3</v>
      </c>
      <c r="CT4112">
        <v>2</v>
      </c>
      <c r="CU4112">
        <v>2</v>
      </c>
      <c r="CV4112">
        <v>2</v>
      </c>
      <c r="CW4112">
        <v>3</v>
      </c>
      <c r="CX4112">
        <v>3</v>
      </c>
      <c r="CY4112">
        <v>3</v>
      </c>
      <c r="CZ4112">
        <v>3</v>
      </c>
      <c r="DA4112">
        <v>3</v>
      </c>
      <c r="DB4112">
        <v>3</v>
      </c>
      <c r="DC4112">
        <v>3</v>
      </c>
      <c r="DD4112">
        <v>3</v>
      </c>
      <c r="DE4112">
        <v>2</v>
      </c>
      <c r="DF4112">
        <v>3</v>
      </c>
      <c r="DG4112">
        <v>3</v>
      </c>
      <c r="DH4112">
        <v>3</v>
      </c>
      <c r="DI4112">
        <v>3</v>
      </c>
      <c r="DJ4112">
        <v>3</v>
      </c>
      <c r="DK4112">
        <v>2</v>
      </c>
      <c r="DL4112">
        <v>2</v>
      </c>
      <c r="DM4112">
        <v>3</v>
      </c>
      <c r="DN4112">
        <v>3</v>
      </c>
      <c r="DO4112">
        <v>1</v>
      </c>
      <c r="DP4112">
        <v>3</v>
      </c>
      <c r="DQ4112">
        <v>1</v>
      </c>
      <c r="DR4112">
        <v>1</v>
      </c>
      <c r="DS4112">
        <v>3</v>
      </c>
      <c r="DT4112">
        <v>3</v>
      </c>
      <c r="DU4112">
        <v>3</v>
      </c>
      <c r="DV4112">
        <v>2</v>
      </c>
      <c r="DW4112">
        <v>3</v>
      </c>
      <c r="DX4112">
        <v>3</v>
      </c>
      <c r="DY4112">
        <v>2</v>
      </c>
      <c r="DZ4112">
        <v>3</v>
      </c>
      <c r="EA4112">
        <v>2</v>
      </c>
      <c r="EB4112">
        <v>2</v>
      </c>
      <c r="EC4112">
        <v>2</v>
      </c>
      <c r="ED4112">
        <v>3</v>
      </c>
      <c r="EE4112">
        <v>3</v>
      </c>
      <c r="EF4112">
        <v>3</v>
      </c>
      <c r="EG4112">
        <v>2</v>
      </c>
      <c r="EH4112">
        <v>3</v>
      </c>
      <c r="EI4112">
        <v>3</v>
      </c>
      <c r="EJ4112">
        <v>3</v>
      </c>
      <c r="EK4112">
        <v>3</v>
      </c>
      <c r="EL4112">
        <v>2</v>
      </c>
      <c r="EM4112">
        <v>3</v>
      </c>
      <c r="EN4112">
        <v>3</v>
      </c>
      <c r="EO4112">
        <v>3</v>
      </c>
      <c r="EP4112">
        <v>3</v>
      </c>
      <c r="EQ4112">
        <v>3</v>
      </c>
      <c r="ER4112">
        <v>2</v>
      </c>
      <c r="ES4112">
        <v>2</v>
      </c>
      <c r="ET4112">
        <v>3</v>
      </c>
      <c r="EU4112">
        <v>3</v>
      </c>
      <c r="EV4112">
        <v>2</v>
      </c>
      <c r="EW4112">
        <v>3</v>
      </c>
      <c r="EX4112">
        <v>2</v>
      </c>
      <c r="EY4112">
        <v>2</v>
      </c>
    </row>
    <row r="4113" spans="1:155" x14ac:dyDescent="0.25">
      <c r="A4113" s="1" t="s">
        <v>4414</v>
      </c>
      <c r="B4113">
        <v>3240</v>
      </c>
      <c r="C4113">
        <v>3</v>
      </c>
      <c r="D4113">
        <v>39</v>
      </c>
      <c r="E4113" s="1" t="s">
        <v>159</v>
      </c>
      <c r="F4113" s="1" t="s">
        <v>157</v>
      </c>
      <c r="G4113">
        <v>1</v>
      </c>
      <c r="H4113">
        <v>0</v>
      </c>
      <c r="I4113">
        <v>0</v>
      </c>
      <c r="J4113">
        <v>1</v>
      </c>
      <c r="K4113">
        <v>1</v>
      </c>
      <c r="L4113">
        <v>0</v>
      </c>
      <c r="M4113">
        <v>0</v>
      </c>
      <c r="N4113">
        <v>0</v>
      </c>
      <c r="O4113">
        <v>1</v>
      </c>
      <c r="P4113">
        <v>0</v>
      </c>
      <c r="Q4113">
        <v>0</v>
      </c>
      <c r="R4113">
        <v>0</v>
      </c>
      <c r="S4113">
        <v>0</v>
      </c>
      <c r="T4113">
        <v>1</v>
      </c>
      <c r="U4113">
        <v>1</v>
      </c>
      <c r="V4113">
        <v>0</v>
      </c>
      <c r="W4113">
        <v>0</v>
      </c>
      <c r="X4113">
        <v>0</v>
      </c>
      <c r="Y4113">
        <v>1</v>
      </c>
      <c r="Z4113">
        <v>1</v>
      </c>
      <c r="AA4113">
        <v>0</v>
      </c>
      <c r="AB4113">
        <v>0</v>
      </c>
      <c r="AC4113">
        <v>0</v>
      </c>
      <c r="AD4113">
        <v>0</v>
      </c>
      <c r="AE4113">
        <v>1</v>
      </c>
      <c r="AF4113">
        <v>1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1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11</v>
      </c>
      <c r="AV4113" s="1" t="s">
        <v>157</v>
      </c>
      <c r="AW4113">
        <v>0</v>
      </c>
      <c r="AX4113">
        <v>0</v>
      </c>
      <c r="AY4113">
        <v>0</v>
      </c>
      <c r="AZ4113">
        <v>1</v>
      </c>
      <c r="BA4113">
        <v>0</v>
      </c>
      <c r="BB4113">
        <v>1</v>
      </c>
      <c r="BC4113">
        <v>1</v>
      </c>
      <c r="BD4113">
        <v>0</v>
      </c>
      <c r="BE4113">
        <v>1</v>
      </c>
      <c r="BF4113">
        <v>0</v>
      </c>
      <c r="BG4113">
        <v>1</v>
      </c>
      <c r="BH4113">
        <v>0</v>
      </c>
      <c r="BI4113">
        <v>0</v>
      </c>
      <c r="BJ4113">
        <v>1</v>
      </c>
      <c r="BK4113">
        <v>1</v>
      </c>
      <c r="BL4113">
        <v>0</v>
      </c>
      <c r="BM4113">
        <v>1</v>
      </c>
      <c r="BN4113">
        <v>1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1</v>
      </c>
      <c r="BX4113">
        <v>0</v>
      </c>
      <c r="BY4113">
        <v>0</v>
      </c>
      <c r="BZ4113">
        <v>1</v>
      </c>
      <c r="CA4113">
        <v>0</v>
      </c>
      <c r="CB4113">
        <v>1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12</v>
      </c>
      <c r="CL4113">
        <v>3</v>
      </c>
      <c r="CM4113">
        <v>2</v>
      </c>
      <c r="CN4113">
        <v>3</v>
      </c>
      <c r="CO4113">
        <v>3</v>
      </c>
      <c r="CP4113">
        <v>2</v>
      </c>
      <c r="CQ4113">
        <v>3</v>
      </c>
      <c r="CR4113">
        <v>2</v>
      </c>
      <c r="CS4113">
        <v>3</v>
      </c>
      <c r="CT4113">
        <v>2</v>
      </c>
      <c r="CU4113">
        <v>2</v>
      </c>
      <c r="CV4113">
        <v>2</v>
      </c>
      <c r="CW4113">
        <v>3</v>
      </c>
      <c r="CX4113">
        <v>3</v>
      </c>
      <c r="CY4113">
        <v>2</v>
      </c>
      <c r="CZ4113">
        <v>3</v>
      </c>
      <c r="DA4113">
        <v>2</v>
      </c>
      <c r="DB4113">
        <v>3</v>
      </c>
      <c r="DC4113">
        <v>3</v>
      </c>
      <c r="DD4113">
        <v>3</v>
      </c>
      <c r="DE4113">
        <v>2</v>
      </c>
      <c r="DF4113">
        <v>3</v>
      </c>
      <c r="DG4113">
        <v>2</v>
      </c>
      <c r="DH4113">
        <v>3</v>
      </c>
      <c r="DI4113">
        <v>3</v>
      </c>
      <c r="DJ4113">
        <v>3</v>
      </c>
      <c r="DK4113">
        <v>2</v>
      </c>
      <c r="DL4113">
        <v>2</v>
      </c>
      <c r="DM4113">
        <v>3</v>
      </c>
      <c r="DN4113">
        <v>3</v>
      </c>
      <c r="DO4113">
        <v>2</v>
      </c>
      <c r="DP4113">
        <v>3</v>
      </c>
      <c r="DQ4113">
        <v>2</v>
      </c>
      <c r="DR4113">
        <v>3</v>
      </c>
      <c r="DS4113">
        <v>4</v>
      </c>
      <c r="DT4113">
        <v>3</v>
      </c>
      <c r="DU4113">
        <v>3</v>
      </c>
      <c r="DV4113">
        <v>2</v>
      </c>
      <c r="DW4113">
        <v>2</v>
      </c>
      <c r="DX4113">
        <v>3</v>
      </c>
      <c r="DY4113">
        <v>2</v>
      </c>
      <c r="DZ4113">
        <v>3</v>
      </c>
      <c r="EA4113">
        <v>2</v>
      </c>
      <c r="EB4113">
        <v>3</v>
      </c>
      <c r="EC4113">
        <v>2</v>
      </c>
      <c r="ED4113">
        <v>3</v>
      </c>
      <c r="EE4113">
        <v>3</v>
      </c>
      <c r="EF4113">
        <v>2</v>
      </c>
      <c r="EG4113">
        <v>2</v>
      </c>
      <c r="EH4113">
        <v>3</v>
      </c>
      <c r="EI4113">
        <v>3</v>
      </c>
      <c r="EJ4113">
        <v>3</v>
      </c>
      <c r="EK4113">
        <v>3</v>
      </c>
      <c r="EL4113">
        <v>2</v>
      </c>
      <c r="EM4113">
        <v>3</v>
      </c>
      <c r="EN4113">
        <v>2</v>
      </c>
      <c r="EO4113">
        <v>3</v>
      </c>
      <c r="EP4113">
        <v>3</v>
      </c>
      <c r="EQ4113">
        <v>2</v>
      </c>
      <c r="ER4113">
        <v>3</v>
      </c>
      <c r="ES4113">
        <v>3</v>
      </c>
      <c r="ET4113">
        <v>2</v>
      </c>
      <c r="EU4113">
        <v>2</v>
      </c>
      <c r="EV4113">
        <v>2</v>
      </c>
      <c r="EW4113">
        <v>3</v>
      </c>
      <c r="EX4113">
        <v>2</v>
      </c>
      <c r="EY4113">
        <v>3</v>
      </c>
    </row>
    <row r="4114" spans="1:155" x14ac:dyDescent="0.25">
      <c r="A4114" s="1" t="s">
        <v>4415</v>
      </c>
      <c r="B4114">
        <v>3305</v>
      </c>
      <c r="C4114">
        <v>1</v>
      </c>
      <c r="D4114">
        <v>4</v>
      </c>
      <c r="E4114" s="1" t="s">
        <v>159</v>
      </c>
      <c r="F4114" s="1" t="s">
        <v>157</v>
      </c>
      <c r="G4114">
        <v>1</v>
      </c>
      <c r="H4114">
        <v>1</v>
      </c>
      <c r="I4114">
        <v>1</v>
      </c>
      <c r="J4114">
        <v>1</v>
      </c>
      <c r="K4114">
        <v>1</v>
      </c>
      <c r="L4114">
        <v>1</v>
      </c>
      <c r="M4114">
        <v>1</v>
      </c>
      <c r="N4114">
        <v>1</v>
      </c>
      <c r="O4114">
        <v>1</v>
      </c>
      <c r="P4114">
        <v>1</v>
      </c>
      <c r="Q4114">
        <v>0</v>
      </c>
      <c r="R4114">
        <v>0</v>
      </c>
      <c r="S4114">
        <v>0</v>
      </c>
      <c r="T4114">
        <v>1</v>
      </c>
      <c r="U4114">
        <v>1</v>
      </c>
      <c r="V4114">
        <v>0</v>
      </c>
      <c r="W4114">
        <v>1</v>
      </c>
      <c r="X4114">
        <v>1</v>
      </c>
      <c r="Y4114">
        <v>1</v>
      </c>
      <c r="Z4114">
        <v>0</v>
      </c>
      <c r="AA4114">
        <v>1</v>
      </c>
      <c r="AB4114">
        <v>0</v>
      </c>
      <c r="AC4114">
        <v>1</v>
      </c>
      <c r="AD4114">
        <v>1</v>
      </c>
      <c r="AE4114">
        <v>1</v>
      </c>
      <c r="AF4114">
        <v>0</v>
      </c>
      <c r="AG4114">
        <v>1</v>
      </c>
      <c r="AH4114">
        <v>1</v>
      </c>
      <c r="AI4114">
        <v>0</v>
      </c>
      <c r="AJ4114">
        <v>0</v>
      </c>
      <c r="AK4114">
        <v>1</v>
      </c>
      <c r="AL4114">
        <v>1</v>
      </c>
      <c r="AM4114">
        <v>1</v>
      </c>
      <c r="AN4114">
        <v>1</v>
      </c>
      <c r="AO4114">
        <v>1</v>
      </c>
      <c r="AP4114">
        <v>0</v>
      </c>
      <c r="AQ4114">
        <v>0</v>
      </c>
      <c r="AR4114">
        <v>0</v>
      </c>
      <c r="AS4114">
        <v>1</v>
      </c>
      <c r="AT4114">
        <v>0</v>
      </c>
      <c r="AU4114">
        <v>27</v>
      </c>
      <c r="AV4114" s="1" t="s">
        <v>157</v>
      </c>
      <c r="AW4114">
        <v>1</v>
      </c>
      <c r="AX4114">
        <v>0</v>
      </c>
      <c r="AY4114">
        <v>1</v>
      </c>
      <c r="AZ4114">
        <v>0</v>
      </c>
      <c r="BA4114">
        <v>1</v>
      </c>
      <c r="BB4114">
        <v>1</v>
      </c>
      <c r="BC4114">
        <v>1</v>
      </c>
      <c r="BD4114">
        <v>1</v>
      </c>
      <c r="BE4114">
        <v>1</v>
      </c>
      <c r="BF4114">
        <v>1</v>
      </c>
      <c r="BG4114">
        <v>1</v>
      </c>
      <c r="BH4114">
        <v>1</v>
      </c>
      <c r="BI4114">
        <v>1</v>
      </c>
      <c r="BJ4114">
        <v>1</v>
      </c>
      <c r="BK4114">
        <v>1</v>
      </c>
      <c r="BL4114">
        <v>1</v>
      </c>
      <c r="BM4114">
        <v>1</v>
      </c>
      <c r="BN4114">
        <v>1</v>
      </c>
      <c r="BO4114">
        <v>1</v>
      </c>
      <c r="BP4114">
        <v>1</v>
      </c>
      <c r="BQ4114">
        <v>1</v>
      </c>
      <c r="BR4114">
        <v>1</v>
      </c>
      <c r="BS4114">
        <v>1</v>
      </c>
      <c r="BT4114">
        <v>1</v>
      </c>
      <c r="BU4114">
        <v>1</v>
      </c>
      <c r="BV4114">
        <v>1</v>
      </c>
      <c r="BW4114">
        <v>1</v>
      </c>
      <c r="BX4114">
        <v>1</v>
      </c>
      <c r="BY4114">
        <v>1</v>
      </c>
      <c r="BZ4114">
        <v>1</v>
      </c>
      <c r="CA4114">
        <v>1</v>
      </c>
      <c r="CB4114">
        <v>1</v>
      </c>
      <c r="CC4114">
        <v>1</v>
      </c>
      <c r="CD4114">
        <v>0</v>
      </c>
      <c r="CE4114">
        <v>1</v>
      </c>
      <c r="CF4114">
        <v>1</v>
      </c>
      <c r="CG4114">
        <v>1</v>
      </c>
      <c r="CH4114">
        <v>1</v>
      </c>
      <c r="CI4114">
        <v>1</v>
      </c>
      <c r="CJ4114">
        <v>0</v>
      </c>
      <c r="CK4114">
        <v>36</v>
      </c>
      <c r="CL4114">
        <v>3</v>
      </c>
      <c r="CM4114">
        <v>2</v>
      </c>
      <c r="CN4114">
        <v>2</v>
      </c>
      <c r="CO4114">
        <v>3</v>
      </c>
      <c r="CP4114">
        <v>3</v>
      </c>
      <c r="CQ4114">
        <v>3</v>
      </c>
      <c r="CR4114">
        <v>2</v>
      </c>
      <c r="CS4114">
        <v>3</v>
      </c>
      <c r="CT4114">
        <v>1</v>
      </c>
      <c r="CU4114">
        <v>2</v>
      </c>
      <c r="CV4114">
        <v>2</v>
      </c>
      <c r="CW4114">
        <v>3</v>
      </c>
      <c r="CX4114">
        <v>3</v>
      </c>
      <c r="CY4114">
        <v>3</v>
      </c>
      <c r="CZ4114">
        <v>2</v>
      </c>
      <c r="DA4114">
        <v>2</v>
      </c>
      <c r="DB4114">
        <v>3</v>
      </c>
      <c r="DC4114">
        <v>3</v>
      </c>
      <c r="DD4114">
        <v>3</v>
      </c>
      <c r="DE4114">
        <v>2</v>
      </c>
      <c r="DF4114">
        <v>3</v>
      </c>
      <c r="DG4114">
        <v>2</v>
      </c>
      <c r="DH4114">
        <v>3</v>
      </c>
      <c r="DI4114">
        <v>3</v>
      </c>
      <c r="DJ4114">
        <v>2</v>
      </c>
      <c r="DK4114">
        <v>3</v>
      </c>
      <c r="DL4114">
        <v>2</v>
      </c>
      <c r="DM4114">
        <v>3</v>
      </c>
      <c r="DN4114">
        <v>2</v>
      </c>
      <c r="DO4114">
        <v>2</v>
      </c>
      <c r="DP4114">
        <v>3</v>
      </c>
      <c r="DQ4114">
        <v>2</v>
      </c>
      <c r="DR4114">
        <v>2</v>
      </c>
      <c r="DS4114">
        <v>4</v>
      </c>
      <c r="DT4114">
        <v>2</v>
      </c>
      <c r="DU4114">
        <v>2</v>
      </c>
      <c r="DV4114">
        <v>3</v>
      </c>
      <c r="DW4114">
        <v>3</v>
      </c>
      <c r="DX4114">
        <v>4</v>
      </c>
      <c r="DY4114">
        <v>1</v>
      </c>
      <c r="DZ4114">
        <v>4</v>
      </c>
      <c r="EA4114">
        <v>2</v>
      </c>
      <c r="EB4114">
        <v>2</v>
      </c>
      <c r="EC4114">
        <v>2</v>
      </c>
      <c r="ED4114">
        <v>4</v>
      </c>
      <c r="EE4114">
        <v>3</v>
      </c>
      <c r="EF4114">
        <v>3</v>
      </c>
      <c r="EG4114">
        <v>3</v>
      </c>
      <c r="EH4114">
        <v>1</v>
      </c>
      <c r="EI4114">
        <v>3</v>
      </c>
      <c r="EJ4114">
        <v>4</v>
      </c>
      <c r="EK4114">
        <v>3</v>
      </c>
      <c r="EL4114">
        <v>1</v>
      </c>
      <c r="EM4114">
        <v>3</v>
      </c>
      <c r="EN4114">
        <v>3</v>
      </c>
      <c r="EO4114">
        <v>3</v>
      </c>
      <c r="EP4114">
        <v>3</v>
      </c>
      <c r="EQ4114">
        <v>1</v>
      </c>
      <c r="ER4114">
        <v>1</v>
      </c>
      <c r="ES4114">
        <v>1</v>
      </c>
      <c r="ET4114">
        <v>2</v>
      </c>
      <c r="EU4114">
        <v>3</v>
      </c>
      <c r="EV4114">
        <v>1</v>
      </c>
      <c r="EW4114">
        <v>3</v>
      </c>
      <c r="EX4114">
        <v>1</v>
      </c>
      <c r="EY4114">
        <v>1</v>
      </c>
    </row>
    <row r="4115" spans="1:155" x14ac:dyDescent="0.25">
      <c r="A4115" s="1" t="s">
        <v>4416</v>
      </c>
      <c r="B4115">
        <v>2354</v>
      </c>
      <c r="C4115">
        <v>4</v>
      </c>
      <c r="D4115">
        <v>29</v>
      </c>
      <c r="E4115" s="1" t="s">
        <v>159</v>
      </c>
      <c r="F4115" s="1" t="s">
        <v>157</v>
      </c>
      <c r="G4115">
        <v>1</v>
      </c>
      <c r="H4115">
        <v>0</v>
      </c>
      <c r="I4115">
        <v>1</v>
      </c>
      <c r="J4115">
        <v>1</v>
      </c>
      <c r="K4115">
        <v>1</v>
      </c>
      <c r="L4115">
        <v>0</v>
      </c>
      <c r="M4115">
        <v>0</v>
      </c>
      <c r="N4115">
        <v>0</v>
      </c>
      <c r="O4115">
        <v>0</v>
      </c>
      <c r="P4115">
        <v>1</v>
      </c>
      <c r="Q4115">
        <v>0</v>
      </c>
      <c r="R4115">
        <v>0</v>
      </c>
      <c r="S4115">
        <v>0</v>
      </c>
      <c r="T4115">
        <v>0</v>
      </c>
      <c r="U4115">
        <v>1</v>
      </c>
      <c r="V4115">
        <v>0</v>
      </c>
      <c r="W4115">
        <v>1</v>
      </c>
      <c r="X4115">
        <v>1</v>
      </c>
      <c r="Y4115">
        <v>0</v>
      </c>
      <c r="Z4115">
        <v>1</v>
      </c>
      <c r="AA4115">
        <v>0</v>
      </c>
      <c r="AB4115">
        <v>1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0</v>
      </c>
      <c r="AI4115">
        <v>0</v>
      </c>
      <c r="AJ4115">
        <v>1</v>
      </c>
      <c r="AK4115">
        <v>0</v>
      </c>
      <c r="AL4115">
        <v>1</v>
      </c>
      <c r="AM4115">
        <v>1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1</v>
      </c>
      <c r="AU4115">
        <v>15</v>
      </c>
      <c r="AV4115" s="1" t="s">
        <v>157</v>
      </c>
      <c r="AW4115">
        <v>1</v>
      </c>
      <c r="AX4115">
        <v>0</v>
      </c>
      <c r="AY4115">
        <v>1</v>
      </c>
      <c r="AZ4115">
        <v>1</v>
      </c>
      <c r="BA4115">
        <v>1</v>
      </c>
      <c r="BB4115">
        <v>0</v>
      </c>
      <c r="BC4115">
        <v>1</v>
      </c>
      <c r="BD4115">
        <v>1</v>
      </c>
      <c r="BE4115">
        <v>0</v>
      </c>
      <c r="BF4115">
        <v>0</v>
      </c>
      <c r="BG4115">
        <v>1</v>
      </c>
      <c r="BH4115">
        <v>1</v>
      </c>
      <c r="BI4115">
        <v>0</v>
      </c>
      <c r="BJ4115">
        <v>1</v>
      </c>
      <c r="BK4115">
        <v>0</v>
      </c>
      <c r="BL4115">
        <v>0</v>
      </c>
      <c r="BM4115">
        <v>1</v>
      </c>
      <c r="BN4115">
        <v>0</v>
      </c>
      <c r="BO4115">
        <v>0</v>
      </c>
      <c r="BP4115">
        <v>0</v>
      </c>
      <c r="BQ4115">
        <v>0</v>
      </c>
      <c r="BR4115">
        <v>1</v>
      </c>
      <c r="BS4115">
        <v>1</v>
      </c>
      <c r="BT4115">
        <v>1</v>
      </c>
      <c r="BU4115">
        <v>0</v>
      </c>
      <c r="BV4115">
        <v>1</v>
      </c>
      <c r="BW4115">
        <v>0</v>
      </c>
      <c r="BX4115">
        <v>1</v>
      </c>
      <c r="BY4115">
        <v>1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1</v>
      </c>
      <c r="CI4115">
        <v>0</v>
      </c>
      <c r="CJ4115">
        <v>0</v>
      </c>
      <c r="CK4115">
        <v>17</v>
      </c>
      <c r="CL4115">
        <v>4</v>
      </c>
      <c r="CM4115">
        <v>2</v>
      </c>
      <c r="CN4115">
        <v>3</v>
      </c>
      <c r="CO4115">
        <v>3</v>
      </c>
      <c r="CP4115">
        <v>3</v>
      </c>
      <c r="CQ4115">
        <v>2</v>
      </c>
      <c r="CR4115">
        <v>2</v>
      </c>
      <c r="CS4115">
        <v>3</v>
      </c>
      <c r="CT4115">
        <v>2</v>
      </c>
      <c r="CU4115">
        <v>2</v>
      </c>
      <c r="CV4115">
        <v>2</v>
      </c>
      <c r="CW4115">
        <v>3</v>
      </c>
      <c r="CX4115">
        <v>3</v>
      </c>
      <c r="CY4115">
        <v>3</v>
      </c>
      <c r="CZ4115">
        <v>3</v>
      </c>
      <c r="DA4115">
        <v>2</v>
      </c>
      <c r="DB4115">
        <v>3</v>
      </c>
      <c r="DC4115">
        <v>3</v>
      </c>
      <c r="DD4115">
        <v>3</v>
      </c>
      <c r="DE4115">
        <v>2</v>
      </c>
      <c r="DF4115">
        <v>3</v>
      </c>
      <c r="DG4115">
        <v>3</v>
      </c>
      <c r="DH4115">
        <v>3</v>
      </c>
      <c r="DI4115">
        <v>3</v>
      </c>
      <c r="DJ4115">
        <v>2</v>
      </c>
      <c r="DK4115">
        <v>2</v>
      </c>
      <c r="DL4115">
        <v>2</v>
      </c>
      <c r="DM4115">
        <v>3</v>
      </c>
      <c r="DN4115">
        <v>3</v>
      </c>
      <c r="DO4115">
        <v>2</v>
      </c>
      <c r="DP4115">
        <v>3</v>
      </c>
      <c r="DQ4115">
        <v>2</v>
      </c>
      <c r="DR4115">
        <v>2</v>
      </c>
      <c r="DS4115">
        <v>4</v>
      </c>
      <c r="DT4115">
        <v>2</v>
      </c>
      <c r="DU4115">
        <v>3</v>
      </c>
      <c r="DV4115">
        <v>3</v>
      </c>
      <c r="DW4115">
        <v>4</v>
      </c>
      <c r="DX4115">
        <v>2</v>
      </c>
      <c r="DY4115">
        <v>2</v>
      </c>
      <c r="DZ4115">
        <v>4</v>
      </c>
      <c r="EA4115">
        <v>2</v>
      </c>
      <c r="EB4115">
        <v>2</v>
      </c>
      <c r="EC4115">
        <v>2</v>
      </c>
      <c r="ED4115">
        <v>3</v>
      </c>
      <c r="EE4115">
        <v>3</v>
      </c>
      <c r="EF4115">
        <v>3</v>
      </c>
      <c r="EG4115">
        <v>3</v>
      </c>
      <c r="EH4115">
        <v>2</v>
      </c>
      <c r="EI4115">
        <v>3</v>
      </c>
      <c r="EJ4115">
        <v>3</v>
      </c>
      <c r="EK4115">
        <v>3</v>
      </c>
      <c r="EL4115">
        <v>2</v>
      </c>
      <c r="EM4115">
        <v>3</v>
      </c>
      <c r="EN4115">
        <v>3</v>
      </c>
      <c r="EO4115">
        <v>3</v>
      </c>
      <c r="EP4115">
        <v>3</v>
      </c>
      <c r="EQ4115">
        <v>2</v>
      </c>
      <c r="ER4115">
        <v>1</v>
      </c>
      <c r="ES4115">
        <v>2</v>
      </c>
      <c r="ET4115">
        <v>3</v>
      </c>
      <c r="EU4115">
        <v>3</v>
      </c>
      <c r="EV4115">
        <v>2</v>
      </c>
      <c r="EW4115">
        <v>3</v>
      </c>
      <c r="EX4115">
        <v>2</v>
      </c>
      <c r="EY4115">
        <v>2</v>
      </c>
    </row>
    <row r="4116" spans="1:155" x14ac:dyDescent="0.25">
      <c r="A4116" s="1" t="s">
        <v>4417</v>
      </c>
      <c r="B4116">
        <v>2354</v>
      </c>
      <c r="C4116">
        <v>4</v>
      </c>
      <c r="D4116">
        <v>35</v>
      </c>
      <c r="E4116" s="1" t="s">
        <v>159</v>
      </c>
      <c r="F4116" s="1" t="s">
        <v>157</v>
      </c>
      <c r="G4116">
        <v>1</v>
      </c>
      <c r="H4116">
        <v>0</v>
      </c>
      <c r="I4116">
        <v>0</v>
      </c>
      <c r="J4116">
        <v>0</v>
      </c>
      <c r="K4116">
        <v>0</v>
      </c>
      <c r="L4116">
        <v>1</v>
      </c>
      <c r="M4116">
        <v>0</v>
      </c>
      <c r="N4116">
        <v>0</v>
      </c>
      <c r="O4116">
        <v>0</v>
      </c>
      <c r="P4116">
        <v>1</v>
      </c>
      <c r="Q4116">
        <v>0</v>
      </c>
      <c r="R4116">
        <v>0</v>
      </c>
      <c r="S4116">
        <v>0</v>
      </c>
      <c r="T4116">
        <v>0</v>
      </c>
      <c r="U4116">
        <v>1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1</v>
      </c>
      <c r="AB4116">
        <v>0</v>
      </c>
      <c r="AC4116">
        <v>0</v>
      </c>
      <c r="AD4116">
        <v>0</v>
      </c>
      <c r="AE4116">
        <v>1</v>
      </c>
      <c r="AF4116">
        <v>0</v>
      </c>
      <c r="AG4116">
        <v>1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7</v>
      </c>
      <c r="AV4116" s="1" t="s">
        <v>157</v>
      </c>
      <c r="AW4116">
        <v>0</v>
      </c>
      <c r="AX4116">
        <v>0</v>
      </c>
      <c r="AY4116">
        <v>1</v>
      </c>
      <c r="AZ4116">
        <v>1</v>
      </c>
      <c r="BA4116">
        <v>1</v>
      </c>
      <c r="BB4116">
        <v>0</v>
      </c>
      <c r="BC4116">
        <v>0</v>
      </c>
      <c r="BD4116">
        <v>1</v>
      </c>
      <c r="BE4116">
        <v>0</v>
      </c>
      <c r="BF4116">
        <v>1</v>
      </c>
      <c r="BG4116">
        <v>1</v>
      </c>
      <c r="BH4116">
        <v>0</v>
      </c>
      <c r="BI4116">
        <v>1</v>
      </c>
      <c r="BJ4116">
        <v>1</v>
      </c>
      <c r="BK4116">
        <v>1</v>
      </c>
      <c r="BL4116">
        <v>1</v>
      </c>
      <c r="BM4116">
        <v>0</v>
      </c>
      <c r="BN4116">
        <v>1</v>
      </c>
      <c r="BO4116">
        <v>1</v>
      </c>
      <c r="BP4116">
        <v>0</v>
      </c>
      <c r="BQ4116">
        <v>0</v>
      </c>
      <c r="BR4116">
        <v>0</v>
      </c>
      <c r="BS4116">
        <v>0</v>
      </c>
      <c r="BT4116">
        <v>1</v>
      </c>
      <c r="BU4116">
        <v>0</v>
      </c>
      <c r="BV4116">
        <v>0</v>
      </c>
      <c r="BW4116">
        <v>0</v>
      </c>
      <c r="BX4116">
        <v>0</v>
      </c>
      <c r="BY4116">
        <v>1</v>
      </c>
      <c r="BZ4116">
        <v>0</v>
      </c>
      <c r="CA4116">
        <v>0</v>
      </c>
      <c r="CB4116">
        <v>0</v>
      </c>
      <c r="CC4116">
        <v>0</v>
      </c>
      <c r="CD4116">
        <v>1</v>
      </c>
      <c r="CE4116">
        <v>0</v>
      </c>
      <c r="CF4116">
        <v>1</v>
      </c>
      <c r="CG4116">
        <v>1</v>
      </c>
      <c r="CH4116">
        <v>0</v>
      </c>
      <c r="CI4116">
        <v>0</v>
      </c>
      <c r="CJ4116">
        <v>0</v>
      </c>
      <c r="CK4116">
        <v>17</v>
      </c>
      <c r="CL4116">
        <v>3</v>
      </c>
      <c r="CM4116">
        <v>2</v>
      </c>
      <c r="CN4116">
        <v>3</v>
      </c>
      <c r="CO4116">
        <v>3</v>
      </c>
      <c r="CP4116">
        <v>3</v>
      </c>
      <c r="CQ4116">
        <v>3</v>
      </c>
      <c r="CR4116">
        <v>2</v>
      </c>
      <c r="CS4116">
        <v>3</v>
      </c>
      <c r="CT4116">
        <v>2</v>
      </c>
      <c r="CU4116">
        <v>2</v>
      </c>
      <c r="CV4116">
        <v>2</v>
      </c>
      <c r="CW4116">
        <v>3</v>
      </c>
      <c r="CX4116">
        <v>3</v>
      </c>
      <c r="CY4116">
        <v>3</v>
      </c>
      <c r="CZ4116">
        <v>3</v>
      </c>
      <c r="DA4116">
        <v>2</v>
      </c>
      <c r="DB4116">
        <v>3</v>
      </c>
      <c r="DC4116">
        <v>4</v>
      </c>
      <c r="DD4116">
        <v>4</v>
      </c>
      <c r="DE4116">
        <v>2</v>
      </c>
      <c r="DF4116">
        <v>3</v>
      </c>
      <c r="DG4116">
        <v>2</v>
      </c>
      <c r="DH4116">
        <v>4</v>
      </c>
      <c r="DI4116">
        <v>3</v>
      </c>
      <c r="DJ4116">
        <v>3</v>
      </c>
      <c r="DL4116">
        <v>2</v>
      </c>
      <c r="DM4116">
        <v>3</v>
      </c>
      <c r="DN4116">
        <v>3</v>
      </c>
      <c r="DO4116">
        <v>2</v>
      </c>
      <c r="DP4116">
        <v>4</v>
      </c>
      <c r="DQ4116">
        <v>2</v>
      </c>
      <c r="DR4116">
        <v>1</v>
      </c>
      <c r="DS4116">
        <v>3</v>
      </c>
      <c r="DT4116">
        <v>2</v>
      </c>
      <c r="DU4116">
        <v>3</v>
      </c>
      <c r="DV4116">
        <v>4</v>
      </c>
      <c r="DW4116">
        <v>4</v>
      </c>
      <c r="DX4116">
        <v>3</v>
      </c>
      <c r="DY4116">
        <v>3</v>
      </c>
      <c r="DZ4116">
        <v>3</v>
      </c>
      <c r="EA4116">
        <v>2</v>
      </c>
      <c r="EB4116">
        <v>2</v>
      </c>
      <c r="EC4116">
        <v>2</v>
      </c>
      <c r="ED4116">
        <v>3</v>
      </c>
      <c r="EE4116">
        <v>4</v>
      </c>
      <c r="EF4116">
        <v>3</v>
      </c>
      <c r="EG4116">
        <v>3</v>
      </c>
      <c r="EH4116">
        <v>2</v>
      </c>
      <c r="EI4116">
        <v>3</v>
      </c>
      <c r="EJ4116">
        <v>4</v>
      </c>
      <c r="EK4116">
        <v>3</v>
      </c>
      <c r="EL4116">
        <v>2</v>
      </c>
      <c r="EM4116">
        <v>3</v>
      </c>
      <c r="EN4116">
        <v>3</v>
      </c>
      <c r="EO4116">
        <v>4</v>
      </c>
      <c r="EP4116">
        <v>4</v>
      </c>
      <c r="EQ4116">
        <v>2</v>
      </c>
      <c r="ER4116">
        <v>2</v>
      </c>
      <c r="ES4116">
        <v>2</v>
      </c>
      <c r="ET4116">
        <v>3</v>
      </c>
      <c r="EU4116">
        <v>3</v>
      </c>
      <c r="EV4116">
        <v>2</v>
      </c>
      <c r="EW4116">
        <v>3</v>
      </c>
      <c r="EX4116">
        <v>2</v>
      </c>
      <c r="EY4116">
        <v>2</v>
      </c>
    </row>
    <row r="4117" spans="1:155" x14ac:dyDescent="0.25">
      <c r="A4117" s="1" t="s">
        <v>4418</v>
      </c>
      <c r="B4117">
        <v>3314</v>
      </c>
      <c r="C4117">
        <v>1</v>
      </c>
      <c r="D4117">
        <v>27</v>
      </c>
      <c r="E4117" s="1" t="s">
        <v>159</v>
      </c>
      <c r="F4117" s="1" t="s">
        <v>157</v>
      </c>
      <c r="G4117">
        <v>1</v>
      </c>
      <c r="H4117">
        <v>1</v>
      </c>
      <c r="I4117">
        <v>1</v>
      </c>
      <c r="J4117">
        <v>1</v>
      </c>
      <c r="K4117">
        <v>0</v>
      </c>
      <c r="L4117">
        <v>1</v>
      </c>
      <c r="M4117">
        <v>1</v>
      </c>
      <c r="N4117">
        <v>0</v>
      </c>
      <c r="O4117">
        <v>1</v>
      </c>
      <c r="P4117">
        <v>0</v>
      </c>
      <c r="Q4117">
        <v>1</v>
      </c>
      <c r="R4117">
        <v>1</v>
      </c>
      <c r="S4117">
        <v>1</v>
      </c>
      <c r="T4117">
        <v>1</v>
      </c>
      <c r="U4117">
        <v>1</v>
      </c>
      <c r="V4117">
        <v>1</v>
      </c>
      <c r="W4117">
        <v>1</v>
      </c>
      <c r="X4117">
        <v>1</v>
      </c>
      <c r="Y4117">
        <v>1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1</v>
      </c>
      <c r="AF4117">
        <v>0</v>
      </c>
      <c r="AG4117">
        <v>1</v>
      </c>
      <c r="AH4117">
        <v>0</v>
      </c>
      <c r="AI4117">
        <v>0</v>
      </c>
      <c r="AJ4117">
        <v>1</v>
      </c>
      <c r="AK4117">
        <v>1</v>
      </c>
      <c r="AL4117">
        <v>1</v>
      </c>
      <c r="AM4117">
        <v>1</v>
      </c>
      <c r="AN4117">
        <v>0</v>
      </c>
      <c r="AO4117">
        <v>1</v>
      </c>
      <c r="AP4117">
        <v>0</v>
      </c>
      <c r="AQ4117">
        <v>0</v>
      </c>
      <c r="AR4117">
        <v>0</v>
      </c>
      <c r="AS4117">
        <v>1</v>
      </c>
      <c r="AT4117">
        <v>0</v>
      </c>
      <c r="AU4117">
        <v>24</v>
      </c>
      <c r="AV4117" s="1" t="s">
        <v>157</v>
      </c>
      <c r="AW4117">
        <v>1</v>
      </c>
      <c r="AX4117">
        <v>0</v>
      </c>
      <c r="AY4117">
        <v>0</v>
      </c>
      <c r="AZ4117">
        <v>1</v>
      </c>
      <c r="BA4117">
        <v>1</v>
      </c>
      <c r="BB4117">
        <v>0</v>
      </c>
      <c r="BC4117">
        <v>1</v>
      </c>
      <c r="BD4117">
        <v>0</v>
      </c>
      <c r="BE4117">
        <v>1</v>
      </c>
      <c r="BF4117">
        <v>0</v>
      </c>
      <c r="BG4117">
        <v>1</v>
      </c>
      <c r="BH4117">
        <v>1</v>
      </c>
      <c r="BI4117">
        <v>1</v>
      </c>
      <c r="BJ4117">
        <v>1</v>
      </c>
      <c r="BK4117">
        <v>1</v>
      </c>
      <c r="BL4117">
        <v>1</v>
      </c>
      <c r="BM4117">
        <v>1</v>
      </c>
      <c r="BN4117">
        <v>0</v>
      </c>
      <c r="BO4117">
        <v>1</v>
      </c>
      <c r="BP4117">
        <v>0</v>
      </c>
      <c r="BQ4117">
        <v>0</v>
      </c>
      <c r="BR4117">
        <v>0</v>
      </c>
      <c r="BS4117">
        <v>1</v>
      </c>
      <c r="BT4117">
        <v>1</v>
      </c>
      <c r="BU4117">
        <v>0</v>
      </c>
      <c r="BV4117">
        <v>1</v>
      </c>
      <c r="BW4117">
        <v>0</v>
      </c>
      <c r="BX4117">
        <v>0</v>
      </c>
      <c r="BY4117">
        <v>1</v>
      </c>
      <c r="BZ4117">
        <v>0</v>
      </c>
      <c r="CA4117">
        <v>0</v>
      </c>
      <c r="CB4117">
        <v>1</v>
      </c>
      <c r="CC4117">
        <v>0</v>
      </c>
      <c r="CD4117">
        <v>0</v>
      </c>
      <c r="CE4117">
        <v>1</v>
      </c>
      <c r="CF4117">
        <v>0</v>
      </c>
      <c r="CG4117">
        <v>1</v>
      </c>
      <c r="CH4117">
        <v>1</v>
      </c>
      <c r="CI4117">
        <v>0</v>
      </c>
      <c r="CJ4117">
        <v>0</v>
      </c>
      <c r="CK4117">
        <v>21</v>
      </c>
      <c r="CL4117">
        <v>3</v>
      </c>
      <c r="CM4117">
        <v>2</v>
      </c>
      <c r="CN4117">
        <v>2</v>
      </c>
      <c r="CO4117">
        <v>3</v>
      </c>
      <c r="CP4117">
        <v>3</v>
      </c>
      <c r="CQ4117">
        <v>3</v>
      </c>
      <c r="CR4117">
        <v>2</v>
      </c>
      <c r="CS4117">
        <v>3</v>
      </c>
      <c r="CT4117">
        <v>1</v>
      </c>
      <c r="CU4117">
        <v>1</v>
      </c>
      <c r="CV4117">
        <v>2</v>
      </c>
      <c r="CW4117">
        <v>3</v>
      </c>
      <c r="CX4117">
        <v>3</v>
      </c>
      <c r="CY4117">
        <v>2</v>
      </c>
      <c r="CZ4117">
        <v>3</v>
      </c>
      <c r="DA4117">
        <v>2</v>
      </c>
      <c r="DB4117">
        <v>3</v>
      </c>
      <c r="DC4117">
        <v>3</v>
      </c>
      <c r="DD4117">
        <v>3</v>
      </c>
      <c r="DE4117">
        <v>2</v>
      </c>
      <c r="DF4117">
        <v>3</v>
      </c>
      <c r="DG4117">
        <v>2</v>
      </c>
      <c r="DH4117">
        <v>3</v>
      </c>
      <c r="DI4117">
        <v>3</v>
      </c>
      <c r="DJ4117">
        <v>2</v>
      </c>
      <c r="DK4117">
        <v>2</v>
      </c>
      <c r="DL4117">
        <v>2</v>
      </c>
      <c r="DM4117">
        <v>3</v>
      </c>
      <c r="DN4117">
        <v>3</v>
      </c>
      <c r="DO4117">
        <v>1</v>
      </c>
      <c r="DP4117">
        <v>3</v>
      </c>
      <c r="DQ4117">
        <v>1</v>
      </c>
      <c r="DR4117">
        <v>1</v>
      </c>
      <c r="DS4117">
        <v>3</v>
      </c>
      <c r="DT4117">
        <v>2</v>
      </c>
      <c r="DU4117">
        <v>2</v>
      </c>
      <c r="DV4117">
        <v>3</v>
      </c>
      <c r="DW4117">
        <v>3</v>
      </c>
      <c r="DX4117">
        <v>3</v>
      </c>
      <c r="DY4117">
        <v>2</v>
      </c>
      <c r="DZ4117">
        <v>3</v>
      </c>
      <c r="EA4117">
        <v>2</v>
      </c>
      <c r="EB4117">
        <v>2</v>
      </c>
      <c r="EC4117">
        <v>2</v>
      </c>
      <c r="ED4117">
        <v>3</v>
      </c>
      <c r="EE4117">
        <v>3</v>
      </c>
      <c r="EF4117">
        <v>2</v>
      </c>
      <c r="EG4117">
        <v>3</v>
      </c>
      <c r="EH4117">
        <v>2</v>
      </c>
      <c r="EI4117">
        <v>3</v>
      </c>
      <c r="EJ4117">
        <v>3</v>
      </c>
      <c r="EK4117">
        <v>3</v>
      </c>
      <c r="EL4117">
        <v>2</v>
      </c>
      <c r="EM4117">
        <v>3</v>
      </c>
      <c r="EN4117">
        <v>2</v>
      </c>
      <c r="EO4117">
        <v>3</v>
      </c>
      <c r="EP4117">
        <v>2</v>
      </c>
      <c r="ER4117">
        <v>2</v>
      </c>
      <c r="ES4117">
        <v>2</v>
      </c>
      <c r="ET4117">
        <v>3</v>
      </c>
      <c r="EU4117">
        <v>3</v>
      </c>
      <c r="EV4117">
        <v>1</v>
      </c>
      <c r="EW4117">
        <v>3</v>
      </c>
      <c r="EX4117">
        <v>1</v>
      </c>
      <c r="EY4117">
        <v>2</v>
      </c>
    </row>
    <row r="4118" spans="1:155" x14ac:dyDescent="0.25">
      <c r="A4118" s="1" t="s">
        <v>4419</v>
      </c>
      <c r="B4118">
        <v>3314</v>
      </c>
      <c r="C4118">
        <v>1</v>
      </c>
      <c r="D4118">
        <v>29</v>
      </c>
      <c r="E4118" s="1" t="s">
        <v>159</v>
      </c>
      <c r="F4118" s="1" t="s">
        <v>157</v>
      </c>
      <c r="G4118">
        <v>1</v>
      </c>
      <c r="H4118">
        <v>1</v>
      </c>
      <c r="I4118">
        <v>0</v>
      </c>
      <c r="J4118">
        <v>1</v>
      </c>
      <c r="K4118">
        <v>0</v>
      </c>
      <c r="L4118">
        <v>1</v>
      </c>
      <c r="M4118">
        <v>1</v>
      </c>
      <c r="N4118">
        <v>1</v>
      </c>
      <c r="O4118">
        <v>1</v>
      </c>
      <c r="P4118">
        <v>0</v>
      </c>
      <c r="Q4118">
        <v>1</v>
      </c>
      <c r="R4118">
        <v>1</v>
      </c>
      <c r="S4118">
        <v>1</v>
      </c>
      <c r="T4118">
        <v>1</v>
      </c>
      <c r="U4118">
        <v>1</v>
      </c>
      <c r="V4118">
        <v>1</v>
      </c>
      <c r="W4118">
        <v>1</v>
      </c>
      <c r="X4118">
        <v>1</v>
      </c>
      <c r="Y4118">
        <v>1</v>
      </c>
      <c r="Z4118">
        <v>1</v>
      </c>
      <c r="AA4118">
        <v>1</v>
      </c>
      <c r="AB4118">
        <v>1</v>
      </c>
      <c r="AC4118">
        <v>0</v>
      </c>
      <c r="AD4118">
        <v>1</v>
      </c>
      <c r="AE4118">
        <v>0</v>
      </c>
      <c r="AF4118">
        <v>1</v>
      </c>
      <c r="AG4118">
        <v>1</v>
      </c>
      <c r="AH4118">
        <v>1</v>
      </c>
      <c r="AI4118">
        <v>0</v>
      </c>
      <c r="AJ4118">
        <v>1</v>
      </c>
      <c r="AK4118">
        <v>1</v>
      </c>
      <c r="AL4118">
        <v>1</v>
      </c>
      <c r="AM4118">
        <v>1</v>
      </c>
      <c r="AN4118">
        <v>0</v>
      </c>
      <c r="AO4118">
        <v>1</v>
      </c>
      <c r="AP4118">
        <v>1</v>
      </c>
      <c r="AQ4118">
        <v>0</v>
      </c>
      <c r="AR4118">
        <v>0</v>
      </c>
      <c r="AS4118">
        <v>1</v>
      </c>
      <c r="AT4118">
        <v>0</v>
      </c>
      <c r="AU4118">
        <v>30</v>
      </c>
      <c r="AV4118" s="1" t="s">
        <v>157</v>
      </c>
      <c r="AW4118">
        <v>1</v>
      </c>
      <c r="AX4118">
        <v>1</v>
      </c>
      <c r="AY4118">
        <v>1</v>
      </c>
      <c r="AZ4118">
        <v>1</v>
      </c>
      <c r="BA4118">
        <v>1</v>
      </c>
      <c r="BB4118">
        <v>1</v>
      </c>
      <c r="BC4118">
        <v>1</v>
      </c>
      <c r="BD4118">
        <v>1</v>
      </c>
      <c r="BE4118">
        <v>1</v>
      </c>
      <c r="BF4118">
        <v>1</v>
      </c>
      <c r="BG4118">
        <v>0</v>
      </c>
      <c r="BH4118">
        <v>1</v>
      </c>
      <c r="BI4118">
        <v>1</v>
      </c>
      <c r="BJ4118">
        <v>1</v>
      </c>
      <c r="BK4118">
        <v>1</v>
      </c>
      <c r="BL4118">
        <v>1</v>
      </c>
      <c r="BM4118">
        <v>1</v>
      </c>
      <c r="BN4118">
        <v>1</v>
      </c>
      <c r="BO4118">
        <v>1</v>
      </c>
      <c r="BP4118">
        <v>1</v>
      </c>
      <c r="BQ4118">
        <v>0</v>
      </c>
      <c r="BR4118">
        <v>1</v>
      </c>
      <c r="BS4118">
        <v>1</v>
      </c>
      <c r="BT4118">
        <v>1</v>
      </c>
      <c r="BU4118">
        <v>1</v>
      </c>
      <c r="BV4118">
        <v>1</v>
      </c>
      <c r="BW4118">
        <v>1</v>
      </c>
      <c r="BX4118">
        <v>1</v>
      </c>
      <c r="BY4118">
        <v>1</v>
      </c>
      <c r="BZ4118">
        <v>1</v>
      </c>
      <c r="CA4118">
        <v>1</v>
      </c>
      <c r="CB4118">
        <v>1</v>
      </c>
      <c r="CC4118">
        <v>1</v>
      </c>
      <c r="CD4118">
        <v>1</v>
      </c>
      <c r="CE4118">
        <v>1</v>
      </c>
      <c r="CF4118">
        <v>1</v>
      </c>
      <c r="CG4118">
        <v>1</v>
      </c>
      <c r="CH4118">
        <v>1</v>
      </c>
      <c r="CI4118">
        <v>1</v>
      </c>
      <c r="CJ4118">
        <v>1</v>
      </c>
      <c r="CK4118">
        <v>38</v>
      </c>
      <c r="CL4118">
        <v>3</v>
      </c>
      <c r="CM4118">
        <v>2</v>
      </c>
      <c r="CN4118">
        <v>2</v>
      </c>
      <c r="CO4118">
        <v>3</v>
      </c>
      <c r="CP4118">
        <v>3</v>
      </c>
      <c r="CQ4118">
        <v>3</v>
      </c>
      <c r="CR4118">
        <v>2</v>
      </c>
      <c r="CS4118">
        <v>3</v>
      </c>
      <c r="CT4118">
        <v>2</v>
      </c>
      <c r="CU4118">
        <v>2</v>
      </c>
      <c r="CV4118">
        <v>2</v>
      </c>
      <c r="CW4118">
        <v>3</v>
      </c>
      <c r="CX4118">
        <v>3</v>
      </c>
      <c r="CY4118">
        <v>3</v>
      </c>
      <c r="CZ4118">
        <v>3</v>
      </c>
      <c r="DA4118">
        <v>2</v>
      </c>
      <c r="DB4118">
        <v>3</v>
      </c>
      <c r="DC4118">
        <v>3</v>
      </c>
      <c r="DD4118">
        <v>3</v>
      </c>
      <c r="DE4118">
        <v>2</v>
      </c>
      <c r="DF4118">
        <v>3</v>
      </c>
      <c r="DG4118">
        <v>2</v>
      </c>
      <c r="DH4118">
        <v>3</v>
      </c>
      <c r="DI4118">
        <v>3</v>
      </c>
      <c r="DJ4118">
        <v>2</v>
      </c>
      <c r="DK4118">
        <v>2</v>
      </c>
      <c r="DL4118">
        <v>2</v>
      </c>
      <c r="DM4118">
        <v>3</v>
      </c>
      <c r="DN4118">
        <v>3</v>
      </c>
      <c r="DO4118">
        <v>2</v>
      </c>
      <c r="DP4118">
        <v>3</v>
      </c>
      <c r="DQ4118">
        <v>2</v>
      </c>
      <c r="DR4118">
        <v>2</v>
      </c>
      <c r="DS4118">
        <v>3</v>
      </c>
      <c r="DT4118">
        <v>2</v>
      </c>
      <c r="DU4118">
        <v>2</v>
      </c>
      <c r="DV4118">
        <v>3</v>
      </c>
      <c r="DW4118">
        <v>3</v>
      </c>
      <c r="DX4118">
        <v>2</v>
      </c>
      <c r="DY4118">
        <v>2</v>
      </c>
      <c r="DZ4118">
        <v>3</v>
      </c>
      <c r="EA4118">
        <v>2</v>
      </c>
      <c r="EB4118">
        <v>2</v>
      </c>
      <c r="EC4118">
        <v>2</v>
      </c>
      <c r="ED4118">
        <v>3</v>
      </c>
      <c r="EE4118">
        <v>3</v>
      </c>
      <c r="EF4118">
        <v>3</v>
      </c>
      <c r="EG4118">
        <v>3</v>
      </c>
      <c r="EH4118">
        <v>2</v>
      </c>
      <c r="EI4118">
        <v>3</v>
      </c>
      <c r="EJ4118">
        <v>3</v>
      </c>
      <c r="EK4118">
        <v>3</v>
      </c>
      <c r="EL4118">
        <v>2</v>
      </c>
      <c r="EM4118">
        <v>3</v>
      </c>
      <c r="EN4118">
        <v>2</v>
      </c>
      <c r="EO4118">
        <v>3</v>
      </c>
      <c r="EP4118">
        <v>3</v>
      </c>
      <c r="EQ4118">
        <v>2</v>
      </c>
      <c r="ER4118">
        <v>2</v>
      </c>
      <c r="ES4118">
        <v>2</v>
      </c>
      <c r="ET4118">
        <v>3</v>
      </c>
      <c r="EU4118">
        <v>3</v>
      </c>
      <c r="EV4118">
        <v>2</v>
      </c>
      <c r="EW4118">
        <v>3</v>
      </c>
      <c r="EX4118">
        <v>2</v>
      </c>
      <c r="EY4118">
        <v>2</v>
      </c>
    </row>
    <row r="4119" spans="1:155" x14ac:dyDescent="0.25">
      <c r="A4119" s="1" t="s">
        <v>4420</v>
      </c>
      <c r="B4119">
        <v>3314</v>
      </c>
      <c r="C4119">
        <v>4</v>
      </c>
      <c r="D4119">
        <v>4</v>
      </c>
      <c r="E4119" s="1" t="s">
        <v>159</v>
      </c>
      <c r="F4119" s="1" t="s">
        <v>157</v>
      </c>
      <c r="G4119">
        <v>1</v>
      </c>
      <c r="H4119">
        <v>0</v>
      </c>
      <c r="I4119">
        <v>1</v>
      </c>
      <c r="J4119">
        <v>1</v>
      </c>
      <c r="K4119">
        <v>0</v>
      </c>
      <c r="L4119">
        <v>1</v>
      </c>
      <c r="M4119">
        <v>0</v>
      </c>
      <c r="N4119">
        <v>0</v>
      </c>
      <c r="O4119">
        <v>1</v>
      </c>
      <c r="P4119">
        <v>1</v>
      </c>
      <c r="Q4119">
        <v>0</v>
      </c>
      <c r="R4119">
        <v>0</v>
      </c>
      <c r="S4119">
        <v>0</v>
      </c>
      <c r="T4119">
        <v>0</v>
      </c>
      <c r="U4119">
        <v>1</v>
      </c>
      <c r="V4119">
        <v>0</v>
      </c>
      <c r="W4119">
        <v>1</v>
      </c>
      <c r="X4119">
        <v>0</v>
      </c>
      <c r="Y4119">
        <v>1</v>
      </c>
      <c r="Z4119">
        <v>1</v>
      </c>
      <c r="AA4119">
        <v>0</v>
      </c>
      <c r="AB4119">
        <v>0</v>
      </c>
      <c r="AC4119">
        <v>1</v>
      </c>
      <c r="AD4119">
        <v>1</v>
      </c>
      <c r="AE4119">
        <v>0</v>
      </c>
      <c r="AF4119">
        <v>1</v>
      </c>
      <c r="AG4119">
        <v>0</v>
      </c>
      <c r="AH4119">
        <v>1</v>
      </c>
      <c r="AI4119">
        <v>0</v>
      </c>
      <c r="AJ4119">
        <v>0</v>
      </c>
      <c r="AK4119">
        <v>0</v>
      </c>
      <c r="AL4119">
        <v>1</v>
      </c>
      <c r="AM4119">
        <v>0</v>
      </c>
      <c r="AN4119">
        <v>1</v>
      </c>
      <c r="AO4119">
        <v>1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17</v>
      </c>
      <c r="AV4119" s="1" t="s">
        <v>157</v>
      </c>
      <c r="AW4119">
        <v>1</v>
      </c>
      <c r="AX4119">
        <v>0</v>
      </c>
      <c r="AY4119">
        <v>0</v>
      </c>
      <c r="AZ4119">
        <v>1</v>
      </c>
      <c r="BA4119">
        <v>1</v>
      </c>
      <c r="BB4119">
        <v>0</v>
      </c>
      <c r="BC4119">
        <v>1</v>
      </c>
      <c r="BD4119">
        <v>1</v>
      </c>
      <c r="BE4119">
        <v>0</v>
      </c>
      <c r="BF4119">
        <v>1</v>
      </c>
      <c r="BG4119">
        <v>1</v>
      </c>
      <c r="BH4119">
        <v>0</v>
      </c>
      <c r="BI4119">
        <v>0</v>
      </c>
      <c r="BJ4119">
        <v>1</v>
      </c>
      <c r="BK4119">
        <v>0</v>
      </c>
      <c r="BL4119">
        <v>1</v>
      </c>
      <c r="BM4119">
        <v>1</v>
      </c>
      <c r="BN4119">
        <v>1</v>
      </c>
      <c r="BO4119">
        <v>0</v>
      </c>
      <c r="BP4119">
        <v>0</v>
      </c>
      <c r="BQ4119">
        <v>1</v>
      </c>
      <c r="BR4119">
        <v>0</v>
      </c>
      <c r="BS4119">
        <v>0</v>
      </c>
      <c r="BT4119">
        <v>1</v>
      </c>
      <c r="BU4119">
        <v>0</v>
      </c>
      <c r="BV4119">
        <v>0</v>
      </c>
      <c r="BW4119">
        <v>0</v>
      </c>
      <c r="BX4119">
        <v>0</v>
      </c>
      <c r="BY4119">
        <v>1</v>
      </c>
      <c r="BZ4119">
        <v>1</v>
      </c>
      <c r="CA4119">
        <v>1</v>
      </c>
      <c r="CB4119">
        <v>0</v>
      </c>
      <c r="CC4119">
        <v>0</v>
      </c>
      <c r="CD4119">
        <v>1</v>
      </c>
      <c r="CE4119">
        <v>0</v>
      </c>
      <c r="CF4119">
        <v>1</v>
      </c>
      <c r="CG4119">
        <v>1</v>
      </c>
      <c r="CH4119">
        <v>0</v>
      </c>
      <c r="CI4119">
        <v>0</v>
      </c>
      <c r="CJ4119">
        <v>0</v>
      </c>
      <c r="CK4119">
        <v>19</v>
      </c>
      <c r="CL4119">
        <v>3</v>
      </c>
      <c r="CM4119">
        <v>2</v>
      </c>
      <c r="CN4119">
        <v>2</v>
      </c>
      <c r="CO4119">
        <v>2</v>
      </c>
      <c r="CP4119">
        <v>3</v>
      </c>
      <c r="CQ4119">
        <v>2</v>
      </c>
      <c r="CR4119">
        <v>2</v>
      </c>
      <c r="CS4119">
        <v>2</v>
      </c>
      <c r="CT4119">
        <v>2</v>
      </c>
      <c r="CU4119">
        <v>2</v>
      </c>
      <c r="CV4119">
        <v>2</v>
      </c>
      <c r="CW4119">
        <v>3</v>
      </c>
      <c r="CX4119">
        <v>3</v>
      </c>
      <c r="CY4119">
        <v>3</v>
      </c>
      <c r="CZ4119">
        <v>2</v>
      </c>
      <c r="DA4119">
        <v>3</v>
      </c>
      <c r="DB4119">
        <v>2</v>
      </c>
      <c r="DC4119">
        <v>3</v>
      </c>
      <c r="DD4119">
        <v>3</v>
      </c>
      <c r="DE4119">
        <v>2</v>
      </c>
      <c r="DF4119">
        <v>3</v>
      </c>
      <c r="DG4119">
        <v>3</v>
      </c>
      <c r="DH4119">
        <v>4</v>
      </c>
      <c r="DI4119">
        <v>2</v>
      </c>
      <c r="DJ4119">
        <v>3</v>
      </c>
      <c r="DK4119">
        <v>3</v>
      </c>
      <c r="DL4119">
        <v>4</v>
      </c>
      <c r="DM4119">
        <v>3</v>
      </c>
      <c r="DN4119">
        <v>2</v>
      </c>
      <c r="DO4119">
        <v>1</v>
      </c>
      <c r="DP4119">
        <v>2</v>
      </c>
      <c r="DQ4119">
        <v>2</v>
      </c>
      <c r="DR4119">
        <v>2</v>
      </c>
      <c r="DS4119">
        <v>3</v>
      </c>
      <c r="DT4119">
        <v>2</v>
      </c>
      <c r="DU4119">
        <v>2</v>
      </c>
      <c r="DV4119">
        <v>2</v>
      </c>
      <c r="DW4119">
        <v>3</v>
      </c>
      <c r="DX4119">
        <v>2</v>
      </c>
      <c r="DY4119">
        <v>2</v>
      </c>
      <c r="DZ4119">
        <v>3</v>
      </c>
      <c r="EA4119">
        <v>2</v>
      </c>
      <c r="EB4119">
        <v>2</v>
      </c>
      <c r="EC4119">
        <v>2</v>
      </c>
      <c r="ED4119">
        <v>3</v>
      </c>
      <c r="EE4119">
        <v>3</v>
      </c>
      <c r="EF4119">
        <v>3</v>
      </c>
      <c r="EG4119">
        <v>3</v>
      </c>
      <c r="EH4119">
        <v>2</v>
      </c>
      <c r="EI4119">
        <v>3</v>
      </c>
      <c r="EJ4119">
        <v>3</v>
      </c>
      <c r="EK4119">
        <v>2</v>
      </c>
      <c r="EL4119">
        <v>2</v>
      </c>
      <c r="EM4119">
        <v>3</v>
      </c>
      <c r="EN4119">
        <v>2</v>
      </c>
      <c r="EO4119">
        <v>2</v>
      </c>
      <c r="EP4119">
        <v>2</v>
      </c>
      <c r="EQ4119">
        <v>2</v>
      </c>
      <c r="ER4119">
        <v>3</v>
      </c>
      <c r="ES4119">
        <v>3</v>
      </c>
      <c r="ET4119">
        <v>2</v>
      </c>
      <c r="EU4119">
        <v>2</v>
      </c>
      <c r="EV4119">
        <v>3</v>
      </c>
      <c r="EW4119">
        <v>2</v>
      </c>
      <c r="EX4119">
        <v>3</v>
      </c>
      <c r="EY4119">
        <v>2</v>
      </c>
    </row>
    <row r="4120" spans="1:155" x14ac:dyDescent="0.25">
      <c r="A4120" s="1" t="s">
        <v>4421</v>
      </c>
      <c r="B4120">
        <v>3314</v>
      </c>
      <c r="C4120">
        <v>4</v>
      </c>
      <c r="D4120">
        <v>6</v>
      </c>
      <c r="E4120" s="1" t="s">
        <v>159</v>
      </c>
      <c r="F4120" s="1" t="s">
        <v>157</v>
      </c>
      <c r="G4120">
        <v>1</v>
      </c>
      <c r="H4120">
        <v>1</v>
      </c>
      <c r="I4120">
        <v>1</v>
      </c>
      <c r="J4120">
        <v>1</v>
      </c>
      <c r="K4120">
        <v>1</v>
      </c>
      <c r="L4120">
        <v>1</v>
      </c>
      <c r="M4120">
        <v>1</v>
      </c>
      <c r="N4120">
        <v>0</v>
      </c>
      <c r="O4120">
        <v>1</v>
      </c>
      <c r="P4120">
        <v>0</v>
      </c>
      <c r="Q4120">
        <v>1</v>
      </c>
      <c r="R4120">
        <v>0</v>
      </c>
      <c r="S4120">
        <v>1</v>
      </c>
      <c r="T4120">
        <v>1</v>
      </c>
      <c r="U4120">
        <v>1</v>
      </c>
      <c r="V4120">
        <v>0</v>
      </c>
      <c r="W4120">
        <v>1</v>
      </c>
      <c r="X4120">
        <v>0</v>
      </c>
      <c r="Y4120">
        <v>1</v>
      </c>
      <c r="Z4120">
        <v>0</v>
      </c>
      <c r="AA4120">
        <v>1</v>
      </c>
      <c r="AB4120">
        <v>1</v>
      </c>
      <c r="AC4120">
        <v>1</v>
      </c>
      <c r="AD4120">
        <v>1</v>
      </c>
      <c r="AE4120">
        <v>0</v>
      </c>
      <c r="AF4120">
        <v>1</v>
      </c>
      <c r="AG4120">
        <v>1</v>
      </c>
      <c r="AH4120">
        <v>0</v>
      </c>
      <c r="AI4120">
        <v>0</v>
      </c>
      <c r="AJ4120">
        <v>1</v>
      </c>
      <c r="AK4120">
        <v>1</v>
      </c>
      <c r="AL4120">
        <v>1</v>
      </c>
      <c r="AM4120">
        <v>1</v>
      </c>
      <c r="AN4120">
        <v>0</v>
      </c>
      <c r="AO4120">
        <v>1</v>
      </c>
      <c r="AP4120">
        <v>0</v>
      </c>
      <c r="AQ4120">
        <v>0</v>
      </c>
      <c r="AR4120">
        <v>1</v>
      </c>
      <c r="AS4120">
        <v>1</v>
      </c>
      <c r="AT4120">
        <v>1</v>
      </c>
      <c r="AU4120">
        <v>28</v>
      </c>
      <c r="AV4120" s="1" t="s">
        <v>157</v>
      </c>
      <c r="AW4120">
        <v>1</v>
      </c>
      <c r="AX4120">
        <v>0</v>
      </c>
      <c r="AY4120">
        <v>0</v>
      </c>
      <c r="AZ4120">
        <v>0</v>
      </c>
      <c r="BA4120">
        <v>1</v>
      </c>
      <c r="BB4120">
        <v>0</v>
      </c>
      <c r="BC4120">
        <v>0</v>
      </c>
      <c r="BD4120">
        <v>1</v>
      </c>
      <c r="BE4120">
        <v>1</v>
      </c>
      <c r="BF4120">
        <v>0</v>
      </c>
      <c r="BG4120">
        <v>1</v>
      </c>
      <c r="BH4120">
        <v>0</v>
      </c>
      <c r="BI4120">
        <v>1</v>
      </c>
      <c r="BJ4120">
        <v>0</v>
      </c>
      <c r="BK4120">
        <v>1</v>
      </c>
      <c r="BL4120">
        <v>0</v>
      </c>
      <c r="BM4120">
        <v>0</v>
      </c>
      <c r="BN4120">
        <v>1</v>
      </c>
      <c r="BO4120">
        <v>1</v>
      </c>
      <c r="BP4120">
        <v>0</v>
      </c>
      <c r="BQ4120">
        <v>1</v>
      </c>
      <c r="BR4120">
        <v>0</v>
      </c>
      <c r="BS4120">
        <v>1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1</v>
      </c>
      <c r="BZ4120">
        <v>1</v>
      </c>
      <c r="CA4120">
        <v>0</v>
      </c>
      <c r="CB4120">
        <v>0</v>
      </c>
      <c r="CC4120">
        <v>0</v>
      </c>
      <c r="CD4120">
        <v>0</v>
      </c>
      <c r="CE4120">
        <v>1</v>
      </c>
      <c r="CF4120">
        <v>0</v>
      </c>
      <c r="CG4120">
        <v>1</v>
      </c>
      <c r="CH4120">
        <v>0</v>
      </c>
      <c r="CI4120">
        <v>0</v>
      </c>
      <c r="CJ4120">
        <v>0</v>
      </c>
      <c r="CK4120">
        <v>15</v>
      </c>
      <c r="CL4120">
        <v>3</v>
      </c>
      <c r="CM4120">
        <v>2</v>
      </c>
      <c r="CN4120">
        <v>3</v>
      </c>
      <c r="CO4120">
        <v>3</v>
      </c>
      <c r="CP4120">
        <v>3</v>
      </c>
      <c r="CQ4120">
        <v>2</v>
      </c>
      <c r="CR4120">
        <v>2</v>
      </c>
      <c r="CS4120">
        <v>3</v>
      </c>
      <c r="CT4120">
        <v>2</v>
      </c>
      <c r="CU4120">
        <v>2</v>
      </c>
      <c r="CV4120">
        <v>2</v>
      </c>
      <c r="CW4120">
        <v>3</v>
      </c>
      <c r="CX4120">
        <v>3</v>
      </c>
      <c r="CY4120">
        <v>3</v>
      </c>
      <c r="CZ4120">
        <v>3</v>
      </c>
      <c r="DA4120">
        <v>2</v>
      </c>
      <c r="DB4120">
        <v>3</v>
      </c>
      <c r="DC4120">
        <v>3</v>
      </c>
      <c r="DD4120">
        <v>3</v>
      </c>
      <c r="DE4120">
        <v>2</v>
      </c>
      <c r="DF4120">
        <v>3</v>
      </c>
      <c r="DG4120">
        <v>3</v>
      </c>
      <c r="DH4120">
        <v>3</v>
      </c>
      <c r="DI4120">
        <v>3</v>
      </c>
      <c r="DJ4120">
        <v>2</v>
      </c>
      <c r="DK4120">
        <v>2</v>
      </c>
      <c r="DL4120">
        <v>2</v>
      </c>
      <c r="DM4120">
        <v>3</v>
      </c>
      <c r="DN4120">
        <v>3</v>
      </c>
      <c r="DO4120">
        <v>2</v>
      </c>
      <c r="DP4120">
        <v>3</v>
      </c>
      <c r="DQ4120">
        <v>2</v>
      </c>
      <c r="DR4120">
        <v>2</v>
      </c>
      <c r="DS4120">
        <v>3</v>
      </c>
      <c r="DT4120">
        <v>2</v>
      </c>
      <c r="DU4120">
        <v>3</v>
      </c>
      <c r="DV4120">
        <v>3</v>
      </c>
      <c r="DW4120">
        <v>3</v>
      </c>
      <c r="DX4120">
        <v>2</v>
      </c>
      <c r="DY4120">
        <v>2</v>
      </c>
      <c r="DZ4120">
        <v>3</v>
      </c>
      <c r="EA4120">
        <v>2</v>
      </c>
      <c r="EB4120">
        <v>2</v>
      </c>
      <c r="EC4120">
        <v>2</v>
      </c>
      <c r="ED4120">
        <v>3</v>
      </c>
      <c r="EE4120">
        <v>3</v>
      </c>
      <c r="EF4120">
        <v>3</v>
      </c>
      <c r="EG4120">
        <v>3</v>
      </c>
      <c r="EH4120">
        <v>2</v>
      </c>
      <c r="EI4120">
        <v>3</v>
      </c>
      <c r="EJ4120">
        <v>3</v>
      </c>
      <c r="EK4120">
        <v>3</v>
      </c>
      <c r="EL4120">
        <v>2</v>
      </c>
      <c r="EM4120">
        <v>3</v>
      </c>
      <c r="EN4120">
        <v>3</v>
      </c>
      <c r="EO4120">
        <v>3</v>
      </c>
      <c r="EP4120">
        <v>3</v>
      </c>
      <c r="EQ4120">
        <v>2</v>
      </c>
      <c r="ER4120">
        <v>2</v>
      </c>
      <c r="ES4120">
        <v>2</v>
      </c>
      <c r="ET4120">
        <v>3</v>
      </c>
      <c r="EU4120">
        <v>3</v>
      </c>
      <c r="EV4120">
        <v>2</v>
      </c>
      <c r="EW4120">
        <v>3</v>
      </c>
      <c r="EX4120">
        <v>2</v>
      </c>
      <c r="EY4120">
        <v>3</v>
      </c>
    </row>
    <row r="4121" spans="1:155" x14ac:dyDescent="0.25">
      <c r="A4121" s="1" t="s">
        <v>4422</v>
      </c>
      <c r="B4121">
        <v>3315</v>
      </c>
      <c r="C4121">
        <v>3</v>
      </c>
      <c r="D4121">
        <v>27</v>
      </c>
      <c r="E4121" s="1" t="s">
        <v>159</v>
      </c>
      <c r="F4121" s="1" t="s">
        <v>157</v>
      </c>
      <c r="G4121">
        <v>1</v>
      </c>
      <c r="H4121">
        <v>1</v>
      </c>
      <c r="I4121">
        <v>1</v>
      </c>
      <c r="J4121">
        <v>1</v>
      </c>
      <c r="K4121">
        <v>0</v>
      </c>
      <c r="L4121">
        <v>1</v>
      </c>
      <c r="M4121">
        <v>1</v>
      </c>
      <c r="N4121">
        <v>0</v>
      </c>
      <c r="O4121">
        <v>1</v>
      </c>
      <c r="P4121">
        <v>1</v>
      </c>
      <c r="Q4121">
        <v>0</v>
      </c>
      <c r="R4121">
        <v>1</v>
      </c>
      <c r="S4121">
        <v>0</v>
      </c>
      <c r="T4121">
        <v>0</v>
      </c>
      <c r="U4121">
        <v>1</v>
      </c>
      <c r="V4121">
        <v>1</v>
      </c>
      <c r="W4121">
        <v>1</v>
      </c>
      <c r="X4121">
        <v>0</v>
      </c>
      <c r="Y4121">
        <v>0</v>
      </c>
      <c r="Z4121">
        <v>0</v>
      </c>
      <c r="AA4121">
        <v>1</v>
      </c>
      <c r="AB4121">
        <v>0</v>
      </c>
      <c r="AC4121">
        <v>0</v>
      </c>
      <c r="AD4121">
        <v>1</v>
      </c>
      <c r="AE4121">
        <v>0</v>
      </c>
      <c r="AF4121">
        <v>1</v>
      </c>
      <c r="AG4121">
        <v>0</v>
      </c>
      <c r="AH4121">
        <v>1</v>
      </c>
      <c r="AI4121">
        <v>0</v>
      </c>
      <c r="AJ4121">
        <v>0</v>
      </c>
      <c r="AK4121">
        <v>1</v>
      </c>
      <c r="AL4121">
        <v>1</v>
      </c>
      <c r="AM4121">
        <v>1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19</v>
      </c>
      <c r="AV4121" s="1" t="s">
        <v>157</v>
      </c>
      <c r="AW4121">
        <v>1</v>
      </c>
      <c r="AX4121">
        <v>0</v>
      </c>
      <c r="AY4121">
        <v>1</v>
      </c>
      <c r="AZ4121">
        <v>0</v>
      </c>
      <c r="BA4121">
        <v>1</v>
      </c>
      <c r="BB4121">
        <v>0</v>
      </c>
      <c r="BC4121">
        <v>1</v>
      </c>
      <c r="BD4121">
        <v>1</v>
      </c>
      <c r="BE4121">
        <v>0</v>
      </c>
      <c r="BF4121">
        <v>0</v>
      </c>
      <c r="BG4121">
        <v>1</v>
      </c>
      <c r="BH4121">
        <v>0</v>
      </c>
      <c r="BI4121">
        <v>1</v>
      </c>
      <c r="BJ4121">
        <v>0</v>
      </c>
      <c r="BK4121">
        <v>1</v>
      </c>
      <c r="BL4121">
        <v>1</v>
      </c>
      <c r="BM4121">
        <v>0</v>
      </c>
      <c r="BN4121">
        <v>1</v>
      </c>
      <c r="BO4121">
        <v>0</v>
      </c>
      <c r="BP4121">
        <v>1</v>
      </c>
      <c r="BQ4121">
        <v>0</v>
      </c>
      <c r="BR4121">
        <v>0</v>
      </c>
      <c r="BS4121">
        <v>1</v>
      </c>
      <c r="BT4121">
        <v>1</v>
      </c>
      <c r="BU4121">
        <v>0</v>
      </c>
      <c r="BV4121">
        <v>0</v>
      </c>
      <c r="BW4121">
        <v>0</v>
      </c>
      <c r="BX4121">
        <v>0</v>
      </c>
      <c r="BY4121">
        <v>1</v>
      </c>
      <c r="BZ4121">
        <v>1</v>
      </c>
      <c r="CA4121">
        <v>1</v>
      </c>
      <c r="CB4121">
        <v>1</v>
      </c>
      <c r="CC4121">
        <v>0</v>
      </c>
      <c r="CD4121">
        <v>0</v>
      </c>
      <c r="CE4121">
        <v>0</v>
      </c>
      <c r="CF4121">
        <v>1</v>
      </c>
      <c r="CG4121">
        <v>0</v>
      </c>
      <c r="CH4121">
        <v>1</v>
      </c>
      <c r="CI4121">
        <v>0</v>
      </c>
      <c r="CJ4121">
        <v>0</v>
      </c>
      <c r="CK4121">
        <v>19</v>
      </c>
      <c r="CL4121">
        <v>3</v>
      </c>
      <c r="CM4121">
        <v>2</v>
      </c>
      <c r="CN4121">
        <v>3</v>
      </c>
      <c r="CO4121">
        <v>3</v>
      </c>
      <c r="CP4121">
        <v>3</v>
      </c>
      <c r="CQ4121">
        <v>3</v>
      </c>
      <c r="CR4121">
        <v>2</v>
      </c>
      <c r="CS4121">
        <v>2</v>
      </c>
      <c r="CT4121">
        <v>2</v>
      </c>
      <c r="CU4121">
        <v>2</v>
      </c>
      <c r="CV4121">
        <v>2</v>
      </c>
      <c r="CW4121">
        <v>3</v>
      </c>
      <c r="CX4121">
        <v>3</v>
      </c>
      <c r="CY4121">
        <v>3</v>
      </c>
      <c r="CZ4121">
        <v>3</v>
      </c>
      <c r="DA4121">
        <v>2</v>
      </c>
      <c r="DB4121">
        <v>3</v>
      </c>
      <c r="DC4121">
        <v>3</v>
      </c>
      <c r="DD4121">
        <v>3</v>
      </c>
      <c r="DE4121">
        <v>3</v>
      </c>
      <c r="DF4121">
        <v>3</v>
      </c>
      <c r="DG4121">
        <v>2</v>
      </c>
      <c r="DH4121">
        <v>3</v>
      </c>
      <c r="DI4121">
        <v>2</v>
      </c>
      <c r="DJ4121">
        <v>3</v>
      </c>
      <c r="DK4121">
        <v>3</v>
      </c>
      <c r="DL4121">
        <v>2</v>
      </c>
      <c r="DM4121">
        <v>2</v>
      </c>
      <c r="DN4121">
        <v>2</v>
      </c>
      <c r="DO4121">
        <v>2</v>
      </c>
      <c r="DP4121">
        <v>3</v>
      </c>
      <c r="DQ4121">
        <v>2</v>
      </c>
      <c r="DR4121">
        <v>2</v>
      </c>
      <c r="DS4121">
        <v>3</v>
      </c>
      <c r="DT4121">
        <v>2</v>
      </c>
      <c r="DU4121">
        <v>3</v>
      </c>
      <c r="DV4121">
        <v>3</v>
      </c>
      <c r="DW4121">
        <v>3</v>
      </c>
      <c r="DX4121">
        <v>3</v>
      </c>
      <c r="DY4121">
        <v>2</v>
      </c>
      <c r="DZ4121">
        <v>2</v>
      </c>
      <c r="EA4121">
        <v>2</v>
      </c>
      <c r="EB4121">
        <v>2</v>
      </c>
      <c r="EC4121">
        <v>2</v>
      </c>
      <c r="ED4121">
        <v>3</v>
      </c>
      <c r="EE4121">
        <v>3</v>
      </c>
      <c r="EF4121">
        <v>3</v>
      </c>
      <c r="EG4121">
        <v>3</v>
      </c>
      <c r="EH4121">
        <v>2</v>
      </c>
      <c r="EI4121">
        <v>3</v>
      </c>
      <c r="EJ4121">
        <v>3</v>
      </c>
      <c r="EK4121">
        <v>3</v>
      </c>
      <c r="EL4121">
        <v>2</v>
      </c>
      <c r="EM4121">
        <v>3</v>
      </c>
      <c r="EN4121">
        <v>2</v>
      </c>
      <c r="EO4121">
        <v>3</v>
      </c>
      <c r="EP4121">
        <v>3</v>
      </c>
      <c r="EQ4121">
        <v>2</v>
      </c>
      <c r="ER4121">
        <v>2</v>
      </c>
      <c r="ES4121">
        <v>2</v>
      </c>
      <c r="ET4121">
        <v>3</v>
      </c>
      <c r="EU4121">
        <v>3</v>
      </c>
      <c r="EV4121">
        <v>2</v>
      </c>
      <c r="EW4121">
        <v>3</v>
      </c>
      <c r="EX4121">
        <v>2</v>
      </c>
      <c r="EY4121">
        <v>2</v>
      </c>
    </row>
    <row r="4122" spans="1:155" x14ac:dyDescent="0.25">
      <c r="A4122" s="1" t="s">
        <v>4423</v>
      </c>
      <c r="B4122">
        <v>3315</v>
      </c>
      <c r="C4122">
        <v>3</v>
      </c>
      <c r="D4122">
        <v>30</v>
      </c>
      <c r="E4122" s="1" t="s">
        <v>159</v>
      </c>
      <c r="F4122" s="1" t="s">
        <v>157</v>
      </c>
      <c r="G4122">
        <v>1</v>
      </c>
      <c r="H4122">
        <v>1</v>
      </c>
      <c r="I4122">
        <v>1</v>
      </c>
      <c r="J4122">
        <v>1</v>
      </c>
      <c r="K4122">
        <v>0</v>
      </c>
      <c r="L4122">
        <v>1</v>
      </c>
      <c r="M4122">
        <v>0</v>
      </c>
      <c r="N4122">
        <v>1</v>
      </c>
      <c r="O4122">
        <v>1</v>
      </c>
      <c r="P4122">
        <v>0</v>
      </c>
      <c r="Q4122">
        <v>0</v>
      </c>
      <c r="R4122">
        <v>0</v>
      </c>
      <c r="S4122">
        <v>1</v>
      </c>
      <c r="T4122">
        <v>0</v>
      </c>
      <c r="U4122">
        <v>1</v>
      </c>
      <c r="V4122">
        <v>1</v>
      </c>
      <c r="W4122">
        <v>1</v>
      </c>
      <c r="X4122">
        <v>0</v>
      </c>
      <c r="Y4122">
        <v>0</v>
      </c>
      <c r="Z4122">
        <v>0</v>
      </c>
      <c r="AA4122">
        <v>0</v>
      </c>
      <c r="AB4122">
        <v>1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1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13</v>
      </c>
      <c r="AV4122" s="1" t="s">
        <v>157</v>
      </c>
      <c r="AW4122">
        <v>1</v>
      </c>
      <c r="AX4122">
        <v>0</v>
      </c>
      <c r="AY4122">
        <v>1</v>
      </c>
      <c r="AZ4122">
        <v>0</v>
      </c>
      <c r="BA4122">
        <v>1</v>
      </c>
      <c r="BB4122">
        <v>0</v>
      </c>
      <c r="BC4122">
        <v>1</v>
      </c>
      <c r="BD4122">
        <v>1</v>
      </c>
      <c r="BE4122">
        <v>0</v>
      </c>
      <c r="BF4122">
        <v>0</v>
      </c>
      <c r="BG4122">
        <v>1</v>
      </c>
      <c r="BH4122">
        <v>0</v>
      </c>
      <c r="BI4122">
        <v>1</v>
      </c>
      <c r="BJ4122">
        <v>0</v>
      </c>
      <c r="BK4122">
        <v>1</v>
      </c>
      <c r="BL4122">
        <v>1</v>
      </c>
      <c r="BM4122">
        <v>0</v>
      </c>
      <c r="BN4122">
        <v>1</v>
      </c>
      <c r="BO4122">
        <v>0</v>
      </c>
      <c r="BP4122">
        <v>1</v>
      </c>
      <c r="BQ4122">
        <v>0</v>
      </c>
      <c r="BR4122">
        <v>0</v>
      </c>
      <c r="BS4122">
        <v>0</v>
      </c>
      <c r="BT4122">
        <v>0</v>
      </c>
      <c r="BU4122">
        <v>1</v>
      </c>
      <c r="BV4122">
        <v>0</v>
      </c>
      <c r="BW4122">
        <v>1</v>
      </c>
      <c r="BX4122">
        <v>0</v>
      </c>
      <c r="BY4122">
        <v>1</v>
      </c>
      <c r="BZ4122">
        <v>1</v>
      </c>
      <c r="CA4122">
        <v>1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1</v>
      </c>
      <c r="CI4122">
        <v>0</v>
      </c>
      <c r="CJ4122">
        <v>0</v>
      </c>
      <c r="CK4122">
        <v>17</v>
      </c>
      <c r="CL4122">
        <v>3</v>
      </c>
      <c r="CM4122">
        <v>3</v>
      </c>
      <c r="CN4122">
        <v>3</v>
      </c>
      <c r="CO4122">
        <v>3</v>
      </c>
      <c r="CP4122">
        <v>3</v>
      </c>
      <c r="CQ4122">
        <v>3</v>
      </c>
      <c r="CR4122">
        <v>3</v>
      </c>
      <c r="CS4122">
        <v>3</v>
      </c>
      <c r="CT4122">
        <v>3</v>
      </c>
      <c r="CU4122">
        <v>3</v>
      </c>
      <c r="CV4122">
        <v>3</v>
      </c>
      <c r="CW4122">
        <v>3</v>
      </c>
      <c r="CX4122">
        <v>3</v>
      </c>
      <c r="CY4122">
        <v>3</v>
      </c>
      <c r="CZ4122">
        <v>3</v>
      </c>
      <c r="DA4122">
        <v>3</v>
      </c>
      <c r="DB4122">
        <v>3</v>
      </c>
      <c r="DC4122">
        <v>3</v>
      </c>
      <c r="DD4122">
        <v>2</v>
      </c>
      <c r="DE4122">
        <v>2</v>
      </c>
      <c r="DF4122">
        <v>2</v>
      </c>
      <c r="DG4122">
        <v>2</v>
      </c>
      <c r="DH4122">
        <v>3</v>
      </c>
      <c r="DI4122">
        <v>3</v>
      </c>
      <c r="DJ4122">
        <v>2</v>
      </c>
      <c r="DK4122">
        <v>2</v>
      </c>
      <c r="DL4122">
        <v>2</v>
      </c>
      <c r="DM4122">
        <v>2</v>
      </c>
      <c r="DN4122">
        <v>3</v>
      </c>
      <c r="DO4122">
        <v>3</v>
      </c>
      <c r="DP4122">
        <v>2</v>
      </c>
      <c r="DQ4122">
        <v>2</v>
      </c>
      <c r="DR4122">
        <v>3</v>
      </c>
      <c r="DS4122">
        <v>2</v>
      </c>
      <c r="DT4122">
        <v>2</v>
      </c>
      <c r="DU4122">
        <v>2</v>
      </c>
      <c r="DV4122">
        <v>2</v>
      </c>
      <c r="DW4122">
        <v>2</v>
      </c>
      <c r="DX4122">
        <v>3</v>
      </c>
      <c r="DY4122">
        <v>3</v>
      </c>
      <c r="DZ4122">
        <v>3</v>
      </c>
      <c r="EA4122">
        <v>3</v>
      </c>
      <c r="EB4122">
        <v>2</v>
      </c>
      <c r="EC4122">
        <v>3</v>
      </c>
      <c r="ED4122">
        <v>3</v>
      </c>
      <c r="EE4122">
        <v>3</v>
      </c>
      <c r="EF4122">
        <v>3</v>
      </c>
      <c r="EG4122">
        <v>3</v>
      </c>
      <c r="EH4122">
        <v>3</v>
      </c>
      <c r="EI4122">
        <v>3</v>
      </c>
      <c r="EJ4122">
        <v>3</v>
      </c>
      <c r="EK4122">
        <v>3</v>
      </c>
      <c r="EL4122">
        <v>3</v>
      </c>
      <c r="EM4122">
        <v>3</v>
      </c>
      <c r="EN4122">
        <v>3</v>
      </c>
      <c r="EO4122">
        <v>3</v>
      </c>
      <c r="EP4122">
        <v>3</v>
      </c>
      <c r="EQ4122">
        <v>3</v>
      </c>
      <c r="ER4122">
        <v>3</v>
      </c>
      <c r="ES4122">
        <v>3</v>
      </c>
      <c r="ET4122">
        <v>3</v>
      </c>
      <c r="EU4122">
        <v>3</v>
      </c>
      <c r="EV4122">
        <v>3</v>
      </c>
      <c r="EW4122">
        <v>3</v>
      </c>
      <c r="EX4122">
        <v>2</v>
      </c>
      <c r="EY4122">
        <v>2</v>
      </c>
    </row>
    <row r="4123" spans="1:155" x14ac:dyDescent="0.25">
      <c r="A4123" s="1" t="s">
        <v>4424</v>
      </c>
      <c r="B4123">
        <v>3306</v>
      </c>
      <c r="C4123">
        <v>4</v>
      </c>
      <c r="D4123">
        <v>19</v>
      </c>
      <c r="E4123" s="1" t="s">
        <v>159</v>
      </c>
      <c r="F4123" s="1" t="s">
        <v>157</v>
      </c>
      <c r="G4123">
        <v>1</v>
      </c>
      <c r="H4123">
        <v>1</v>
      </c>
      <c r="I4123">
        <v>1</v>
      </c>
      <c r="J4123">
        <v>1</v>
      </c>
      <c r="K4123">
        <v>1</v>
      </c>
      <c r="L4123">
        <v>1</v>
      </c>
      <c r="M4123">
        <v>1</v>
      </c>
      <c r="N4123">
        <v>1</v>
      </c>
      <c r="O4123">
        <v>1</v>
      </c>
      <c r="P4123">
        <v>1</v>
      </c>
      <c r="Q4123">
        <v>1</v>
      </c>
      <c r="R4123">
        <v>1</v>
      </c>
      <c r="S4123">
        <v>1</v>
      </c>
      <c r="T4123">
        <v>0</v>
      </c>
      <c r="U4123">
        <v>1</v>
      </c>
      <c r="V4123">
        <v>0</v>
      </c>
      <c r="W4123">
        <v>0</v>
      </c>
      <c r="X4123">
        <v>0</v>
      </c>
      <c r="Y4123">
        <v>1</v>
      </c>
      <c r="Z4123">
        <v>0</v>
      </c>
      <c r="AA4123">
        <v>0</v>
      </c>
      <c r="AB4123">
        <v>1</v>
      </c>
      <c r="AC4123">
        <v>1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1</v>
      </c>
      <c r="AL4123">
        <v>1</v>
      </c>
      <c r="AM4123">
        <v>1</v>
      </c>
      <c r="AN4123">
        <v>0</v>
      </c>
      <c r="AO4123">
        <v>0</v>
      </c>
      <c r="AP4123">
        <v>1</v>
      </c>
      <c r="AQ4123">
        <v>1</v>
      </c>
      <c r="AR4123">
        <v>0</v>
      </c>
      <c r="AS4123">
        <v>0</v>
      </c>
      <c r="AT4123">
        <v>0</v>
      </c>
      <c r="AU4123">
        <v>22</v>
      </c>
      <c r="AV4123" s="1" t="s">
        <v>157</v>
      </c>
      <c r="AW4123">
        <v>1</v>
      </c>
      <c r="AX4123">
        <v>0</v>
      </c>
      <c r="AY4123">
        <v>1</v>
      </c>
      <c r="AZ4123">
        <v>1</v>
      </c>
      <c r="BA4123">
        <v>0</v>
      </c>
      <c r="BB4123">
        <v>0</v>
      </c>
      <c r="BC4123">
        <v>1</v>
      </c>
      <c r="BD4123">
        <v>1</v>
      </c>
      <c r="BE4123">
        <v>1</v>
      </c>
      <c r="BF4123">
        <v>0</v>
      </c>
      <c r="BG4123">
        <v>1</v>
      </c>
      <c r="BH4123">
        <v>0</v>
      </c>
      <c r="BI4123">
        <v>1</v>
      </c>
      <c r="BJ4123">
        <v>1</v>
      </c>
      <c r="BK4123">
        <v>1</v>
      </c>
      <c r="BL4123">
        <v>1</v>
      </c>
      <c r="BM4123">
        <v>1</v>
      </c>
      <c r="BN4123">
        <v>1</v>
      </c>
      <c r="BO4123">
        <v>0</v>
      </c>
      <c r="BP4123">
        <v>1</v>
      </c>
      <c r="BQ4123">
        <v>0</v>
      </c>
      <c r="BR4123">
        <v>0</v>
      </c>
      <c r="BS4123">
        <v>0</v>
      </c>
      <c r="BT4123">
        <v>1</v>
      </c>
      <c r="BU4123">
        <v>0</v>
      </c>
      <c r="BV4123">
        <v>0</v>
      </c>
      <c r="BW4123">
        <v>0</v>
      </c>
      <c r="BX4123">
        <v>0</v>
      </c>
      <c r="BY4123">
        <v>1</v>
      </c>
      <c r="BZ4123">
        <v>1</v>
      </c>
      <c r="CA4123">
        <v>0</v>
      </c>
      <c r="CB4123">
        <v>1</v>
      </c>
      <c r="CC4123">
        <v>1</v>
      </c>
      <c r="CD4123">
        <v>0</v>
      </c>
      <c r="CE4123">
        <v>0</v>
      </c>
      <c r="CF4123">
        <v>1</v>
      </c>
      <c r="CG4123">
        <v>1</v>
      </c>
      <c r="CH4123">
        <v>0</v>
      </c>
      <c r="CI4123">
        <v>0</v>
      </c>
      <c r="CJ4123">
        <v>0</v>
      </c>
      <c r="CK4123">
        <v>21</v>
      </c>
      <c r="CL4123">
        <v>3</v>
      </c>
      <c r="CM4123">
        <v>2</v>
      </c>
      <c r="CN4123">
        <v>3</v>
      </c>
      <c r="CO4123">
        <v>3</v>
      </c>
      <c r="CP4123">
        <v>3</v>
      </c>
      <c r="CQ4123">
        <v>3</v>
      </c>
      <c r="CR4123">
        <v>2</v>
      </c>
      <c r="CS4123">
        <v>3</v>
      </c>
      <c r="CT4123">
        <v>2</v>
      </c>
      <c r="CU4123">
        <v>2</v>
      </c>
      <c r="CV4123">
        <v>2</v>
      </c>
      <c r="CW4123">
        <v>3</v>
      </c>
      <c r="CX4123">
        <v>3</v>
      </c>
      <c r="CY4123">
        <v>3</v>
      </c>
      <c r="CZ4123">
        <v>3</v>
      </c>
      <c r="DA4123">
        <v>2</v>
      </c>
      <c r="DB4123">
        <v>3</v>
      </c>
      <c r="DC4123">
        <v>3</v>
      </c>
      <c r="DD4123">
        <v>3</v>
      </c>
      <c r="DE4123">
        <v>2</v>
      </c>
      <c r="DF4123">
        <v>3</v>
      </c>
      <c r="DG4123">
        <v>2</v>
      </c>
      <c r="DH4123">
        <v>2</v>
      </c>
      <c r="DI4123">
        <v>3</v>
      </c>
      <c r="DJ4123">
        <v>3</v>
      </c>
      <c r="DK4123">
        <v>2</v>
      </c>
      <c r="DL4123">
        <v>2</v>
      </c>
      <c r="DM4123">
        <v>3</v>
      </c>
      <c r="DN4123">
        <v>3</v>
      </c>
      <c r="DO4123">
        <v>2</v>
      </c>
      <c r="DP4123">
        <v>3</v>
      </c>
      <c r="DQ4123">
        <v>2</v>
      </c>
      <c r="DR4123">
        <v>3</v>
      </c>
      <c r="DS4123">
        <v>3</v>
      </c>
      <c r="DT4123">
        <v>3</v>
      </c>
      <c r="DU4123">
        <v>2</v>
      </c>
      <c r="DV4123">
        <v>3</v>
      </c>
      <c r="DW4123">
        <v>3</v>
      </c>
      <c r="DX4123">
        <v>2</v>
      </c>
      <c r="DY4123">
        <v>2</v>
      </c>
      <c r="DZ4123">
        <v>3</v>
      </c>
      <c r="EA4123">
        <v>2</v>
      </c>
      <c r="EB4123">
        <v>2</v>
      </c>
      <c r="EC4123">
        <v>2</v>
      </c>
      <c r="ED4123">
        <v>3</v>
      </c>
      <c r="EE4123">
        <v>3</v>
      </c>
      <c r="EF4123">
        <v>3</v>
      </c>
      <c r="EG4123">
        <v>3</v>
      </c>
      <c r="EH4123">
        <v>2</v>
      </c>
      <c r="EI4123">
        <v>3</v>
      </c>
      <c r="EJ4123">
        <v>3</v>
      </c>
      <c r="EK4123">
        <v>3</v>
      </c>
      <c r="EL4123">
        <v>2</v>
      </c>
      <c r="EM4123">
        <v>3</v>
      </c>
      <c r="EN4123">
        <v>2</v>
      </c>
      <c r="EO4123">
        <v>2</v>
      </c>
      <c r="EP4123">
        <v>3</v>
      </c>
      <c r="EQ4123">
        <v>2</v>
      </c>
      <c r="ER4123">
        <v>2</v>
      </c>
      <c r="ES4123">
        <v>2</v>
      </c>
      <c r="ET4123">
        <v>3</v>
      </c>
      <c r="EU4123">
        <v>3</v>
      </c>
      <c r="EV4123">
        <v>2</v>
      </c>
      <c r="EW4123">
        <v>3</v>
      </c>
      <c r="EX4123">
        <v>2</v>
      </c>
      <c r="EY4123">
        <v>3</v>
      </c>
    </row>
    <row r="4124" spans="1:155" x14ac:dyDescent="0.25">
      <c r="A4124" s="1" t="s">
        <v>4425</v>
      </c>
      <c r="B4124">
        <v>3306</v>
      </c>
      <c r="C4124">
        <v>4</v>
      </c>
      <c r="D4124">
        <v>20</v>
      </c>
      <c r="E4124" s="1" t="s">
        <v>159</v>
      </c>
      <c r="F4124" s="1" t="s">
        <v>157</v>
      </c>
      <c r="G4124">
        <v>1</v>
      </c>
      <c r="H4124">
        <v>1</v>
      </c>
      <c r="I4124">
        <v>0</v>
      </c>
      <c r="J4124">
        <v>1</v>
      </c>
      <c r="K4124">
        <v>0</v>
      </c>
      <c r="L4124">
        <v>1</v>
      </c>
      <c r="M4124">
        <v>1</v>
      </c>
      <c r="N4124">
        <v>0</v>
      </c>
      <c r="O4124">
        <v>1</v>
      </c>
      <c r="P4124">
        <v>0</v>
      </c>
      <c r="Q4124">
        <v>0</v>
      </c>
      <c r="R4124">
        <v>1</v>
      </c>
      <c r="S4124">
        <v>0</v>
      </c>
      <c r="T4124">
        <v>0</v>
      </c>
      <c r="U4124">
        <v>1</v>
      </c>
      <c r="V4124">
        <v>0</v>
      </c>
      <c r="W4124">
        <v>0</v>
      </c>
      <c r="X4124">
        <v>1</v>
      </c>
      <c r="Y4124">
        <v>1</v>
      </c>
      <c r="Z4124">
        <v>0</v>
      </c>
      <c r="AA4124">
        <v>0</v>
      </c>
      <c r="AB4124">
        <v>1</v>
      </c>
      <c r="AC4124">
        <v>0</v>
      </c>
      <c r="AD4124">
        <v>0</v>
      </c>
      <c r="AE4124">
        <v>1</v>
      </c>
      <c r="AF4124">
        <v>0</v>
      </c>
      <c r="AG4124">
        <v>1</v>
      </c>
      <c r="AH4124">
        <v>0</v>
      </c>
      <c r="AI4124">
        <v>1</v>
      </c>
      <c r="AJ4124">
        <v>0</v>
      </c>
      <c r="AK4124">
        <v>0</v>
      </c>
      <c r="AL4124">
        <v>0</v>
      </c>
      <c r="AM4124">
        <v>1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15</v>
      </c>
      <c r="AV4124" s="1" t="s">
        <v>157</v>
      </c>
      <c r="AW4124">
        <v>1</v>
      </c>
      <c r="AX4124">
        <v>0</v>
      </c>
      <c r="AY4124">
        <v>1</v>
      </c>
      <c r="AZ4124">
        <v>1</v>
      </c>
      <c r="BA4124">
        <v>1</v>
      </c>
      <c r="BB4124">
        <v>0</v>
      </c>
      <c r="BC4124">
        <v>1</v>
      </c>
      <c r="BD4124">
        <v>1</v>
      </c>
      <c r="BE4124">
        <v>1</v>
      </c>
      <c r="BF4124">
        <v>0</v>
      </c>
      <c r="BG4124">
        <v>1</v>
      </c>
      <c r="BH4124">
        <v>1</v>
      </c>
      <c r="BI4124">
        <v>1</v>
      </c>
      <c r="BJ4124">
        <v>1</v>
      </c>
      <c r="BK4124">
        <v>1</v>
      </c>
      <c r="BL4124">
        <v>1</v>
      </c>
      <c r="BM4124">
        <v>0</v>
      </c>
      <c r="BN4124">
        <v>1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1</v>
      </c>
      <c r="BU4124">
        <v>0</v>
      </c>
      <c r="BV4124">
        <v>0</v>
      </c>
      <c r="BW4124">
        <v>0</v>
      </c>
      <c r="BX4124">
        <v>1</v>
      </c>
      <c r="BY4124">
        <v>1</v>
      </c>
      <c r="BZ4124">
        <v>0</v>
      </c>
      <c r="CA4124">
        <v>0</v>
      </c>
      <c r="CB4124">
        <v>0</v>
      </c>
      <c r="CC4124">
        <v>1</v>
      </c>
      <c r="CD4124">
        <v>1</v>
      </c>
      <c r="CE4124">
        <v>1</v>
      </c>
      <c r="CF4124">
        <v>1</v>
      </c>
      <c r="CG4124">
        <v>1</v>
      </c>
      <c r="CH4124">
        <v>0</v>
      </c>
      <c r="CI4124">
        <v>1</v>
      </c>
      <c r="CJ4124">
        <v>1</v>
      </c>
      <c r="CK4124">
        <v>24</v>
      </c>
      <c r="CL4124">
        <v>3</v>
      </c>
      <c r="CM4124">
        <v>2</v>
      </c>
      <c r="CN4124">
        <v>4</v>
      </c>
      <c r="CO4124">
        <v>2</v>
      </c>
      <c r="CP4124">
        <v>3</v>
      </c>
      <c r="CQ4124">
        <v>2</v>
      </c>
      <c r="CR4124">
        <v>2</v>
      </c>
      <c r="CS4124">
        <v>3</v>
      </c>
      <c r="CT4124">
        <v>2</v>
      </c>
      <c r="CU4124">
        <v>2</v>
      </c>
      <c r="CV4124">
        <v>2</v>
      </c>
      <c r="CW4124">
        <v>3</v>
      </c>
      <c r="CX4124">
        <v>3</v>
      </c>
      <c r="CY4124">
        <v>2</v>
      </c>
      <c r="CZ4124">
        <v>3</v>
      </c>
      <c r="DA4124">
        <v>2</v>
      </c>
      <c r="DB4124">
        <v>3</v>
      </c>
      <c r="DC4124">
        <v>3</v>
      </c>
      <c r="DD4124">
        <v>2</v>
      </c>
      <c r="DE4124">
        <v>2</v>
      </c>
      <c r="DF4124">
        <v>3</v>
      </c>
      <c r="DG4124">
        <v>3</v>
      </c>
      <c r="DH4124">
        <v>3</v>
      </c>
      <c r="DI4124">
        <v>3</v>
      </c>
      <c r="DJ4124">
        <v>2</v>
      </c>
      <c r="DK4124">
        <v>2</v>
      </c>
      <c r="DL4124">
        <v>2</v>
      </c>
      <c r="DM4124">
        <v>3</v>
      </c>
      <c r="DN4124">
        <v>3</v>
      </c>
      <c r="DO4124">
        <v>2</v>
      </c>
      <c r="DP4124">
        <v>3</v>
      </c>
      <c r="DQ4124">
        <v>2</v>
      </c>
      <c r="DR4124">
        <v>2</v>
      </c>
      <c r="DS4124">
        <v>3</v>
      </c>
      <c r="DT4124">
        <v>2</v>
      </c>
      <c r="DU4124">
        <v>4</v>
      </c>
      <c r="DV4124">
        <v>2</v>
      </c>
      <c r="DW4124">
        <v>4</v>
      </c>
      <c r="DX4124">
        <v>2</v>
      </c>
      <c r="DY4124">
        <v>2</v>
      </c>
      <c r="DZ4124">
        <v>3</v>
      </c>
      <c r="EA4124">
        <v>2</v>
      </c>
      <c r="EB4124">
        <v>2</v>
      </c>
      <c r="EC4124">
        <v>2</v>
      </c>
      <c r="ED4124">
        <v>3</v>
      </c>
      <c r="EE4124">
        <v>3</v>
      </c>
      <c r="EF4124">
        <v>3</v>
      </c>
      <c r="EG4124">
        <v>3</v>
      </c>
      <c r="EH4124">
        <v>2</v>
      </c>
      <c r="EI4124">
        <v>3</v>
      </c>
      <c r="EJ4124">
        <v>3</v>
      </c>
      <c r="EK4124">
        <v>2</v>
      </c>
      <c r="EL4124">
        <v>2</v>
      </c>
      <c r="EM4124">
        <v>3</v>
      </c>
      <c r="EN4124">
        <v>3</v>
      </c>
      <c r="EO4124">
        <v>3</v>
      </c>
      <c r="EP4124">
        <v>3</v>
      </c>
      <c r="EQ4124">
        <v>2</v>
      </c>
      <c r="ER4124">
        <v>2</v>
      </c>
      <c r="ES4124">
        <v>2</v>
      </c>
      <c r="ET4124">
        <v>3</v>
      </c>
      <c r="EU4124">
        <v>3</v>
      </c>
      <c r="EV4124">
        <v>2</v>
      </c>
      <c r="EW4124">
        <v>3</v>
      </c>
      <c r="EX4124">
        <v>2</v>
      </c>
      <c r="EY4124">
        <v>2</v>
      </c>
    </row>
    <row r="4125" spans="1:155" x14ac:dyDescent="0.25">
      <c r="A4125" s="1" t="s">
        <v>4426</v>
      </c>
      <c r="B4125">
        <v>3306</v>
      </c>
      <c r="C4125">
        <v>4</v>
      </c>
      <c r="D4125">
        <v>28</v>
      </c>
      <c r="E4125" s="1" t="s">
        <v>159</v>
      </c>
      <c r="F4125" s="1" t="s">
        <v>157</v>
      </c>
      <c r="G4125">
        <v>1</v>
      </c>
      <c r="H4125">
        <v>0</v>
      </c>
      <c r="I4125">
        <v>0</v>
      </c>
      <c r="J4125">
        <v>1</v>
      </c>
      <c r="K4125">
        <v>1</v>
      </c>
      <c r="L4125">
        <v>1</v>
      </c>
      <c r="M4125">
        <v>1</v>
      </c>
      <c r="N4125">
        <v>0</v>
      </c>
      <c r="O4125">
        <v>0</v>
      </c>
      <c r="P4125">
        <v>1</v>
      </c>
      <c r="Q4125">
        <v>0</v>
      </c>
      <c r="R4125">
        <v>1</v>
      </c>
      <c r="S4125">
        <v>1</v>
      </c>
      <c r="T4125">
        <v>1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1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1</v>
      </c>
      <c r="AK4125">
        <v>0</v>
      </c>
      <c r="AL4125">
        <v>0</v>
      </c>
      <c r="AM4125">
        <v>0</v>
      </c>
      <c r="AN4125">
        <v>1</v>
      </c>
      <c r="AO4125">
        <v>1</v>
      </c>
      <c r="AP4125">
        <v>0</v>
      </c>
      <c r="AQ4125">
        <v>1</v>
      </c>
      <c r="AR4125">
        <v>0</v>
      </c>
      <c r="AS4125">
        <v>1</v>
      </c>
      <c r="AT4125">
        <v>0</v>
      </c>
      <c r="AU4125">
        <v>15</v>
      </c>
      <c r="AV4125" s="1" t="s">
        <v>157</v>
      </c>
      <c r="AW4125">
        <v>1</v>
      </c>
      <c r="AX4125">
        <v>1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1</v>
      </c>
      <c r="BE4125">
        <v>0</v>
      </c>
      <c r="BF4125">
        <v>0</v>
      </c>
      <c r="BG4125">
        <v>1</v>
      </c>
      <c r="BH4125">
        <v>0</v>
      </c>
      <c r="BI4125">
        <v>0</v>
      </c>
      <c r="BJ4125">
        <v>0</v>
      </c>
      <c r="BK4125">
        <v>1</v>
      </c>
      <c r="BL4125">
        <v>1</v>
      </c>
      <c r="BM4125">
        <v>1</v>
      </c>
      <c r="BN4125">
        <v>0</v>
      </c>
      <c r="BO4125">
        <v>0</v>
      </c>
      <c r="BP4125">
        <v>0</v>
      </c>
      <c r="BQ4125">
        <v>1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1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9</v>
      </c>
      <c r="CL4125">
        <v>3</v>
      </c>
      <c r="CM4125">
        <v>2</v>
      </c>
      <c r="CN4125">
        <v>3</v>
      </c>
      <c r="CO4125">
        <v>2</v>
      </c>
      <c r="CP4125">
        <v>3</v>
      </c>
      <c r="CQ4125">
        <v>3</v>
      </c>
      <c r="CR4125">
        <v>2</v>
      </c>
      <c r="CS4125">
        <v>3</v>
      </c>
      <c r="CT4125">
        <v>2</v>
      </c>
      <c r="CU4125">
        <v>2</v>
      </c>
      <c r="CV4125">
        <v>2</v>
      </c>
      <c r="CW4125">
        <v>3</v>
      </c>
      <c r="CX4125">
        <v>3</v>
      </c>
      <c r="CY4125">
        <v>2</v>
      </c>
      <c r="CZ4125">
        <v>3</v>
      </c>
      <c r="DA4125">
        <v>2</v>
      </c>
      <c r="DB4125">
        <v>3</v>
      </c>
      <c r="DC4125">
        <v>3</v>
      </c>
      <c r="DD4125">
        <v>3</v>
      </c>
      <c r="DE4125">
        <v>2</v>
      </c>
      <c r="DF4125">
        <v>3</v>
      </c>
      <c r="DG4125">
        <v>3</v>
      </c>
      <c r="DH4125">
        <v>3</v>
      </c>
      <c r="DI4125">
        <v>3</v>
      </c>
      <c r="DJ4125">
        <v>2</v>
      </c>
      <c r="DK4125">
        <v>2</v>
      </c>
      <c r="DL4125">
        <v>2</v>
      </c>
      <c r="DM4125">
        <v>3</v>
      </c>
      <c r="DN4125">
        <v>3</v>
      </c>
      <c r="DO4125">
        <v>2</v>
      </c>
      <c r="DP4125">
        <v>3</v>
      </c>
      <c r="DQ4125">
        <v>2</v>
      </c>
      <c r="DR4125">
        <v>2</v>
      </c>
      <c r="DS4125">
        <v>3</v>
      </c>
      <c r="DT4125">
        <v>3</v>
      </c>
      <c r="DU4125">
        <v>3</v>
      </c>
      <c r="DV4125">
        <v>3</v>
      </c>
      <c r="DW4125">
        <v>3</v>
      </c>
      <c r="DX4125">
        <v>3</v>
      </c>
      <c r="DY4125">
        <v>2</v>
      </c>
      <c r="DZ4125">
        <v>3</v>
      </c>
      <c r="EA4125">
        <v>2</v>
      </c>
      <c r="EB4125">
        <v>2</v>
      </c>
      <c r="EC4125">
        <v>2</v>
      </c>
      <c r="ED4125">
        <v>3</v>
      </c>
      <c r="EE4125">
        <v>3</v>
      </c>
      <c r="EF4125">
        <v>2</v>
      </c>
      <c r="EG4125">
        <v>3</v>
      </c>
      <c r="EH4125">
        <v>2</v>
      </c>
      <c r="EI4125">
        <v>3</v>
      </c>
      <c r="EJ4125">
        <v>3</v>
      </c>
      <c r="EK4125">
        <v>3</v>
      </c>
      <c r="EL4125">
        <v>2</v>
      </c>
      <c r="EM4125">
        <v>3</v>
      </c>
      <c r="EN4125">
        <v>3</v>
      </c>
      <c r="EO4125">
        <v>3</v>
      </c>
      <c r="EP4125">
        <v>3</v>
      </c>
      <c r="EQ4125">
        <v>2</v>
      </c>
      <c r="ER4125">
        <v>2</v>
      </c>
      <c r="ES4125">
        <v>2</v>
      </c>
      <c r="ET4125">
        <v>3</v>
      </c>
      <c r="EU4125">
        <v>3</v>
      </c>
      <c r="EV4125">
        <v>2</v>
      </c>
      <c r="EW4125">
        <v>3</v>
      </c>
      <c r="EX4125">
        <v>2</v>
      </c>
      <c r="EY4125">
        <v>2</v>
      </c>
    </row>
    <row r="4126" spans="1:155" x14ac:dyDescent="0.25">
      <c r="A4126" s="1" t="s">
        <v>4427</v>
      </c>
      <c r="B4126">
        <v>3306</v>
      </c>
      <c r="C4126">
        <v>5</v>
      </c>
      <c r="D4126">
        <v>14</v>
      </c>
      <c r="E4126" s="1" t="s">
        <v>159</v>
      </c>
      <c r="F4126" s="1" t="s">
        <v>157</v>
      </c>
      <c r="G4126">
        <v>1</v>
      </c>
      <c r="H4126">
        <v>1</v>
      </c>
      <c r="I4126">
        <v>1</v>
      </c>
      <c r="J4126">
        <v>1</v>
      </c>
      <c r="K4126">
        <v>1</v>
      </c>
      <c r="L4126">
        <v>1</v>
      </c>
      <c r="M4126">
        <v>1</v>
      </c>
      <c r="N4126">
        <v>0</v>
      </c>
      <c r="O4126">
        <v>1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1</v>
      </c>
      <c r="V4126">
        <v>1</v>
      </c>
      <c r="W4126">
        <v>0</v>
      </c>
      <c r="X4126">
        <v>0</v>
      </c>
      <c r="Y4126">
        <v>1</v>
      </c>
      <c r="Z4126">
        <v>0</v>
      </c>
      <c r="AA4126">
        <v>1</v>
      </c>
      <c r="AB4126">
        <v>1</v>
      </c>
      <c r="AC4126">
        <v>1</v>
      </c>
      <c r="AD4126">
        <v>0</v>
      </c>
      <c r="AE4126">
        <v>1</v>
      </c>
      <c r="AF4126">
        <v>0</v>
      </c>
      <c r="AG4126">
        <v>1</v>
      </c>
      <c r="AH4126">
        <v>1</v>
      </c>
      <c r="AI4126">
        <v>0</v>
      </c>
      <c r="AJ4126">
        <v>0</v>
      </c>
      <c r="AK4126">
        <v>1</v>
      </c>
      <c r="AL4126">
        <v>0</v>
      </c>
      <c r="AM4126">
        <v>0</v>
      </c>
      <c r="AN4126">
        <v>0</v>
      </c>
      <c r="AO4126">
        <v>1</v>
      </c>
      <c r="AP4126">
        <v>0</v>
      </c>
      <c r="AQ4126">
        <v>0</v>
      </c>
      <c r="AR4126">
        <v>1</v>
      </c>
      <c r="AS4126">
        <v>0</v>
      </c>
      <c r="AT4126">
        <v>0</v>
      </c>
      <c r="AU4126">
        <v>20</v>
      </c>
      <c r="AV4126" s="1" t="s">
        <v>157</v>
      </c>
      <c r="AW4126">
        <v>1</v>
      </c>
      <c r="AX4126">
        <v>1</v>
      </c>
      <c r="AY4126">
        <v>0</v>
      </c>
      <c r="AZ4126">
        <v>0</v>
      </c>
      <c r="BA4126">
        <v>0</v>
      </c>
      <c r="BB4126">
        <v>0</v>
      </c>
      <c r="BC4126">
        <v>1</v>
      </c>
      <c r="BD4126">
        <v>0</v>
      </c>
      <c r="BE4126">
        <v>0</v>
      </c>
      <c r="BF4126">
        <v>1</v>
      </c>
      <c r="BG4126">
        <v>1</v>
      </c>
      <c r="BH4126">
        <v>0</v>
      </c>
      <c r="BI4126">
        <v>1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1</v>
      </c>
      <c r="BY4126">
        <v>1</v>
      </c>
      <c r="BZ4126">
        <v>1</v>
      </c>
      <c r="CA4126">
        <v>1</v>
      </c>
      <c r="CB4126">
        <v>0</v>
      </c>
      <c r="CC4126">
        <v>0</v>
      </c>
      <c r="CD4126">
        <v>0</v>
      </c>
      <c r="CE4126">
        <v>1</v>
      </c>
      <c r="CF4126">
        <v>1</v>
      </c>
      <c r="CG4126">
        <v>0</v>
      </c>
      <c r="CH4126">
        <v>0</v>
      </c>
      <c r="CI4126">
        <v>0</v>
      </c>
      <c r="CJ4126">
        <v>0</v>
      </c>
      <c r="CK4126">
        <v>12</v>
      </c>
      <c r="CL4126">
        <v>3</v>
      </c>
      <c r="CM4126">
        <v>2</v>
      </c>
      <c r="CN4126">
        <v>2</v>
      </c>
      <c r="CO4126">
        <v>3</v>
      </c>
      <c r="CP4126">
        <v>3</v>
      </c>
      <c r="CQ4126">
        <v>3</v>
      </c>
      <c r="CR4126">
        <v>2</v>
      </c>
      <c r="CS4126">
        <v>3</v>
      </c>
      <c r="CT4126">
        <v>2</v>
      </c>
      <c r="CU4126">
        <v>2</v>
      </c>
      <c r="CV4126">
        <v>2</v>
      </c>
      <c r="CW4126">
        <v>3</v>
      </c>
      <c r="CX4126">
        <v>3</v>
      </c>
      <c r="CY4126">
        <v>3</v>
      </c>
      <c r="CZ4126">
        <v>3</v>
      </c>
      <c r="DA4126">
        <v>2</v>
      </c>
      <c r="DB4126">
        <v>3</v>
      </c>
      <c r="DC4126">
        <v>3</v>
      </c>
      <c r="DD4126">
        <v>2</v>
      </c>
      <c r="DE4126">
        <v>2</v>
      </c>
      <c r="DF4126">
        <v>3</v>
      </c>
      <c r="DG4126">
        <v>2</v>
      </c>
      <c r="DH4126">
        <v>3</v>
      </c>
      <c r="DI4126">
        <v>3</v>
      </c>
      <c r="DJ4126">
        <v>2</v>
      </c>
      <c r="DK4126">
        <v>2</v>
      </c>
      <c r="DL4126">
        <v>2</v>
      </c>
      <c r="DM4126">
        <v>2</v>
      </c>
      <c r="DN4126">
        <v>3</v>
      </c>
      <c r="DO4126">
        <v>3</v>
      </c>
      <c r="DP4126">
        <v>2</v>
      </c>
      <c r="DQ4126">
        <v>2</v>
      </c>
      <c r="DR4126">
        <v>2</v>
      </c>
      <c r="DS4126">
        <v>3</v>
      </c>
      <c r="DT4126">
        <v>2</v>
      </c>
      <c r="DU4126">
        <v>2</v>
      </c>
      <c r="DV4126">
        <v>3</v>
      </c>
      <c r="DW4126">
        <v>3</v>
      </c>
      <c r="DX4126">
        <v>3</v>
      </c>
      <c r="DY4126">
        <v>2</v>
      </c>
      <c r="DZ4126">
        <v>3</v>
      </c>
      <c r="EA4126">
        <v>2</v>
      </c>
      <c r="EB4126">
        <v>2</v>
      </c>
      <c r="EC4126">
        <v>2</v>
      </c>
      <c r="ED4126">
        <v>3</v>
      </c>
      <c r="EE4126">
        <v>3</v>
      </c>
      <c r="EF4126">
        <v>3</v>
      </c>
      <c r="EG4126">
        <v>3</v>
      </c>
      <c r="EH4126">
        <v>2</v>
      </c>
      <c r="EI4126">
        <v>2</v>
      </c>
      <c r="EJ4126">
        <v>3</v>
      </c>
      <c r="EK4126">
        <v>3</v>
      </c>
      <c r="EL4126">
        <v>2</v>
      </c>
      <c r="EM4126">
        <v>3</v>
      </c>
      <c r="EN4126">
        <v>2</v>
      </c>
      <c r="EO4126">
        <v>3</v>
      </c>
      <c r="EP4126">
        <v>3</v>
      </c>
      <c r="EQ4126">
        <v>2</v>
      </c>
      <c r="ER4126">
        <v>2</v>
      </c>
      <c r="ES4126">
        <v>2</v>
      </c>
      <c r="ET4126">
        <v>2</v>
      </c>
      <c r="EU4126">
        <v>3</v>
      </c>
      <c r="EV4126">
        <v>2</v>
      </c>
      <c r="EW4126">
        <v>3</v>
      </c>
      <c r="EX4126">
        <v>2</v>
      </c>
      <c r="EY4126">
        <v>2</v>
      </c>
    </row>
    <row r="4127" spans="1:155" x14ac:dyDescent="0.25">
      <c r="A4127" s="1" t="s">
        <v>4428</v>
      </c>
      <c r="B4127">
        <v>3306</v>
      </c>
      <c r="C4127">
        <v>3</v>
      </c>
      <c r="D4127">
        <v>10</v>
      </c>
      <c r="E4127" s="1" t="s">
        <v>159</v>
      </c>
      <c r="F4127" s="1" t="s">
        <v>157</v>
      </c>
      <c r="G4127">
        <v>1</v>
      </c>
      <c r="H4127">
        <v>1</v>
      </c>
      <c r="I4127">
        <v>0</v>
      </c>
      <c r="J4127">
        <v>1</v>
      </c>
      <c r="K4127">
        <v>0</v>
      </c>
      <c r="L4127">
        <v>1</v>
      </c>
      <c r="M4127">
        <v>0</v>
      </c>
      <c r="N4127">
        <v>0</v>
      </c>
      <c r="O4127">
        <v>1</v>
      </c>
      <c r="P4127">
        <v>1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1</v>
      </c>
      <c r="W4127">
        <v>0</v>
      </c>
      <c r="X4127">
        <v>1</v>
      </c>
      <c r="Y4127">
        <v>1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1</v>
      </c>
      <c r="AG4127">
        <v>0</v>
      </c>
      <c r="AH4127">
        <v>1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1</v>
      </c>
      <c r="AQ4127">
        <v>1</v>
      </c>
      <c r="AR4127">
        <v>1</v>
      </c>
      <c r="AS4127">
        <v>1</v>
      </c>
      <c r="AT4127">
        <v>1</v>
      </c>
      <c r="AU4127">
        <v>16</v>
      </c>
      <c r="AV4127" s="1" t="s">
        <v>157</v>
      </c>
      <c r="AW4127">
        <v>1</v>
      </c>
      <c r="AX4127">
        <v>1</v>
      </c>
      <c r="AY4127">
        <v>0</v>
      </c>
      <c r="AZ4127">
        <v>1</v>
      </c>
      <c r="BA4127">
        <v>0</v>
      </c>
      <c r="BB4127">
        <v>0</v>
      </c>
      <c r="BC4127">
        <v>1</v>
      </c>
      <c r="BD4127">
        <v>0</v>
      </c>
      <c r="BE4127">
        <v>0</v>
      </c>
      <c r="BF4127">
        <v>1</v>
      </c>
      <c r="BG4127">
        <v>1</v>
      </c>
      <c r="BH4127">
        <v>0</v>
      </c>
      <c r="BI4127">
        <v>0</v>
      </c>
      <c r="BJ4127">
        <v>0</v>
      </c>
      <c r="BK4127">
        <v>1</v>
      </c>
      <c r="BL4127">
        <v>1</v>
      </c>
      <c r="BM4127">
        <v>0</v>
      </c>
      <c r="BN4127">
        <v>1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1</v>
      </c>
      <c r="CA4127">
        <v>0</v>
      </c>
      <c r="CB4127">
        <v>1</v>
      </c>
      <c r="CC4127">
        <v>1</v>
      </c>
      <c r="CD4127">
        <v>1</v>
      </c>
      <c r="CE4127">
        <v>1</v>
      </c>
      <c r="CF4127">
        <v>0</v>
      </c>
      <c r="CG4127">
        <v>0</v>
      </c>
      <c r="CH4127">
        <v>1</v>
      </c>
      <c r="CI4127">
        <v>0</v>
      </c>
      <c r="CJ4127">
        <v>0</v>
      </c>
      <c r="CK4127">
        <v>15</v>
      </c>
      <c r="CL4127">
        <v>3</v>
      </c>
      <c r="CM4127">
        <v>1</v>
      </c>
      <c r="CN4127">
        <v>1</v>
      </c>
      <c r="CO4127">
        <v>1</v>
      </c>
      <c r="CP4127">
        <v>3</v>
      </c>
      <c r="CQ4127">
        <v>1</v>
      </c>
      <c r="CR4127">
        <v>1</v>
      </c>
      <c r="CS4127">
        <v>4</v>
      </c>
      <c r="CT4127">
        <v>1</v>
      </c>
      <c r="CU4127">
        <v>1</v>
      </c>
      <c r="CV4127">
        <v>1</v>
      </c>
      <c r="CW4127">
        <v>4</v>
      </c>
      <c r="CX4127">
        <v>3</v>
      </c>
      <c r="CY4127">
        <v>2</v>
      </c>
      <c r="CZ4127">
        <v>3</v>
      </c>
      <c r="DA4127">
        <v>1</v>
      </c>
      <c r="DB4127">
        <v>3</v>
      </c>
      <c r="DC4127">
        <v>4</v>
      </c>
      <c r="DD4127">
        <v>4</v>
      </c>
      <c r="DE4127">
        <v>1</v>
      </c>
      <c r="DF4127">
        <v>4</v>
      </c>
      <c r="DG4127">
        <v>1</v>
      </c>
      <c r="DH4127">
        <v>3</v>
      </c>
      <c r="DI4127">
        <v>3</v>
      </c>
      <c r="DJ4127">
        <v>1</v>
      </c>
      <c r="DK4127">
        <v>1</v>
      </c>
      <c r="DL4127">
        <v>1</v>
      </c>
      <c r="DM4127">
        <v>3</v>
      </c>
      <c r="DN4127">
        <v>2</v>
      </c>
      <c r="DO4127">
        <v>1</v>
      </c>
      <c r="DP4127">
        <v>3</v>
      </c>
      <c r="DQ4127">
        <v>3</v>
      </c>
      <c r="DR4127">
        <v>4</v>
      </c>
      <c r="DS4127">
        <v>3</v>
      </c>
      <c r="DT4127">
        <v>2</v>
      </c>
      <c r="DU4127">
        <v>1</v>
      </c>
      <c r="DV4127">
        <v>1</v>
      </c>
      <c r="DW4127">
        <v>3</v>
      </c>
      <c r="DX4127">
        <v>1</v>
      </c>
      <c r="DY4127">
        <v>3</v>
      </c>
      <c r="DZ4127">
        <v>4</v>
      </c>
      <c r="EA4127">
        <v>2</v>
      </c>
      <c r="EB4127">
        <v>2</v>
      </c>
      <c r="EC4127">
        <v>2</v>
      </c>
      <c r="ED4127">
        <v>4</v>
      </c>
      <c r="EE4127">
        <v>4</v>
      </c>
      <c r="EF4127">
        <v>3</v>
      </c>
      <c r="EG4127">
        <v>3</v>
      </c>
      <c r="EH4127">
        <v>1</v>
      </c>
      <c r="EI4127">
        <v>4</v>
      </c>
      <c r="EJ4127">
        <v>4</v>
      </c>
      <c r="EK4127">
        <v>4</v>
      </c>
      <c r="EL4127">
        <v>1</v>
      </c>
      <c r="EM4127">
        <v>4</v>
      </c>
      <c r="EN4127">
        <v>1</v>
      </c>
      <c r="EO4127">
        <v>3</v>
      </c>
      <c r="EP4127">
        <v>4</v>
      </c>
      <c r="EQ4127">
        <v>1</v>
      </c>
      <c r="ER4127">
        <v>1</v>
      </c>
      <c r="ES4127">
        <v>1</v>
      </c>
      <c r="ET4127">
        <v>3</v>
      </c>
      <c r="EU4127">
        <v>3</v>
      </c>
      <c r="EV4127">
        <v>1</v>
      </c>
      <c r="EW4127">
        <v>4</v>
      </c>
      <c r="EX4127">
        <v>3</v>
      </c>
      <c r="EY4127">
        <v>4</v>
      </c>
    </row>
    <row r="4128" spans="1:155" x14ac:dyDescent="0.25">
      <c r="A4128" s="1" t="s">
        <v>4429</v>
      </c>
      <c r="B4128">
        <v>3306</v>
      </c>
      <c r="C4128">
        <v>3</v>
      </c>
      <c r="D4128">
        <v>12</v>
      </c>
      <c r="E4128" s="1" t="s">
        <v>159</v>
      </c>
      <c r="F4128" s="1" t="s">
        <v>157</v>
      </c>
      <c r="G4128">
        <v>1</v>
      </c>
      <c r="H4128">
        <v>1</v>
      </c>
      <c r="I4128">
        <v>1</v>
      </c>
      <c r="J4128">
        <v>1</v>
      </c>
      <c r="K4128">
        <v>1</v>
      </c>
      <c r="L4128">
        <v>1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1</v>
      </c>
      <c r="Y4128">
        <v>1</v>
      </c>
      <c r="Z4128">
        <v>0</v>
      </c>
      <c r="AA4128">
        <v>0</v>
      </c>
      <c r="AB4128">
        <v>1</v>
      </c>
      <c r="AC4128">
        <v>1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10</v>
      </c>
      <c r="AV4128" s="1" t="s">
        <v>157</v>
      </c>
      <c r="AW4128">
        <v>0</v>
      </c>
      <c r="AX4128">
        <v>0</v>
      </c>
      <c r="AY4128">
        <v>1</v>
      </c>
      <c r="AZ4128">
        <v>0</v>
      </c>
      <c r="BA4128">
        <v>0</v>
      </c>
      <c r="BB4128">
        <v>0</v>
      </c>
      <c r="BC4128">
        <v>1</v>
      </c>
      <c r="BD4128">
        <v>1</v>
      </c>
      <c r="BE4128">
        <v>0</v>
      </c>
      <c r="BF4128">
        <v>0</v>
      </c>
      <c r="BG4128">
        <v>1</v>
      </c>
      <c r="BH4128">
        <v>0</v>
      </c>
      <c r="BI4128">
        <v>1</v>
      </c>
      <c r="BJ4128">
        <v>1</v>
      </c>
      <c r="BK4128">
        <v>1</v>
      </c>
      <c r="BL4128">
        <v>1</v>
      </c>
      <c r="BM4128">
        <v>1</v>
      </c>
      <c r="BN4128">
        <v>1</v>
      </c>
      <c r="BO4128">
        <v>0</v>
      </c>
      <c r="BP4128">
        <v>0</v>
      </c>
      <c r="BQ4128">
        <v>0</v>
      </c>
      <c r="BR4128">
        <v>1</v>
      </c>
      <c r="BS4128">
        <v>0</v>
      </c>
      <c r="BT4128">
        <v>1</v>
      </c>
      <c r="BU4128">
        <v>0</v>
      </c>
      <c r="BV4128">
        <v>0</v>
      </c>
      <c r="BW4128">
        <v>0</v>
      </c>
      <c r="BX4128">
        <v>1</v>
      </c>
      <c r="BY4128">
        <v>1</v>
      </c>
      <c r="BZ4128">
        <v>0</v>
      </c>
      <c r="CA4128">
        <v>0</v>
      </c>
      <c r="CB4128">
        <v>1</v>
      </c>
      <c r="CC4128">
        <v>0</v>
      </c>
      <c r="CD4128">
        <v>0</v>
      </c>
      <c r="CE4128">
        <v>1</v>
      </c>
      <c r="CF4128">
        <v>0</v>
      </c>
      <c r="CG4128">
        <v>0</v>
      </c>
      <c r="CH4128">
        <v>1</v>
      </c>
      <c r="CI4128">
        <v>0</v>
      </c>
      <c r="CJ4128">
        <v>0</v>
      </c>
      <c r="CK4128">
        <v>17</v>
      </c>
      <c r="CL4128">
        <v>3</v>
      </c>
      <c r="CM4128">
        <v>3</v>
      </c>
      <c r="CN4128">
        <v>2</v>
      </c>
      <c r="CO4128">
        <v>2</v>
      </c>
      <c r="CP4128">
        <v>3</v>
      </c>
      <c r="CQ4128">
        <v>2</v>
      </c>
      <c r="CR4128">
        <v>2</v>
      </c>
      <c r="CS4128">
        <v>2</v>
      </c>
      <c r="CT4128">
        <v>3</v>
      </c>
      <c r="CU4128">
        <v>3</v>
      </c>
      <c r="CV4128">
        <v>2</v>
      </c>
      <c r="CW4128">
        <v>2</v>
      </c>
      <c r="CX4128">
        <v>3</v>
      </c>
      <c r="CY4128">
        <v>2</v>
      </c>
      <c r="CZ4128">
        <v>2</v>
      </c>
      <c r="DA4128">
        <v>3</v>
      </c>
      <c r="DB4128">
        <v>3</v>
      </c>
      <c r="DC4128">
        <v>3</v>
      </c>
      <c r="DD4128">
        <v>2</v>
      </c>
      <c r="DE4128">
        <v>2</v>
      </c>
      <c r="DF4128">
        <v>3</v>
      </c>
      <c r="DG4128">
        <v>2</v>
      </c>
      <c r="DH4128">
        <v>2</v>
      </c>
      <c r="DI4128">
        <v>3</v>
      </c>
      <c r="DJ4128">
        <v>3</v>
      </c>
      <c r="DK4128">
        <v>2</v>
      </c>
      <c r="DL4128">
        <v>3</v>
      </c>
      <c r="DM4128">
        <v>2</v>
      </c>
      <c r="DN4128">
        <v>3</v>
      </c>
      <c r="DO4128">
        <v>2</v>
      </c>
      <c r="DP4128">
        <v>3</v>
      </c>
      <c r="DQ4128">
        <v>2</v>
      </c>
      <c r="DR4128">
        <v>2</v>
      </c>
      <c r="DS4128">
        <v>3</v>
      </c>
      <c r="DT4128">
        <v>2</v>
      </c>
      <c r="DU4128">
        <v>2</v>
      </c>
      <c r="DV4128">
        <v>2</v>
      </c>
      <c r="DW4128">
        <v>3</v>
      </c>
      <c r="DX4128">
        <v>3</v>
      </c>
      <c r="DY4128">
        <v>2</v>
      </c>
      <c r="DZ4128">
        <v>3</v>
      </c>
      <c r="EA4128">
        <v>2</v>
      </c>
      <c r="EB4128">
        <v>2</v>
      </c>
      <c r="EC4128">
        <v>2</v>
      </c>
      <c r="ED4128">
        <v>3</v>
      </c>
      <c r="EE4128">
        <v>3</v>
      </c>
      <c r="EF4128">
        <v>2</v>
      </c>
      <c r="EG4128">
        <v>3</v>
      </c>
      <c r="EH4128">
        <v>2</v>
      </c>
      <c r="EI4128">
        <v>3</v>
      </c>
      <c r="EJ4128">
        <v>4</v>
      </c>
      <c r="EK4128">
        <v>3</v>
      </c>
      <c r="EL4128">
        <v>2</v>
      </c>
      <c r="EM4128">
        <v>3</v>
      </c>
      <c r="EN4128">
        <v>2</v>
      </c>
      <c r="EO4128">
        <v>3</v>
      </c>
      <c r="EP4128">
        <v>3</v>
      </c>
      <c r="EQ4128">
        <v>2</v>
      </c>
      <c r="ER4128">
        <v>2</v>
      </c>
      <c r="ES4128">
        <v>2</v>
      </c>
      <c r="ET4128">
        <v>2</v>
      </c>
      <c r="EU4128">
        <v>4</v>
      </c>
      <c r="EV4128">
        <v>2</v>
      </c>
      <c r="EW4128">
        <v>3</v>
      </c>
      <c r="EX4128">
        <v>2</v>
      </c>
      <c r="EY4128">
        <v>2</v>
      </c>
    </row>
    <row r="4129" spans="1:155" x14ac:dyDescent="0.25">
      <c r="A4129" s="1" t="s">
        <v>4430</v>
      </c>
      <c r="B4129">
        <v>3314</v>
      </c>
      <c r="C4129">
        <v>2</v>
      </c>
      <c r="D4129">
        <v>16</v>
      </c>
      <c r="E4129" s="1" t="s">
        <v>159</v>
      </c>
      <c r="F4129" s="1" t="s">
        <v>157</v>
      </c>
      <c r="G4129">
        <v>1</v>
      </c>
      <c r="H4129">
        <v>0</v>
      </c>
      <c r="I4129">
        <v>0</v>
      </c>
      <c r="J4129">
        <v>1</v>
      </c>
      <c r="K4129">
        <v>0</v>
      </c>
      <c r="L4129">
        <v>1</v>
      </c>
      <c r="M4129">
        <v>0</v>
      </c>
      <c r="N4129">
        <v>0</v>
      </c>
      <c r="O4129">
        <v>1</v>
      </c>
      <c r="P4129">
        <v>1</v>
      </c>
      <c r="Q4129">
        <v>0</v>
      </c>
      <c r="R4129">
        <v>1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1</v>
      </c>
      <c r="Y4129">
        <v>1</v>
      </c>
      <c r="Z4129">
        <v>0</v>
      </c>
      <c r="AA4129">
        <v>0</v>
      </c>
      <c r="AB4129">
        <v>0</v>
      </c>
      <c r="AC4129">
        <v>0</v>
      </c>
      <c r="AD4129">
        <v>1</v>
      </c>
      <c r="AE4129">
        <v>0</v>
      </c>
      <c r="AF4129">
        <v>0</v>
      </c>
      <c r="AG4129">
        <v>1</v>
      </c>
      <c r="AH4129">
        <v>0</v>
      </c>
      <c r="AI4129">
        <v>0</v>
      </c>
      <c r="AJ4129">
        <v>0</v>
      </c>
      <c r="AK4129">
        <v>1</v>
      </c>
      <c r="AL4129">
        <v>1</v>
      </c>
      <c r="AM4129">
        <v>0</v>
      </c>
      <c r="AN4129">
        <v>1</v>
      </c>
      <c r="AO4129">
        <v>1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14</v>
      </c>
      <c r="AV4129" s="1" t="s">
        <v>157</v>
      </c>
      <c r="AW4129">
        <v>1</v>
      </c>
      <c r="AX4129">
        <v>0</v>
      </c>
      <c r="AY4129">
        <v>1</v>
      </c>
      <c r="AZ4129">
        <v>0</v>
      </c>
      <c r="BA4129">
        <v>1</v>
      </c>
      <c r="BB4129">
        <v>0</v>
      </c>
      <c r="BC4129">
        <v>0</v>
      </c>
      <c r="BD4129">
        <v>1</v>
      </c>
      <c r="BE4129">
        <v>0</v>
      </c>
      <c r="BF4129">
        <v>1</v>
      </c>
      <c r="BG4129">
        <v>1</v>
      </c>
      <c r="BH4129">
        <v>1</v>
      </c>
      <c r="BI4129">
        <v>0</v>
      </c>
      <c r="BJ4129">
        <v>1</v>
      </c>
      <c r="BK4129">
        <v>1</v>
      </c>
      <c r="BL4129">
        <v>1</v>
      </c>
      <c r="BM4129">
        <v>1</v>
      </c>
      <c r="BN4129">
        <v>1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1</v>
      </c>
      <c r="BU4129">
        <v>0</v>
      </c>
      <c r="BV4129">
        <v>1</v>
      </c>
      <c r="BW4129">
        <v>1</v>
      </c>
      <c r="BX4129">
        <v>0</v>
      </c>
      <c r="BY4129">
        <v>1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1</v>
      </c>
      <c r="CG4129">
        <v>0</v>
      </c>
      <c r="CH4129">
        <v>1</v>
      </c>
      <c r="CI4129">
        <v>0</v>
      </c>
      <c r="CJ4129">
        <v>1</v>
      </c>
      <c r="CK4129">
        <v>19</v>
      </c>
      <c r="CL4129">
        <v>4</v>
      </c>
      <c r="CM4129">
        <v>1</v>
      </c>
      <c r="CN4129">
        <v>3</v>
      </c>
      <c r="CO4129">
        <v>3</v>
      </c>
      <c r="CP4129">
        <v>4</v>
      </c>
      <c r="CQ4129">
        <v>3</v>
      </c>
      <c r="CR4129">
        <v>1</v>
      </c>
      <c r="CS4129">
        <v>3</v>
      </c>
      <c r="CT4129">
        <v>1</v>
      </c>
      <c r="CU4129">
        <v>2</v>
      </c>
      <c r="CV4129">
        <v>2</v>
      </c>
      <c r="CW4129">
        <v>3</v>
      </c>
      <c r="CX4129">
        <v>3</v>
      </c>
      <c r="CY4129">
        <v>3</v>
      </c>
      <c r="CZ4129">
        <v>4</v>
      </c>
      <c r="DA4129">
        <v>4</v>
      </c>
      <c r="DB4129">
        <v>3</v>
      </c>
      <c r="DC4129">
        <v>3</v>
      </c>
      <c r="DD4129">
        <v>4</v>
      </c>
      <c r="DE4129">
        <v>2</v>
      </c>
      <c r="DF4129">
        <v>4</v>
      </c>
      <c r="DG4129">
        <v>3</v>
      </c>
      <c r="DH4129">
        <v>4</v>
      </c>
      <c r="DI4129">
        <v>1</v>
      </c>
      <c r="DJ4129">
        <v>2</v>
      </c>
      <c r="DK4129">
        <v>2</v>
      </c>
      <c r="DL4129">
        <v>2</v>
      </c>
      <c r="DM4129">
        <v>2</v>
      </c>
      <c r="DN4129">
        <v>3</v>
      </c>
      <c r="DO4129">
        <v>1</v>
      </c>
      <c r="DP4129">
        <v>4</v>
      </c>
      <c r="DQ4129">
        <v>1</v>
      </c>
      <c r="DR4129">
        <v>2</v>
      </c>
      <c r="DS4129">
        <v>4</v>
      </c>
      <c r="DT4129">
        <v>3</v>
      </c>
      <c r="DU4129">
        <v>3</v>
      </c>
      <c r="DV4129">
        <v>3</v>
      </c>
      <c r="DW4129">
        <v>4</v>
      </c>
      <c r="DX4129">
        <v>4</v>
      </c>
      <c r="DY4129">
        <v>2</v>
      </c>
      <c r="DZ4129">
        <v>3</v>
      </c>
      <c r="EA4129">
        <v>2</v>
      </c>
      <c r="EB4129">
        <v>2</v>
      </c>
      <c r="EC4129">
        <v>1</v>
      </c>
      <c r="ED4129">
        <v>4</v>
      </c>
      <c r="EE4129">
        <v>4</v>
      </c>
      <c r="EF4129">
        <v>4</v>
      </c>
      <c r="EG4129">
        <v>3</v>
      </c>
      <c r="EH4129">
        <v>2</v>
      </c>
      <c r="EI4129">
        <v>4</v>
      </c>
      <c r="EJ4129">
        <v>4</v>
      </c>
      <c r="EK4129">
        <v>4</v>
      </c>
      <c r="EL4129">
        <v>2</v>
      </c>
      <c r="EM4129">
        <v>4</v>
      </c>
      <c r="EN4129">
        <v>3</v>
      </c>
      <c r="EO4129">
        <v>3</v>
      </c>
      <c r="EP4129">
        <v>3</v>
      </c>
      <c r="EQ4129">
        <v>1</v>
      </c>
      <c r="ER4129">
        <v>2</v>
      </c>
      <c r="ES4129">
        <v>2</v>
      </c>
      <c r="ET4129">
        <v>2</v>
      </c>
      <c r="EU4129">
        <v>4</v>
      </c>
      <c r="EV4129">
        <v>2</v>
      </c>
      <c r="EW4129">
        <v>4</v>
      </c>
      <c r="EX4129">
        <v>1</v>
      </c>
      <c r="EY4129">
        <v>2</v>
      </c>
    </row>
    <row r="4130" spans="1:155" x14ac:dyDescent="0.25">
      <c r="A4130" s="1" t="s">
        <v>4431</v>
      </c>
      <c r="B4130">
        <v>3314</v>
      </c>
      <c r="C4130">
        <v>2</v>
      </c>
      <c r="D4130">
        <v>23</v>
      </c>
      <c r="E4130" s="1" t="s">
        <v>159</v>
      </c>
      <c r="F4130" s="1" t="s">
        <v>157</v>
      </c>
      <c r="G4130">
        <v>1</v>
      </c>
      <c r="H4130">
        <v>0</v>
      </c>
      <c r="I4130">
        <v>0</v>
      </c>
      <c r="J4130">
        <v>1</v>
      </c>
      <c r="K4130">
        <v>1</v>
      </c>
      <c r="L4130">
        <v>1</v>
      </c>
      <c r="M4130">
        <v>0</v>
      </c>
      <c r="N4130">
        <v>0</v>
      </c>
      <c r="O4130">
        <v>1</v>
      </c>
      <c r="P4130">
        <v>1</v>
      </c>
      <c r="Q4130">
        <v>0</v>
      </c>
      <c r="R4130">
        <v>1</v>
      </c>
      <c r="S4130">
        <v>0</v>
      </c>
      <c r="T4130">
        <v>0</v>
      </c>
      <c r="U4130">
        <v>1</v>
      </c>
      <c r="V4130">
        <v>0</v>
      </c>
      <c r="W4130">
        <v>1</v>
      </c>
      <c r="X4130">
        <v>1</v>
      </c>
      <c r="Y4130">
        <v>1</v>
      </c>
      <c r="Z4130">
        <v>0</v>
      </c>
      <c r="AA4130">
        <v>1</v>
      </c>
      <c r="AB4130">
        <v>1</v>
      </c>
      <c r="AC4130">
        <v>0</v>
      </c>
      <c r="AD4130">
        <v>0</v>
      </c>
      <c r="AE4130">
        <v>1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1</v>
      </c>
      <c r="AM4130">
        <v>1</v>
      </c>
      <c r="AN4130">
        <v>1</v>
      </c>
      <c r="AO4130">
        <v>1</v>
      </c>
      <c r="AP4130">
        <v>0</v>
      </c>
      <c r="AQ4130">
        <v>0</v>
      </c>
      <c r="AR4130">
        <v>1</v>
      </c>
      <c r="AS4130">
        <v>0</v>
      </c>
      <c r="AT4130">
        <v>0</v>
      </c>
      <c r="AU4130">
        <v>19</v>
      </c>
      <c r="AV4130" s="1" t="s">
        <v>157</v>
      </c>
      <c r="AW4130">
        <v>1</v>
      </c>
      <c r="AX4130">
        <v>0</v>
      </c>
      <c r="AY4130">
        <v>0</v>
      </c>
      <c r="AZ4130">
        <v>0</v>
      </c>
      <c r="BA4130">
        <v>1</v>
      </c>
      <c r="BB4130">
        <v>0</v>
      </c>
      <c r="BC4130">
        <v>1</v>
      </c>
      <c r="BD4130">
        <v>1</v>
      </c>
      <c r="BE4130">
        <v>0</v>
      </c>
      <c r="BF4130">
        <v>1</v>
      </c>
      <c r="BG4130">
        <v>1</v>
      </c>
      <c r="BH4130">
        <v>0</v>
      </c>
      <c r="BI4130">
        <v>1</v>
      </c>
      <c r="BJ4130">
        <v>1</v>
      </c>
      <c r="BK4130">
        <v>0</v>
      </c>
      <c r="BL4130">
        <v>1</v>
      </c>
      <c r="BM4130">
        <v>0</v>
      </c>
      <c r="BN4130">
        <v>1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1</v>
      </c>
      <c r="BU4130">
        <v>0</v>
      </c>
      <c r="BV4130">
        <v>1</v>
      </c>
      <c r="BW4130">
        <v>0</v>
      </c>
      <c r="BX4130">
        <v>0</v>
      </c>
      <c r="BY4130">
        <v>0</v>
      </c>
      <c r="BZ4130">
        <v>0</v>
      </c>
      <c r="CA4130">
        <v>1</v>
      </c>
      <c r="CB4130">
        <v>1</v>
      </c>
      <c r="CC4130">
        <v>1</v>
      </c>
      <c r="CD4130">
        <v>1</v>
      </c>
      <c r="CE4130">
        <v>0</v>
      </c>
      <c r="CF4130">
        <v>1</v>
      </c>
      <c r="CG4130">
        <v>0</v>
      </c>
      <c r="CH4130">
        <v>1</v>
      </c>
      <c r="CI4130">
        <v>0</v>
      </c>
      <c r="CJ4130">
        <v>0</v>
      </c>
      <c r="CK4130">
        <v>18</v>
      </c>
      <c r="CL4130">
        <v>3</v>
      </c>
      <c r="CM4130">
        <v>2</v>
      </c>
      <c r="CN4130">
        <v>3</v>
      </c>
      <c r="CO4130">
        <v>3</v>
      </c>
      <c r="CP4130">
        <v>3</v>
      </c>
      <c r="CQ4130">
        <v>3</v>
      </c>
      <c r="CR4130">
        <v>2</v>
      </c>
      <c r="CS4130">
        <v>3</v>
      </c>
      <c r="CT4130">
        <v>2</v>
      </c>
      <c r="CU4130">
        <v>2</v>
      </c>
      <c r="CV4130">
        <v>2</v>
      </c>
      <c r="CW4130">
        <v>3</v>
      </c>
      <c r="CX4130">
        <v>4</v>
      </c>
      <c r="CY4130">
        <v>2</v>
      </c>
      <c r="CZ4130">
        <v>4</v>
      </c>
      <c r="DA4130">
        <v>2</v>
      </c>
      <c r="DB4130">
        <v>4</v>
      </c>
      <c r="DC4130">
        <v>4</v>
      </c>
      <c r="DD4130">
        <v>3</v>
      </c>
      <c r="DE4130">
        <v>2</v>
      </c>
      <c r="DF4130">
        <v>3</v>
      </c>
      <c r="DG4130">
        <v>3</v>
      </c>
      <c r="DH4130">
        <v>3</v>
      </c>
      <c r="DI4130">
        <v>3</v>
      </c>
      <c r="DJ4130">
        <v>2</v>
      </c>
      <c r="DK4130">
        <v>2</v>
      </c>
      <c r="DL4130">
        <v>2</v>
      </c>
      <c r="DM4130">
        <v>3</v>
      </c>
      <c r="DN4130">
        <v>3</v>
      </c>
      <c r="DO4130">
        <v>2</v>
      </c>
      <c r="DP4130">
        <v>3</v>
      </c>
      <c r="DQ4130">
        <v>2</v>
      </c>
      <c r="DR4130">
        <v>2</v>
      </c>
      <c r="DS4130">
        <v>3</v>
      </c>
      <c r="DT4130">
        <v>2</v>
      </c>
      <c r="DU4130">
        <v>3</v>
      </c>
      <c r="DV4130">
        <v>3</v>
      </c>
      <c r="DW4130">
        <v>4</v>
      </c>
      <c r="DX4130">
        <v>3</v>
      </c>
      <c r="DY4130">
        <v>3</v>
      </c>
      <c r="DZ4130">
        <v>3</v>
      </c>
      <c r="EA4130">
        <v>2</v>
      </c>
      <c r="EB4130">
        <v>2</v>
      </c>
      <c r="EC4130">
        <v>2</v>
      </c>
      <c r="ED4130">
        <v>3</v>
      </c>
      <c r="EE4130">
        <v>4</v>
      </c>
      <c r="EF4130">
        <v>2</v>
      </c>
      <c r="EG4130">
        <v>4</v>
      </c>
      <c r="EH4130">
        <v>2</v>
      </c>
      <c r="EI4130">
        <v>4</v>
      </c>
      <c r="EJ4130">
        <v>3</v>
      </c>
      <c r="EK4130">
        <v>4</v>
      </c>
      <c r="EL4130">
        <v>2</v>
      </c>
      <c r="EM4130">
        <v>4</v>
      </c>
      <c r="EN4130">
        <v>3</v>
      </c>
      <c r="EO4130">
        <v>3</v>
      </c>
      <c r="EP4130">
        <v>3</v>
      </c>
      <c r="EQ4130">
        <v>2</v>
      </c>
      <c r="ER4130">
        <v>2</v>
      </c>
      <c r="ES4130">
        <v>3</v>
      </c>
      <c r="ET4130">
        <v>3</v>
      </c>
      <c r="EU4130">
        <v>4</v>
      </c>
      <c r="EV4130">
        <v>2</v>
      </c>
      <c r="EW4130">
        <v>4</v>
      </c>
      <c r="EX4130">
        <v>2</v>
      </c>
      <c r="EY4130">
        <v>2</v>
      </c>
    </row>
    <row r="4131" spans="1:155" x14ac:dyDescent="0.25">
      <c r="A4131" s="1" t="s">
        <v>4432</v>
      </c>
      <c r="B4131">
        <v>3315</v>
      </c>
      <c r="C4131">
        <v>3</v>
      </c>
      <c r="D4131">
        <v>31</v>
      </c>
      <c r="E4131" s="1" t="s">
        <v>159</v>
      </c>
      <c r="F4131" s="1" t="s">
        <v>157</v>
      </c>
      <c r="G4131">
        <v>1</v>
      </c>
      <c r="H4131">
        <v>1</v>
      </c>
      <c r="I4131">
        <v>1</v>
      </c>
      <c r="J4131">
        <v>1</v>
      </c>
      <c r="K4131">
        <v>1</v>
      </c>
      <c r="L4131">
        <v>1</v>
      </c>
      <c r="M4131">
        <v>0</v>
      </c>
      <c r="N4131">
        <v>0</v>
      </c>
      <c r="O4131">
        <v>1</v>
      </c>
      <c r="P4131">
        <v>0</v>
      </c>
      <c r="Q4131">
        <v>0</v>
      </c>
      <c r="R4131">
        <v>1</v>
      </c>
      <c r="S4131">
        <v>0</v>
      </c>
      <c r="T4131">
        <v>0</v>
      </c>
      <c r="U4131">
        <v>1</v>
      </c>
      <c r="V4131">
        <v>0</v>
      </c>
      <c r="W4131">
        <v>1</v>
      </c>
      <c r="X4131">
        <v>1</v>
      </c>
      <c r="Y4131">
        <v>1</v>
      </c>
      <c r="Z4131">
        <v>1</v>
      </c>
      <c r="AA4131">
        <v>1</v>
      </c>
      <c r="AB4131">
        <v>1</v>
      </c>
      <c r="AC4131">
        <v>0</v>
      </c>
      <c r="AD4131">
        <v>1</v>
      </c>
      <c r="AE4131">
        <v>1</v>
      </c>
      <c r="AF4131">
        <v>1</v>
      </c>
      <c r="AG4131">
        <v>0</v>
      </c>
      <c r="AH4131">
        <v>1</v>
      </c>
      <c r="AI4131">
        <v>0</v>
      </c>
      <c r="AJ4131">
        <v>0</v>
      </c>
      <c r="AK4131">
        <v>1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1</v>
      </c>
      <c r="AS4131">
        <v>1</v>
      </c>
      <c r="AT4131">
        <v>0</v>
      </c>
      <c r="AU4131">
        <v>22</v>
      </c>
      <c r="AV4131" s="1" t="s">
        <v>157</v>
      </c>
      <c r="AW4131">
        <v>1</v>
      </c>
      <c r="AX4131">
        <v>0</v>
      </c>
      <c r="AY4131">
        <v>1</v>
      </c>
      <c r="AZ4131">
        <v>0</v>
      </c>
      <c r="BA4131">
        <v>1</v>
      </c>
      <c r="BB4131">
        <v>1</v>
      </c>
      <c r="BC4131">
        <v>0</v>
      </c>
      <c r="BD4131">
        <v>1</v>
      </c>
      <c r="BE4131">
        <v>0</v>
      </c>
      <c r="BF4131">
        <v>0</v>
      </c>
      <c r="BG4131">
        <v>0</v>
      </c>
      <c r="BH4131">
        <v>0</v>
      </c>
      <c r="BI4131">
        <v>1</v>
      </c>
      <c r="BJ4131">
        <v>0</v>
      </c>
      <c r="BK4131">
        <v>1</v>
      </c>
      <c r="BL4131">
        <v>0</v>
      </c>
      <c r="BM4131">
        <v>1</v>
      </c>
      <c r="BN4131">
        <v>0</v>
      </c>
      <c r="BO4131">
        <v>0</v>
      </c>
      <c r="BP4131">
        <v>1</v>
      </c>
      <c r="BQ4131">
        <v>0</v>
      </c>
      <c r="BR4131">
        <v>0</v>
      </c>
      <c r="BS4131">
        <v>0</v>
      </c>
      <c r="BT4131">
        <v>1</v>
      </c>
      <c r="BU4131">
        <v>0</v>
      </c>
      <c r="BV4131">
        <v>0</v>
      </c>
      <c r="BW4131">
        <v>0</v>
      </c>
      <c r="BX4131">
        <v>0</v>
      </c>
      <c r="BY4131">
        <v>1</v>
      </c>
      <c r="BZ4131">
        <v>1</v>
      </c>
      <c r="CA4131">
        <v>0</v>
      </c>
      <c r="CB4131">
        <v>0</v>
      </c>
      <c r="CC4131">
        <v>0</v>
      </c>
      <c r="CD4131">
        <v>1</v>
      </c>
      <c r="CE4131">
        <v>0</v>
      </c>
      <c r="CF4131">
        <v>1</v>
      </c>
      <c r="CG4131">
        <v>0</v>
      </c>
      <c r="CH4131">
        <v>1</v>
      </c>
      <c r="CI4131">
        <v>0</v>
      </c>
      <c r="CJ4131">
        <v>0</v>
      </c>
      <c r="CK4131">
        <v>15</v>
      </c>
      <c r="CL4131">
        <v>3</v>
      </c>
      <c r="CM4131">
        <v>3</v>
      </c>
      <c r="CN4131">
        <v>3</v>
      </c>
      <c r="CO4131">
        <v>3</v>
      </c>
      <c r="CP4131">
        <v>3</v>
      </c>
      <c r="CQ4131">
        <v>2</v>
      </c>
      <c r="CR4131">
        <v>3</v>
      </c>
      <c r="CS4131">
        <v>3</v>
      </c>
      <c r="CT4131">
        <v>2</v>
      </c>
      <c r="CU4131">
        <v>2</v>
      </c>
      <c r="CV4131">
        <v>2</v>
      </c>
      <c r="CW4131">
        <v>3</v>
      </c>
      <c r="CX4131">
        <v>3</v>
      </c>
      <c r="CY4131">
        <v>2</v>
      </c>
      <c r="CZ4131">
        <v>3</v>
      </c>
      <c r="DA4131">
        <v>3</v>
      </c>
      <c r="DB4131">
        <v>3</v>
      </c>
      <c r="DC4131">
        <v>3</v>
      </c>
      <c r="DD4131">
        <v>3</v>
      </c>
      <c r="DE4131">
        <v>2</v>
      </c>
      <c r="DF4131">
        <v>3</v>
      </c>
      <c r="DG4131">
        <v>2</v>
      </c>
      <c r="DH4131">
        <v>3</v>
      </c>
      <c r="DI4131">
        <v>3</v>
      </c>
      <c r="DJ4131">
        <v>2</v>
      </c>
      <c r="DK4131">
        <v>2</v>
      </c>
      <c r="DL4131">
        <v>3</v>
      </c>
      <c r="DM4131">
        <v>3</v>
      </c>
      <c r="DN4131">
        <v>3</v>
      </c>
      <c r="DO4131">
        <v>2</v>
      </c>
      <c r="DP4131">
        <v>3</v>
      </c>
      <c r="DQ4131">
        <v>2</v>
      </c>
      <c r="DR4131">
        <v>2</v>
      </c>
      <c r="DS4131">
        <v>3</v>
      </c>
      <c r="DT4131">
        <v>3</v>
      </c>
      <c r="DU4131">
        <v>3</v>
      </c>
      <c r="DV4131">
        <v>3</v>
      </c>
      <c r="DW4131">
        <v>4</v>
      </c>
      <c r="DX4131">
        <v>1</v>
      </c>
      <c r="DY4131">
        <v>3</v>
      </c>
      <c r="DZ4131">
        <v>3</v>
      </c>
      <c r="EA4131">
        <v>2</v>
      </c>
      <c r="EB4131">
        <v>2</v>
      </c>
      <c r="EC4131">
        <v>2</v>
      </c>
      <c r="ED4131">
        <v>3</v>
      </c>
      <c r="EE4131">
        <v>2</v>
      </c>
      <c r="EF4131">
        <v>2</v>
      </c>
      <c r="EG4131">
        <v>3</v>
      </c>
      <c r="EH4131">
        <v>2</v>
      </c>
      <c r="EI4131">
        <v>3</v>
      </c>
      <c r="EJ4131">
        <v>3</v>
      </c>
      <c r="EK4131">
        <v>3</v>
      </c>
      <c r="EL4131">
        <v>2</v>
      </c>
      <c r="EM4131">
        <v>3</v>
      </c>
      <c r="EN4131">
        <v>2</v>
      </c>
      <c r="EO4131">
        <v>3</v>
      </c>
      <c r="EP4131">
        <v>3</v>
      </c>
      <c r="EQ4131">
        <v>2</v>
      </c>
      <c r="ER4131">
        <v>2</v>
      </c>
      <c r="ES4131">
        <v>2</v>
      </c>
      <c r="ET4131">
        <v>3</v>
      </c>
      <c r="EU4131">
        <v>3</v>
      </c>
      <c r="EV4131">
        <v>2</v>
      </c>
      <c r="EW4131">
        <v>3</v>
      </c>
      <c r="EX4131">
        <v>2</v>
      </c>
      <c r="EY4131">
        <v>2</v>
      </c>
    </row>
    <row r="4132" spans="1:155" x14ac:dyDescent="0.25">
      <c r="A4132" s="1" t="s">
        <v>4433</v>
      </c>
      <c r="B4132">
        <v>3315</v>
      </c>
      <c r="C4132">
        <v>3</v>
      </c>
      <c r="D4132">
        <v>33</v>
      </c>
      <c r="E4132" s="1" t="s">
        <v>159</v>
      </c>
      <c r="F4132" s="1" t="s">
        <v>157</v>
      </c>
      <c r="G4132">
        <v>1</v>
      </c>
      <c r="H4132">
        <v>1</v>
      </c>
      <c r="I4132">
        <v>1</v>
      </c>
      <c r="J4132">
        <v>1</v>
      </c>
      <c r="K4132">
        <v>1</v>
      </c>
      <c r="L4132">
        <v>1</v>
      </c>
      <c r="M4132">
        <v>1</v>
      </c>
      <c r="N4132">
        <v>0</v>
      </c>
      <c r="O4132">
        <v>1</v>
      </c>
      <c r="P4132">
        <v>1</v>
      </c>
      <c r="Q4132">
        <v>0</v>
      </c>
      <c r="R4132">
        <v>1</v>
      </c>
      <c r="S4132">
        <v>0</v>
      </c>
      <c r="T4132">
        <v>0</v>
      </c>
      <c r="U4132">
        <v>1</v>
      </c>
      <c r="V4132">
        <v>1</v>
      </c>
      <c r="W4132">
        <v>0</v>
      </c>
      <c r="X4132">
        <v>0</v>
      </c>
      <c r="Y4132">
        <v>0</v>
      </c>
      <c r="Z4132">
        <v>1</v>
      </c>
      <c r="AA4132">
        <v>1</v>
      </c>
      <c r="AB4132">
        <v>0</v>
      </c>
      <c r="AC4132">
        <v>0</v>
      </c>
      <c r="AD4132">
        <v>1</v>
      </c>
      <c r="AE4132">
        <v>0</v>
      </c>
      <c r="AF4132">
        <v>1</v>
      </c>
      <c r="AG4132">
        <v>0</v>
      </c>
      <c r="AH4132">
        <v>1</v>
      </c>
      <c r="AI4132">
        <v>0</v>
      </c>
      <c r="AJ4132">
        <v>0</v>
      </c>
      <c r="AK4132">
        <v>1</v>
      </c>
      <c r="AL4132">
        <v>1</v>
      </c>
      <c r="AM4132">
        <v>1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20</v>
      </c>
      <c r="AV4132" s="1" t="s">
        <v>157</v>
      </c>
      <c r="AW4132">
        <v>1</v>
      </c>
      <c r="AX4132">
        <v>0</v>
      </c>
      <c r="AY4132">
        <v>1</v>
      </c>
      <c r="AZ4132">
        <v>1</v>
      </c>
      <c r="BA4132">
        <v>1</v>
      </c>
      <c r="BB4132">
        <v>0</v>
      </c>
      <c r="BC4132">
        <v>1</v>
      </c>
      <c r="BD4132">
        <v>1</v>
      </c>
      <c r="BE4132">
        <v>1</v>
      </c>
      <c r="BF4132">
        <v>0</v>
      </c>
      <c r="BG4132">
        <v>1</v>
      </c>
      <c r="BH4132">
        <v>0</v>
      </c>
      <c r="BI4132">
        <v>0</v>
      </c>
      <c r="BJ4132">
        <v>1</v>
      </c>
      <c r="BK4132">
        <v>1</v>
      </c>
      <c r="BL4132">
        <v>1</v>
      </c>
      <c r="BM4132">
        <v>1</v>
      </c>
      <c r="BN4132">
        <v>1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1</v>
      </c>
      <c r="BU4132">
        <v>0</v>
      </c>
      <c r="BV4132">
        <v>1</v>
      </c>
      <c r="BW4132">
        <v>0</v>
      </c>
      <c r="BX4132">
        <v>1</v>
      </c>
      <c r="BY4132">
        <v>0</v>
      </c>
      <c r="BZ4132">
        <v>0</v>
      </c>
      <c r="CA4132">
        <v>0</v>
      </c>
      <c r="CB4132">
        <v>1</v>
      </c>
      <c r="CC4132">
        <v>0</v>
      </c>
      <c r="CD4132">
        <v>0</v>
      </c>
      <c r="CE4132">
        <v>0</v>
      </c>
      <c r="CF4132">
        <v>0</v>
      </c>
      <c r="CG4132">
        <v>1</v>
      </c>
      <c r="CH4132">
        <v>0</v>
      </c>
      <c r="CI4132">
        <v>0</v>
      </c>
      <c r="CJ4132">
        <v>0</v>
      </c>
      <c r="CK4132">
        <v>18</v>
      </c>
      <c r="CL4132">
        <v>3</v>
      </c>
      <c r="CM4132">
        <v>3</v>
      </c>
      <c r="CN4132">
        <v>3</v>
      </c>
      <c r="CO4132">
        <v>3</v>
      </c>
      <c r="CP4132">
        <v>3</v>
      </c>
      <c r="CQ4132">
        <v>3</v>
      </c>
      <c r="CR4132">
        <v>3</v>
      </c>
      <c r="CS4132">
        <v>3</v>
      </c>
      <c r="CT4132">
        <v>3</v>
      </c>
      <c r="CU4132">
        <v>3</v>
      </c>
      <c r="CV4132">
        <v>3</v>
      </c>
      <c r="CW4132">
        <v>3</v>
      </c>
      <c r="CX4132">
        <v>3</v>
      </c>
      <c r="CY4132">
        <v>3</v>
      </c>
      <c r="CZ4132">
        <v>3</v>
      </c>
      <c r="DA4132">
        <v>3</v>
      </c>
      <c r="DB4132">
        <v>3</v>
      </c>
      <c r="DC4132">
        <v>3</v>
      </c>
      <c r="DD4132">
        <v>3</v>
      </c>
      <c r="DE4132">
        <v>3</v>
      </c>
      <c r="DF4132">
        <v>3</v>
      </c>
      <c r="DG4132">
        <v>3</v>
      </c>
      <c r="DH4132">
        <v>3</v>
      </c>
      <c r="DI4132">
        <v>3</v>
      </c>
      <c r="DJ4132">
        <v>3</v>
      </c>
      <c r="DK4132">
        <v>3</v>
      </c>
      <c r="DL4132">
        <v>3</v>
      </c>
      <c r="DM4132">
        <v>3</v>
      </c>
      <c r="DN4132">
        <v>3</v>
      </c>
      <c r="DO4132">
        <v>3</v>
      </c>
      <c r="DP4132">
        <v>3</v>
      </c>
      <c r="DQ4132">
        <v>3</v>
      </c>
      <c r="DR4132">
        <v>3</v>
      </c>
      <c r="DS4132">
        <v>4</v>
      </c>
      <c r="DT4132">
        <v>1</v>
      </c>
      <c r="DU4132">
        <v>1</v>
      </c>
      <c r="DV4132">
        <v>1</v>
      </c>
      <c r="DW4132">
        <v>4</v>
      </c>
      <c r="DX4132">
        <v>4</v>
      </c>
      <c r="DY4132">
        <v>1</v>
      </c>
      <c r="DZ4132">
        <v>4</v>
      </c>
      <c r="EA4132">
        <v>4</v>
      </c>
      <c r="EB4132">
        <v>3</v>
      </c>
      <c r="EC4132">
        <v>4</v>
      </c>
      <c r="ED4132">
        <v>4</v>
      </c>
      <c r="EE4132">
        <v>4</v>
      </c>
      <c r="EF4132">
        <v>4</v>
      </c>
      <c r="EG4132">
        <v>4</v>
      </c>
      <c r="EH4132">
        <v>1</v>
      </c>
      <c r="EI4132">
        <v>4</v>
      </c>
      <c r="EJ4132">
        <v>4</v>
      </c>
      <c r="EK4132">
        <v>3</v>
      </c>
      <c r="EL4132">
        <v>3</v>
      </c>
      <c r="EM4132">
        <v>3</v>
      </c>
      <c r="EN4132">
        <v>3</v>
      </c>
      <c r="EO4132">
        <v>3</v>
      </c>
      <c r="EP4132">
        <v>3</v>
      </c>
      <c r="EQ4132">
        <v>3</v>
      </c>
      <c r="ER4132">
        <v>3</v>
      </c>
      <c r="ES4132">
        <v>3</v>
      </c>
      <c r="ET4132">
        <v>3</v>
      </c>
      <c r="EU4132">
        <v>3</v>
      </c>
      <c r="EV4132">
        <v>3</v>
      </c>
      <c r="EW4132">
        <v>3</v>
      </c>
      <c r="EX4132">
        <v>3</v>
      </c>
      <c r="EY4132">
        <v>3</v>
      </c>
    </row>
    <row r="4133" spans="1:155" x14ac:dyDescent="0.25">
      <c r="A4133" s="1" t="s">
        <v>4434</v>
      </c>
      <c r="B4133">
        <v>3315</v>
      </c>
      <c r="C4133">
        <v>4</v>
      </c>
      <c r="D4133">
        <v>4</v>
      </c>
      <c r="E4133" s="1" t="s">
        <v>159</v>
      </c>
      <c r="F4133" s="1" t="s">
        <v>157</v>
      </c>
      <c r="G4133">
        <v>1</v>
      </c>
      <c r="H4133">
        <v>1</v>
      </c>
      <c r="I4133">
        <v>1</v>
      </c>
      <c r="J4133">
        <v>1</v>
      </c>
      <c r="K4133">
        <v>1</v>
      </c>
      <c r="L4133">
        <v>1</v>
      </c>
      <c r="M4133">
        <v>1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1</v>
      </c>
      <c r="W4133">
        <v>1</v>
      </c>
      <c r="X4133">
        <v>0</v>
      </c>
      <c r="Y4133">
        <v>0</v>
      </c>
      <c r="Z4133">
        <v>1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1</v>
      </c>
      <c r="AI4133">
        <v>0</v>
      </c>
      <c r="AJ4133">
        <v>1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12</v>
      </c>
      <c r="AV4133" s="1" t="s">
        <v>157</v>
      </c>
      <c r="AW4133">
        <v>0</v>
      </c>
      <c r="AX4133">
        <v>1</v>
      </c>
      <c r="AY4133">
        <v>0</v>
      </c>
      <c r="AZ4133">
        <v>0</v>
      </c>
      <c r="BA4133">
        <v>1</v>
      </c>
      <c r="BB4133">
        <v>0</v>
      </c>
      <c r="BC4133">
        <v>1</v>
      </c>
      <c r="BD4133">
        <v>1</v>
      </c>
      <c r="BE4133">
        <v>0</v>
      </c>
      <c r="BF4133">
        <v>1</v>
      </c>
      <c r="BG4133">
        <v>1</v>
      </c>
      <c r="BH4133">
        <v>1</v>
      </c>
      <c r="BI4133">
        <v>1</v>
      </c>
      <c r="BJ4133">
        <v>1</v>
      </c>
      <c r="BK4133">
        <v>1</v>
      </c>
      <c r="BL4133">
        <v>0</v>
      </c>
      <c r="BM4133">
        <v>0</v>
      </c>
      <c r="BN4133">
        <v>0</v>
      </c>
      <c r="BO4133">
        <v>1</v>
      </c>
      <c r="BP4133">
        <v>0</v>
      </c>
      <c r="BQ4133">
        <v>0</v>
      </c>
      <c r="BR4133">
        <v>1</v>
      </c>
      <c r="BS4133">
        <v>0</v>
      </c>
      <c r="BT4133">
        <v>1</v>
      </c>
      <c r="BU4133">
        <v>1</v>
      </c>
      <c r="BV4133">
        <v>1</v>
      </c>
      <c r="BW4133">
        <v>0</v>
      </c>
      <c r="BX4133">
        <v>0</v>
      </c>
      <c r="BY4133">
        <v>0</v>
      </c>
      <c r="BZ4133">
        <v>1</v>
      </c>
      <c r="CA4133">
        <v>0</v>
      </c>
      <c r="CB4133">
        <v>0</v>
      </c>
      <c r="CC4133">
        <v>1</v>
      </c>
      <c r="CD4133">
        <v>0</v>
      </c>
      <c r="CE4133">
        <v>0</v>
      </c>
      <c r="CF4133">
        <v>0</v>
      </c>
      <c r="CG4133">
        <v>0</v>
      </c>
      <c r="CH4133">
        <v>1</v>
      </c>
      <c r="CI4133">
        <v>0</v>
      </c>
      <c r="CJ4133">
        <v>1</v>
      </c>
      <c r="CK4133">
        <v>19</v>
      </c>
      <c r="CL4133">
        <v>3</v>
      </c>
      <c r="CM4133">
        <v>2</v>
      </c>
      <c r="CN4133">
        <v>2</v>
      </c>
      <c r="CO4133">
        <v>3</v>
      </c>
      <c r="CP4133">
        <v>4</v>
      </c>
      <c r="CQ4133">
        <v>2</v>
      </c>
      <c r="CR4133">
        <v>2</v>
      </c>
      <c r="CS4133">
        <v>3</v>
      </c>
      <c r="CT4133">
        <v>3</v>
      </c>
      <c r="CU4133">
        <v>3</v>
      </c>
      <c r="CV4133">
        <v>3</v>
      </c>
      <c r="CW4133">
        <v>3</v>
      </c>
      <c r="CX4133">
        <v>3</v>
      </c>
      <c r="CY4133">
        <v>3</v>
      </c>
      <c r="CZ4133">
        <v>3</v>
      </c>
      <c r="DA4133">
        <v>3</v>
      </c>
      <c r="DB4133">
        <v>3</v>
      </c>
      <c r="DC4133">
        <v>3</v>
      </c>
      <c r="DD4133">
        <v>3</v>
      </c>
      <c r="DE4133">
        <v>2</v>
      </c>
      <c r="DF4133">
        <v>3</v>
      </c>
      <c r="DG4133">
        <v>2</v>
      </c>
      <c r="DH4133">
        <v>3</v>
      </c>
      <c r="DI4133">
        <v>4</v>
      </c>
      <c r="DJ4133">
        <v>1</v>
      </c>
      <c r="DK4133">
        <v>2</v>
      </c>
      <c r="DL4133">
        <v>2</v>
      </c>
      <c r="DM4133">
        <v>2</v>
      </c>
      <c r="DN4133">
        <v>1</v>
      </c>
      <c r="DO4133">
        <v>1</v>
      </c>
      <c r="DP4133">
        <v>3</v>
      </c>
      <c r="DQ4133">
        <v>2</v>
      </c>
      <c r="DR4133">
        <v>2</v>
      </c>
      <c r="DS4133">
        <v>3</v>
      </c>
      <c r="DT4133">
        <v>2</v>
      </c>
      <c r="DU4133">
        <v>3</v>
      </c>
      <c r="DV4133">
        <v>3</v>
      </c>
      <c r="DW4133">
        <v>4</v>
      </c>
      <c r="DX4133">
        <v>3</v>
      </c>
      <c r="DY4133">
        <v>1</v>
      </c>
      <c r="DZ4133">
        <v>1</v>
      </c>
      <c r="EA4133">
        <v>2</v>
      </c>
      <c r="EB4133">
        <v>1</v>
      </c>
      <c r="EC4133">
        <v>3</v>
      </c>
      <c r="ED4133">
        <v>4</v>
      </c>
      <c r="EE4133">
        <v>4</v>
      </c>
      <c r="EF4133">
        <v>2</v>
      </c>
      <c r="EG4133">
        <v>3</v>
      </c>
      <c r="EH4133">
        <v>1</v>
      </c>
      <c r="EI4133">
        <v>1</v>
      </c>
      <c r="EJ4133">
        <v>1</v>
      </c>
      <c r="EK4133">
        <v>3</v>
      </c>
      <c r="EL4133">
        <v>2</v>
      </c>
      <c r="EM4133">
        <v>1</v>
      </c>
      <c r="EN4133">
        <v>3</v>
      </c>
      <c r="EO4133">
        <v>4</v>
      </c>
      <c r="EP4133">
        <v>3</v>
      </c>
      <c r="EQ4133">
        <v>2</v>
      </c>
      <c r="ER4133">
        <v>2</v>
      </c>
      <c r="ES4133">
        <v>2</v>
      </c>
      <c r="ET4133">
        <v>2</v>
      </c>
      <c r="EU4133">
        <v>2</v>
      </c>
      <c r="EV4133">
        <v>2</v>
      </c>
      <c r="EW4133">
        <v>3</v>
      </c>
      <c r="EX4133">
        <v>2</v>
      </c>
      <c r="EY4133">
        <v>2</v>
      </c>
    </row>
    <row r="4134" spans="1:155" x14ac:dyDescent="0.25">
      <c r="A4134" s="1" t="s">
        <v>4435</v>
      </c>
      <c r="B4134">
        <v>3315</v>
      </c>
      <c r="C4134">
        <v>4</v>
      </c>
      <c r="D4134">
        <v>12</v>
      </c>
      <c r="E4134" s="1" t="s">
        <v>159</v>
      </c>
      <c r="F4134" s="1" t="s">
        <v>157</v>
      </c>
      <c r="G4134">
        <v>1</v>
      </c>
      <c r="H4134">
        <v>0</v>
      </c>
      <c r="I4134">
        <v>1</v>
      </c>
      <c r="J4134">
        <v>1</v>
      </c>
      <c r="K4134">
        <v>0</v>
      </c>
      <c r="L4134">
        <v>1</v>
      </c>
      <c r="M4134">
        <v>0</v>
      </c>
      <c r="N4134">
        <v>0</v>
      </c>
      <c r="O4134">
        <v>1</v>
      </c>
      <c r="P4134">
        <v>1</v>
      </c>
      <c r="Q4134">
        <v>0</v>
      </c>
      <c r="R4134">
        <v>1</v>
      </c>
      <c r="S4134">
        <v>0</v>
      </c>
      <c r="T4134">
        <v>0</v>
      </c>
      <c r="U4134">
        <v>1</v>
      </c>
      <c r="V4134">
        <v>0</v>
      </c>
      <c r="W4134">
        <v>0</v>
      </c>
      <c r="X4134">
        <v>0</v>
      </c>
      <c r="Y4134">
        <v>0</v>
      </c>
      <c r="Z4134">
        <v>1</v>
      </c>
      <c r="AA4134">
        <v>1</v>
      </c>
      <c r="AB4134">
        <v>1</v>
      </c>
      <c r="AC4134">
        <v>0</v>
      </c>
      <c r="AD4134">
        <v>1</v>
      </c>
      <c r="AE4134">
        <v>1</v>
      </c>
      <c r="AF4134">
        <v>1</v>
      </c>
      <c r="AG4134">
        <v>0</v>
      </c>
      <c r="AH4134">
        <v>0</v>
      </c>
      <c r="AI4134">
        <v>1</v>
      </c>
      <c r="AJ4134">
        <v>0</v>
      </c>
      <c r="AK4134">
        <v>1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1</v>
      </c>
      <c r="AT4134">
        <v>0</v>
      </c>
      <c r="AU4134">
        <v>17</v>
      </c>
      <c r="AV4134" s="1" t="s">
        <v>157</v>
      </c>
      <c r="AW4134">
        <v>1</v>
      </c>
      <c r="AX4134">
        <v>1</v>
      </c>
      <c r="AY4134">
        <v>0</v>
      </c>
      <c r="AZ4134">
        <v>1</v>
      </c>
      <c r="BA4134">
        <v>1</v>
      </c>
      <c r="BB4134">
        <v>0</v>
      </c>
      <c r="BC4134">
        <v>1</v>
      </c>
      <c r="BD4134">
        <v>1</v>
      </c>
      <c r="BE4134">
        <v>0</v>
      </c>
      <c r="BF4134">
        <v>1</v>
      </c>
      <c r="BG4134">
        <v>1</v>
      </c>
      <c r="BH4134">
        <v>1</v>
      </c>
      <c r="BI4134">
        <v>0</v>
      </c>
      <c r="BJ4134">
        <v>1</v>
      </c>
      <c r="BK4134">
        <v>1</v>
      </c>
      <c r="BL4134">
        <v>1</v>
      </c>
      <c r="BM4134">
        <v>0</v>
      </c>
      <c r="BN4134">
        <v>1</v>
      </c>
      <c r="BO4134">
        <v>1</v>
      </c>
      <c r="BP4134">
        <v>0</v>
      </c>
      <c r="BQ4134">
        <v>0</v>
      </c>
      <c r="BR4134">
        <v>1</v>
      </c>
      <c r="BS4134">
        <v>1</v>
      </c>
      <c r="BT4134">
        <v>1</v>
      </c>
      <c r="BU4134">
        <v>0</v>
      </c>
      <c r="BV4134">
        <v>0</v>
      </c>
      <c r="BW4134">
        <v>1</v>
      </c>
      <c r="BX4134">
        <v>0</v>
      </c>
      <c r="BY4134">
        <v>1</v>
      </c>
      <c r="BZ4134">
        <v>1</v>
      </c>
      <c r="CA4134">
        <v>1</v>
      </c>
      <c r="CB4134">
        <v>0</v>
      </c>
      <c r="CC4134">
        <v>1</v>
      </c>
      <c r="CD4134">
        <v>0</v>
      </c>
      <c r="CE4134">
        <v>0</v>
      </c>
      <c r="CF4134">
        <v>1</v>
      </c>
      <c r="CG4134">
        <v>1</v>
      </c>
      <c r="CH4134">
        <v>1</v>
      </c>
      <c r="CI4134">
        <v>1</v>
      </c>
      <c r="CJ4134">
        <v>0</v>
      </c>
      <c r="CK4134">
        <v>26</v>
      </c>
      <c r="CL4134">
        <v>3</v>
      </c>
      <c r="CM4134">
        <v>3</v>
      </c>
      <c r="CN4134">
        <v>3</v>
      </c>
      <c r="CO4134">
        <v>2</v>
      </c>
      <c r="CP4134">
        <v>2</v>
      </c>
      <c r="CQ4134">
        <v>2</v>
      </c>
      <c r="CR4134">
        <v>3</v>
      </c>
      <c r="CS4134">
        <v>2</v>
      </c>
      <c r="CT4134">
        <v>3</v>
      </c>
      <c r="CU4134">
        <v>2</v>
      </c>
      <c r="CV4134">
        <v>3</v>
      </c>
      <c r="CW4134">
        <v>2</v>
      </c>
      <c r="CX4134">
        <v>3</v>
      </c>
      <c r="CY4134">
        <v>3</v>
      </c>
      <c r="CZ4134">
        <v>3</v>
      </c>
      <c r="DA4134">
        <v>3</v>
      </c>
      <c r="DB4134">
        <v>2</v>
      </c>
      <c r="DC4134">
        <v>2</v>
      </c>
      <c r="DD4134">
        <v>3</v>
      </c>
      <c r="DE4134">
        <v>2</v>
      </c>
      <c r="DF4134">
        <v>1</v>
      </c>
      <c r="DG4134">
        <v>3</v>
      </c>
      <c r="DH4134">
        <v>2</v>
      </c>
      <c r="DI4134">
        <v>3</v>
      </c>
      <c r="DJ4134">
        <v>1</v>
      </c>
      <c r="DK4134">
        <v>4</v>
      </c>
      <c r="DL4134">
        <v>1</v>
      </c>
      <c r="DM4134">
        <v>4</v>
      </c>
      <c r="DN4134">
        <v>2</v>
      </c>
      <c r="DO4134">
        <v>3</v>
      </c>
      <c r="DP4134">
        <v>2</v>
      </c>
      <c r="DQ4134">
        <v>2</v>
      </c>
      <c r="DR4134">
        <v>3</v>
      </c>
      <c r="DS4134">
        <v>1</v>
      </c>
      <c r="DT4134">
        <v>3</v>
      </c>
      <c r="DU4134">
        <v>2</v>
      </c>
      <c r="DV4134">
        <v>4</v>
      </c>
      <c r="DW4134">
        <v>1</v>
      </c>
      <c r="DX4134">
        <v>2</v>
      </c>
      <c r="DY4134">
        <v>3</v>
      </c>
      <c r="DZ4134">
        <v>3</v>
      </c>
      <c r="EA4134">
        <v>2</v>
      </c>
      <c r="EB4134">
        <v>4</v>
      </c>
      <c r="EC4134">
        <v>3</v>
      </c>
      <c r="ED4134">
        <v>2</v>
      </c>
      <c r="EE4134">
        <v>1</v>
      </c>
      <c r="EF4134">
        <v>3</v>
      </c>
      <c r="EG4134">
        <v>1</v>
      </c>
      <c r="EH4134">
        <v>3</v>
      </c>
      <c r="EI4134">
        <v>2</v>
      </c>
      <c r="EJ4134">
        <v>2</v>
      </c>
      <c r="EK4134">
        <v>3</v>
      </c>
      <c r="EL4134">
        <v>2</v>
      </c>
      <c r="EM4134">
        <v>2</v>
      </c>
      <c r="EN4134">
        <v>3</v>
      </c>
      <c r="EO4134">
        <v>2</v>
      </c>
      <c r="EP4134">
        <v>3</v>
      </c>
      <c r="EQ4134">
        <v>2</v>
      </c>
      <c r="ER4134">
        <v>3</v>
      </c>
      <c r="ES4134">
        <v>3</v>
      </c>
      <c r="ET4134">
        <v>2</v>
      </c>
      <c r="EU4134">
        <v>2</v>
      </c>
      <c r="EV4134">
        <v>2</v>
      </c>
      <c r="EW4134">
        <v>2</v>
      </c>
      <c r="EX4134">
        <v>2</v>
      </c>
      <c r="EY4134">
        <v>2</v>
      </c>
    </row>
    <row r="4135" spans="1:155" x14ac:dyDescent="0.25">
      <c r="A4135" s="1" t="s">
        <v>4436</v>
      </c>
      <c r="B4135">
        <v>3314</v>
      </c>
      <c r="C4135">
        <v>4</v>
      </c>
      <c r="D4135">
        <v>11</v>
      </c>
      <c r="E4135" s="1" t="s">
        <v>159</v>
      </c>
      <c r="F4135" s="1" t="s">
        <v>157</v>
      </c>
      <c r="G4135">
        <v>1</v>
      </c>
      <c r="H4135">
        <v>0</v>
      </c>
      <c r="I4135">
        <v>0</v>
      </c>
      <c r="J4135">
        <v>1</v>
      </c>
      <c r="K4135">
        <v>0</v>
      </c>
      <c r="L4135">
        <v>1</v>
      </c>
      <c r="M4135">
        <v>0</v>
      </c>
      <c r="N4135">
        <v>0</v>
      </c>
      <c r="O4135">
        <v>1</v>
      </c>
      <c r="P4135">
        <v>1</v>
      </c>
      <c r="Q4135">
        <v>0</v>
      </c>
      <c r="R4135">
        <v>0</v>
      </c>
      <c r="S4135">
        <v>0</v>
      </c>
      <c r="T4135">
        <v>1</v>
      </c>
      <c r="U4135">
        <v>1</v>
      </c>
      <c r="V4135">
        <v>0</v>
      </c>
      <c r="W4135">
        <v>1</v>
      </c>
      <c r="X4135">
        <v>1</v>
      </c>
      <c r="Y4135">
        <v>0</v>
      </c>
      <c r="Z4135">
        <v>1</v>
      </c>
      <c r="AA4135">
        <v>1</v>
      </c>
      <c r="AB4135">
        <v>1</v>
      </c>
      <c r="AC4135">
        <v>1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1</v>
      </c>
      <c r="AN4135">
        <v>0</v>
      </c>
      <c r="AO4135">
        <v>1</v>
      </c>
      <c r="AP4135">
        <v>0</v>
      </c>
      <c r="AQ4135">
        <v>0</v>
      </c>
      <c r="AR4135">
        <v>0</v>
      </c>
      <c r="AS4135">
        <v>1</v>
      </c>
      <c r="AT4135">
        <v>1</v>
      </c>
      <c r="AU4135">
        <v>17</v>
      </c>
      <c r="AV4135" s="1" t="s">
        <v>157</v>
      </c>
      <c r="AW4135">
        <v>0</v>
      </c>
      <c r="AX4135">
        <v>0</v>
      </c>
      <c r="AY4135">
        <v>0</v>
      </c>
      <c r="AZ4135">
        <v>0</v>
      </c>
      <c r="BA4135">
        <v>1</v>
      </c>
      <c r="BB4135">
        <v>0</v>
      </c>
      <c r="BC4135">
        <v>1</v>
      </c>
      <c r="BD4135">
        <v>1</v>
      </c>
      <c r="BE4135">
        <v>1</v>
      </c>
      <c r="BF4135">
        <v>0</v>
      </c>
      <c r="BG4135">
        <v>1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1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1</v>
      </c>
      <c r="BZ4135">
        <v>0</v>
      </c>
      <c r="CA4135">
        <v>1</v>
      </c>
      <c r="CB4135">
        <v>1</v>
      </c>
      <c r="CC4135">
        <v>0</v>
      </c>
      <c r="CD4135">
        <v>0</v>
      </c>
      <c r="CE4135">
        <v>0</v>
      </c>
      <c r="CF4135">
        <v>1</v>
      </c>
      <c r="CG4135">
        <v>0</v>
      </c>
      <c r="CH4135">
        <v>0</v>
      </c>
      <c r="CI4135">
        <v>0</v>
      </c>
      <c r="CJ4135">
        <v>0</v>
      </c>
      <c r="CK4135">
        <v>10</v>
      </c>
      <c r="CL4135">
        <v>3</v>
      </c>
      <c r="CM4135">
        <v>3</v>
      </c>
      <c r="CN4135">
        <v>2</v>
      </c>
      <c r="CO4135">
        <v>3</v>
      </c>
      <c r="CP4135">
        <v>3</v>
      </c>
      <c r="CQ4135">
        <v>2</v>
      </c>
      <c r="CR4135">
        <v>2</v>
      </c>
      <c r="CS4135">
        <v>2</v>
      </c>
      <c r="CT4135">
        <v>2</v>
      </c>
      <c r="CU4135">
        <v>2</v>
      </c>
      <c r="CV4135">
        <v>2</v>
      </c>
      <c r="CW4135">
        <v>3</v>
      </c>
      <c r="CX4135">
        <v>3</v>
      </c>
      <c r="CY4135">
        <v>2</v>
      </c>
      <c r="CZ4135">
        <v>3</v>
      </c>
      <c r="DA4135">
        <v>2</v>
      </c>
      <c r="DB4135">
        <v>3</v>
      </c>
      <c r="DC4135">
        <v>3</v>
      </c>
      <c r="DD4135">
        <v>3</v>
      </c>
      <c r="DE4135">
        <v>2</v>
      </c>
      <c r="DF4135">
        <v>3</v>
      </c>
      <c r="DG4135">
        <v>2</v>
      </c>
      <c r="DH4135">
        <v>3</v>
      </c>
      <c r="DI4135">
        <v>3</v>
      </c>
      <c r="DJ4135">
        <v>2</v>
      </c>
      <c r="DK4135">
        <v>3</v>
      </c>
      <c r="DL4135">
        <v>2</v>
      </c>
      <c r="DM4135">
        <v>3</v>
      </c>
      <c r="DN4135">
        <v>3</v>
      </c>
      <c r="DO4135">
        <v>2</v>
      </c>
      <c r="DP4135">
        <v>3</v>
      </c>
      <c r="DQ4135">
        <v>3</v>
      </c>
      <c r="DR4135">
        <v>2</v>
      </c>
      <c r="DS4135">
        <v>3</v>
      </c>
      <c r="DT4135">
        <v>3</v>
      </c>
      <c r="DU4135">
        <v>3</v>
      </c>
      <c r="DV4135">
        <v>4</v>
      </c>
      <c r="DW4135">
        <v>4</v>
      </c>
      <c r="DX4135">
        <v>2</v>
      </c>
      <c r="DY4135">
        <v>2</v>
      </c>
      <c r="DZ4135">
        <v>3</v>
      </c>
      <c r="EA4135">
        <v>2</v>
      </c>
      <c r="EB4135">
        <v>1</v>
      </c>
      <c r="EC4135">
        <v>2</v>
      </c>
      <c r="ED4135">
        <v>2</v>
      </c>
      <c r="EE4135">
        <v>2</v>
      </c>
      <c r="EF4135">
        <v>2</v>
      </c>
      <c r="EG4135">
        <v>3</v>
      </c>
      <c r="EH4135">
        <v>2</v>
      </c>
      <c r="EI4135">
        <v>4</v>
      </c>
      <c r="EJ4135">
        <v>1</v>
      </c>
      <c r="EK4135">
        <v>3</v>
      </c>
      <c r="EL4135">
        <v>2</v>
      </c>
      <c r="EM4135">
        <v>3</v>
      </c>
      <c r="EN4135">
        <v>2</v>
      </c>
      <c r="EO4135">
        <v>4</v>
      </c>
      <c r="EP4135">
        <v>3</v>
      </c>
      <c r="EQ4135">
        <v>2</v>
      </c>
      <c r="ER4135">
        <v>3</v>
      </c>
      <c r="ES4135">
        <v>2</v>
      </c>
      <c r="ET4135">
        <v>3</v>
      </c>
      <c r="EU4135">
        <v>3</v>
      </c>
      <c r="EV4135">
        <v>2</v>
      </c>
      <c r="EW4135">
        <v>4</v>
      </c>
      <c r="EX4135">
        <v>3</v>
      </c>
      <c r="EY4135">
        <v>2</v>
      </c>
    </row>
    <row r="4136" spans="1:155" x14ac:dyDescent="0.25">
      <c r="A4136" s="1" t="s">
        <v>4437</v>
      </c>
      <c r="B4136">
        <v>3314</v>
      </c>
      <c r="C4136">
        <v>4</v>
      </c>
      <c r="D4136">
        <v>16</v>
      </c>
      <c r="E4136" s="1" t="s">
        <v>159</v>
      </c>
      <c r="F4136" s="1" t="s">
        <v>157</v>
      </c>
      <c r="G4136">
        <v>1</v>
      </c>
      <c r="H4136">
        <v>0</v>
      </c>
      <c r="I4136">
        <v>0</v>
      </c>
      <c r="J4136">
        <v>1</v>
      </c>
      <c r="K4136">
        <v>0</v>
      </c>
      <c r="L4136">
        <v>1</v>
      </c>
      <c r="M4136">
        <v>1</v>
      </c>
      <c r="N4136">
        <v>0</v>
      </c>
      <c r="O4136">
        <v>1</v>
      </c>
      <c r="P4136">
        <v>0</v>
      </c>
      <c r="Q4136">
        <v>0</v>
      </c>
      <c r="R4136">
        <v>1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1</v>
      </c>
      <c r="Y4136">
        <v>0</v>
      </c>
      <c r="Z4136">
        <v>0</v>
      </c>
      <c r="AA4136">
        <v>1</v>
      </c>
      <c r="AB4136">
        <v>1</v>
      </c>
      <c r="AC4136">
        <v>1</v>
      </c>
      <c r="AD4136">
        <v>0</v>
      </c>
      <c r="AE4136">
        <v>0</v>
      </c>
      <c r="AF4136">
        <v>1</v>
      </c>
      <c r="AG4136">
        <v>0</v>
      </c>
      <c r="AH4136">
        <v>1</v>
      </c>
      <c r="AI4136">
        <v>0</v>
      </c>
      <c r="AJ4136">
        <v>0</v>
      </c>
      <c r="AK4136">
        <v>0</v>
      </c>
      <c r="AL4136">
        <v>1</v>
      </c>
      <c r="AM4136">
        <v>1</v>
      </c>
      <c r="AN4136">
        <v>1</v>
      </c>
      <c r="AO4136">
        <v>1</v>
      </c>
      <c r="AP4136">
        <v>1</v>
      </c>
      <c r="AQ4136">
        <v>0</v>
      </c>
      <c r="AR4136">
        <v>0</v>
      </c>
      <c r="AS4136">
        <v>0</v>
      </c>
      <c r="AT4136">
        <v>0</v>
      </c>
      <c r="AU4136">
        <v>17</v>
      </c>
      <c r="AV4136" s="1" t="s">
        <v>157</v>
      </c>
      <c r="AW4136">
        <v>1</v>
      </c>
      <c r="AX4136">
        <v>0</v>
      </c>
      <c r="AY4136">
        <v>0</v>
      </c>
      <c r="AZ4136">
        <v>0</v>
      </c>
      <c r="BA4136">
        <v>1</v>
      </c>
      <c r="BB4136">
        <v>0</v>
      </c>
      <c r="BC4136">
        <v>1</v>
      </c>
      <c r="BD4136">
        <v>0</v>
      </c>
      <c r="BE4136">
        <v>0</v>
      </c>
      <c r="BF4136">
        <v>0</v>
      </c>
      <c r="BG4136">
        <v>1</v>
      </c>
      <c r="BH4136">
        <v>1</v>
      </c>
      <c r="BI4136">
        <v>0</v>
      </c>
      <c r="BJ4136">
        <v>1</v>
      </c>
      <c r="BK4136">
        <v>1</v>
      </c>
      <c r="BL4136">
        <v>0</v>
      </c>
      <c r="BM4136">
        <v>1</v>
      </c>
      <c r="BN4136">
        <v>0</v>
      </c>
      <c r="BO4136">
        <v>0</v>
      </c>
      <c r="BP4136">
        <v>0</v>
      </c>
      <c r="BQ4136">
        <v>0</v>
      </c>
      <c r="BR4136">
        <v>1</v>
      </c>
      <c r="BS4136">
        <v>1</v>
      </c>
      <c r="BT4136">
        <v>0</v>
      </c>
      <c r="BU4136">
        <v>1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1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1</v>
      </c>
      <c r="CI4136">
        <v>0</v>
      </c>
      <c r="CJ4136">
        <v>0</v>
      </c>
      <c r="CK4136">
        <v>13</v>
      </c>
      <c r="CL4136">
        <v>3</v>
      </c>
      <c r="CM4136">
        <v>3</v>
      </c>
      <c r="CN4136">
        <v>3</v>
      </c>
      <c r="CO4136">
        <v>3</v>
      </c>
      <c r="CP4136">
        <v>3</v>
      </c>
      <c r="CQ4136">
        <v>3</v>
      </c>
      <c r="CR4136">
        <v>2</v>
      </c>
      <c r="CS4136">
        <v>2</v>
      </c>
      <c r="CT4136">
        <v>2</v>
      </c>
      <c r="CU4136">
        <v>2</v>
      </c>
      <c r="CV4136">
        <v>2</v>
      </c>
      <c r="CW4136">
        <v>3</v>
      </c>
      <c r="CX4136">
        <v>3</v>
      </c>
      <c r="CY4136">
        <v>3</v>
      </c>
      <c r="CZ4136">
        <v>3</v>
      </c>
      <c r="DA4136">
        <v>2</v>
      </c>
      <c r="DB4136">
        <v>3</v>
      </c>
      <c r="DC4136">
        <v>3</v>
      </c>
      <c r="DD4136">
        <v>2</v>
      </c>
      <c r="DE4136">
        <v>2</v>
      </c>
      <c r="DF4136">
        <v>3</v>
      </c>
      <c r="DG4136">
        <v>2</v>
      </c>
      <c r="DH4136">
        <v>3</v>
      </c>
      <c r="DI4136">
        <v>3</v>
      </c>
      <c r="DJ4136">
        <v>3</v>
      </c>
      <c r="DK4136">
        <v>2</v>
      </c>
      <c r="DL4136">
        <v>2</v>
      </c>
      <c r="DM4136">
        <v>3</v>
      </c>
      <c r="DN4136">
        <v>3</v>
      </c>
      <c r="DO4136">
        <v>2</v>
      </c>
      <c r="DP4136">
        <v>3</v>
      </c>
      <c r="DQ4136">
        <v>2</v>
      </c>
      <c r="DR4136">
        <v>2</v>
      </c>
      <c r="DS4136">
        <v>3</v>
      </c>
      <c r="DT4136">
        <v>3</v>
      </c>
      <c r="DU4136">
        <v>2</v>
      </c>
      <c r="DV4136">
        <v>3</v>
      </c>
      <c r="DW4136">
        <v>3</v>
      </c>
      <c r="DX4136">
        <v>3</v>
      </c>
      <c r="DY4136">
        <v>2</v>
      </c>
      <c r="DZ4136">
        <v>3</v>
      </c>
      <c r="EA4136">
        <v>2</v>
      </c>
      <c r="EB4136">
        <v>2</v>
      </c>
      <c r="EC4136">
        <v>2</v>
      </c>
      <c r="ED4136">
        <v>3</v>
      </c>
      <c r="EE4136">
        <v>3</v>
      </c>
      <c r="EF4136">
        <v>3</v>
      </c>
      <c r="EG4136">
        <v>3</v>
      </c>
      <c r="EH4136">
        <v>2</v>
      </c>
      <c r="EI4136">
        <v>3</v>
      </c>
      <c r="EJ4136">
        <v>3</v>
      </c>
      <c r="EK4136">
        <v>3</v>
      </c>
      <c r="EL4136">
        <v>2</v>
      </c>
      <c r="EM4136">
        <v>3</v>
      </c>
      <c r="EN4136">
        <v>2</v>
      </c>
      <c r="EO4136">
        <v>3</v>
      </c>
      <c r="EP4136">
        <v>3</v>
      </c>
      <c r="EQ4136">
        <v>2</v>
      </c>
      <c r="ER4136">
        <v>2</v>
      </c>
      <c r="ES4136">
        <v>2</v>
      </c>
      <c r="ET4136">
        <v>3</v>
      </c>
      <c r="EU4136">
        <v>3</v>
      </c>
      <c r="EV4136">
        <v>2</v>
      </c>
      <c r="EW4136">
        <v>3</v>
      </c>
      <c r="EX4136">
        <v>2</v>
      </c>
      <c r="EY4136">
        <v>2</v>
      </c>
    </row>
    <row r="4137" spans="1:155" x14ac:dyDescent="0.25">
      <c r="A4137" s="1" t="s">
        <v>4438</v>
      </c>
      <c r="B4137">
        <v>3228</v>
      </c>
      <c r="C4137">
        <v>1</v>
      </c>
      <c r="D4137">
        <v>1</v>
      </c>
      <c r="E4137" s="1" t="s">
        <v>159</v>
      </c>
      <c r="F4137" s="1" t="s">
        <v>157</v>
      </c>
      <c r="G4137">
        <v>0</v>
      </c>
      <c r="H4137">
        <v>1</v>
      </c>
      <c r="I4137">
        <v>1</v>
      </c>
      <c r="J4137">
        <v>1</v>
      </c>
      <c r="K4137">
        <v>1</v>
      </c>
      <c r="L4137">
        <v>1</v>
      </c>
      <c r="M4137">
        <v>1</v>
      </c>
      <c r="N4137">
        <v>1</v>
      </c>
      <c r="O4137">
        <v>1</v>
      </c>
      <c r="P4137">
        <v>1</v>
      </c>
      <c r="Q4137">
        <v>0</v>
      </c>
      <c r="R4137">
        <v>1</v>
      </c>
      <c r="S4137">
        <v>0</v>
      </c>
      <c r="T4137">
        <v>0</v>
      </c>
      <c r="U4137">
        <v>1</v>
      </c>
      <c r="V4137">
        <v>0</v>
      </c>
      <c r="W4137">
        <v>0</v>
      </c>
      <c r="X4137">
        <v>1</v>
      </c>
      <c r="Y4137">
        <v>0</v>
      </c>
      <c r="Z4137">
        <v>0</v>
      </c>
      <c r="AA4137">
        <v>0</v>
      </c>
      <c r="AB4137">
        <v>1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1</v>
      </c>
      <c r="AK4137">
        <v>1</v>
      </c>
      <c r="AL4137">
        <v>1</v>
      </c>
      <c r="AM4137">
        <v>1</v>
      </c>
      <c r="AN4137">
        <v>1</v>
      </c>
      <c r="AO4137">
        <v>1</v>
      </c>
      <c r="AP4137">
        <v>0</v>
      </c>
      <c r="AQ4137">
        <v>0</v>
      </c>
      <c r="AR4137">
        <v>1</v>
      </c>
      <c r="AS4137">
        <v>0</v>
      </c>
      <c r="AT4137">
        <v>0</v>
      </c>
      <c r="AU4137">
        <v>20</v>
      </c>
      <c r="AV4137" s="1" t="s">
        <v>157</v>
      </c>
      <c r="AW4137">
        <v>1</v>
      </c>
      <c r="AX4137">
        <v>1</v>
      </c>
      <c r="AY4137">
        <v>0</v>
      </c>
      <c r="AZ4137">
        <v>0</v>
      </c>
      <c r="BA4137">
        <v>1</v>
      </c>
      <c r="BB4137">
        <v>1</v>
      </c>
      <c r="BC4137">
        <v>1</v>
      </c>
      <c r="BD4137">
        <v>1</v>
      </c>
      <c r="BE4137">
        <v>0</v>
      </c>
      <c r="BF4137">
        <v>1</v>
      </c>
      <c r="BG4137">
        <v>1</v>
      </c>
      <c r="BH4137">
        <v>0</v>
      </c>
      <c r="BI4137">
        <v>1</v>
      </c>
      <c r="BJ4137">
        <v>1</v>
      </c>
      <c r="BK4137">
        <v>1</v>
      </c>
      <c r="BL4137">
        <v>1</v>
      </c>
      <c r="BM4137">
        <v>1</v>
      </c>
      <c r="BN4137">
        <v>1</v>
      </c>
      <c r="BO4137">
        <v>1</v>
      </c>
      <c r="BP4137">
        <v>0</v>
      </c>
      <c r="BQ4137">
        <v>1</v>
      </c>
      <c r="BR4137">
        <v>1</v>
      </c>
      <c r="BS4137">
        <v>1</v>
      </c>
      <c r="BT4137">
        <v>1</v>
      </c>
      <c r="BU4137">
        <v>0</v>
      </c>
      <c r="BV4137">
        <v>1</v>
      </c>
      <c r="BW4137">
        <v>1</v>
      </c>
      <c r="BX4137">
        <v>1</v>
      </c>
      <c r="BY4137">
        <v>0</v>
      </c>
      <c r="BZ4137">
        <v>1</v>
      </c>
      <c r="CA4137">
        <v>1</v>
      </c>
      <c r="CB4137">
        <v>1</v>
      </c>
      <c r="CC4137">
        <v>1</v>
      </c>
      <c r="CD4137">
        <v>0</v>
      </c>
      <c r="CE4137">
        <v>0</v>
      </c>
      <c r="CF4137">
        <v>0</v>
      </c>
      <c r="CG4137">
        <v>1</v>
      </c>
      <c r="CH4137">
        <v>1</v>
      </c>
      <c r="CI4137">
        <v>1</v>
      </c>
      <c r="CJ4137">
        <v>0</v>
      </c>
      <c r="CK4137">
        <v>29</v>
      </c>
      <c r="CL4137">
        <v>3</v>
      </c>
      <c r="CM4137">
        <v>2</v>
      </c>
      <c r="CN4137">
        <v>3</v>
      </c>
      <c r="CO4137">
        <v>2</v>
      </c>
      <c r="CP4137">
        <v>3</v>
      </c>
      <c r="CQ4137">
        <v>3</v>
      </c>
      <c r="CR4137">
        <v>3</v>
      </c>
      <c r="CS4137">
        <v>3</v>
      </c>
      <c r="CT4137">
        <v>2</v>
      </c>
      <c r="CU4137">
        <v>2</v>
      </c>
      <c r="CV4137">
        <v>2</v>
      </c>
      <c r="CW4137">
        <v>3</v>
      </c>
      <c r="CX4137">
        <v>3</v>
      </c>
      <c r="CY4137">
        <v>3</v>
      </c>
      <c r="CZ4137">
        <v>3</v>
      </c>
      <c r="DA4137">
        <v>2</v>
      </c>
      <c r="DB4137">
        <v>4</v>
      </c>
      <c r="DC4137">
        <v>3</v>
      </c>
      <c r="DD4137">
        <v>3</v>
      </c>
      <c r="DE4137">
        <v>2</v>
      </c>
      <c r="DF4137">
        <v>3</v>
      </c>
      <c r="DG4137">
        <v>3</v>
      </c>
      <c r="DH4137">
        <v>3</v>
      </c>
      <c r="DI4137">
        <v>3</v>
      </c>
      <c r="DJ4137">
        <v>2</v>
      </c>
      <c r="DK4137">
        <v>2</v>
      </c>
      <c r="DL4137">
        <v>2</v>
      </c>
      <c r="DM4137">
        <v>3</v>
      </c>
      <c r="DN4137">
        <v>3</v>
      </c>
      <c r="DO4137">
        <v>2</v>
      </c>
      <c r="DP4137">
        <v>3</v>
      </c>
      <c r="DQ4137">
        <v>2</v>
      </c>
      <c r="DR4137">
        <v>2</v>
      </c>
      <c r="DS4137">
        <v>3</v>
      </c>
      <c r="DT4137">
        <v>3</v>
      </c>
      <c r="DU4137">
        <v>3</v>
      </c>
      <c r="DV4137">
        <v>2</v>
      </c>
      <c r="DW4137">
        <v>3</v>
      </c>
      <c r="DX4137">
        <v>3</v>
      </c>
      <c r="DY4137">
        <v>3</v>
      </c>
      <c r="DZ4137">
        <v>3</v>
      </c>
      <c r="EA4137">
        <v>2</v>
      </c>
      <c r="EB4137">
        <v>1</v>
      </c>
      <c r="EC4137">
        <v>1</v>
      </c>
      <c r="ED4137">
        <v>3</v>
      </c>
      <c r="EE4137">
        <v>3</v>
      </c>
      <c r="EF4137">
        <v>3</v>
      </c>
      <c r="EG4137">
        <v>4</v>
      </c>
      <c r="EH4137">
        <v>2</v>
      </c>
      <c r="EI4137">
        <v>3</v>
      </c>
      <c r="EJ4137">
        <v>3</v>
      </c>
      <c r="EK4137">
        <v>3</v>
      </c>
      <c r="EL4137">
        <v>2</v>
      </c>
      <c r="EM4137">
        <v>3</v>
      </c>
      <c r="EN4137">
        <v>3</v>
      </c>
      <c r="EO4137">
        <v>3</v>
      </c>
      <c r="EP4137">
        <v>3</v>
      </c>
      <c r="EQ4137">
        <v>2</v>
      </c>
      <c r="ER4137">
        <v>2</v>
      </c>
      <c r="ES4137">
        <v>2</v>
      </c>
      <c r="ET4137">
        <v>3</v>
      </c>
      <c r="EU4137">
        <v>2</v>
      </c>
      <c r="EV4137">
        <v>2</v>
      </c>
      <c r="EW4137">
        <v>3</v>
      </c>
      <c r="EX4137">
        <v>2</v>
      </c>
      <c r="EY4137">
        <v>1</v>
      </c>
    </row>
    <row r="4138" spans="1:155" x14ac:dyDescent="0.25">
      <c r="A4138" s="1" t="s">
        <v>4439</v>
      </c>
      <c r="B4138">
        <v>3228</v>
      </c>
      <c r="C4138">
        <v>1</v>
      </c>
      <c r="D4138">
        <v>28</v>
      </c>
      <c r="E4138" s="1" t="s">
        <v>159</v>
      </c>
      <c r="F4138" s="1" t="s">
        <v>157</v>
      </c>
      <c r="G4138">
        <v>1</v>
      </c>
      <c r="H4138">
        <v>0</v>
      </c>
      <c r="I4138">
        <v>1</v>
      </c>
      <c r="J4138">
        <v>1</v>
      </c>
      <c r="K4138">
        <v>1</v>
      </c>
      <c r="L4138">
        <v>1</v>
      </c>
      <c r="M4138">
        <v>0</v>
      </c>
      <c r="N4138">
        <v>1</v>
      </c>
      <c r="O4138">
        <v>1</v>
      </c>
      <c r="P4138">
        <v>1</v>
      </c>
      <c r="Q4138">
        <v>0</v>
      </c>
      <c r="R4138">
        <v>0</v>
      </c>
      <c r="S4138">
        <v>1</v>
      </c>
      <c r="T4138">
        <v>0</v>
      </c>
      <c r="U4138">
        <v>1</v>
      </c>
      <c r="V4138">
        <v>1</v>
      </c>
      <c r="W4138">
        <v>1</v>
      </c>
      <c r="X4138">
        <v>0</v>
      </c>
      <c r="Y4138">
        <v>0</v>
      </c>
      <c r="Z4138">
        <v>1</v>
      </c>
      <c r="AA4138">
        <v>0</v>
      </c>
      <c r="AB4138">
        <v>0</v>
      </c>
      <c r="AC4138">
        <v>0</v>
      </c>
      <c r="AD4138">
        <v>0</v>
      </c>
      <c r="AE4138">
        <v>1</v>
      </c>
      <c r="AF4138">
        <v>0</v>
      </c>
      <c r="AG4138">
        <v>0</v>
      </c>
      <c r="AH4138">
        <v>1</v>
      </c>
      <c r="AI4138">
        <v>0</v>
      </c>
      <c r="AJ4138">
        <v>0</v>
      </c>
      <c r="AK4138">
        <v>0</v>
      </c>
      <c r="AL4138">
        <v>0</v>
      </c>
      <c r="AM4138">
        <v>1</v>
      </c>
      <c r="AN4138">
        <v>1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17</v>
      </c>
      <c r="AV4138" s="1" t="s">
        <v>157</v>
      </c>
      <c r="AW4138">
        <v>1</v>
      </c>
      <c r="AX4138">
        <v>1</v>
      </c>
      <c r="AY4138">
        <v>0</v>
      </c>
      <c r="AZ4138">
        <v>1</v>
      </c>
      <c r="BA4138">
        <v>1</v>
      </c>
      <c r="BB4138">
        <v>0</v>
      </c>
      <c r="BC4138">
        <v>0</v>
      </c>
      <c r="BD4138">
        <v>0</v>
      </c>
      <c r="BE4138">
        <v>0</v>
      </c>
      <c r="BF4138">
        <v>1</v>
      </c>
      <c r="BG4138">
        <v>1</v>
      </c>
      <c r="BH4138">
        <v>0</v>
      </c>
      <c r="BI4138">
        <v>0</v>
      </c>
      <c r="BJ4138">
        <v>1</v>
      </c>
      <c r="BK4138">
        <v>1</v>
      </c>
      <c r="BL4138">
        <v>1</v>
      </c>
      <c r="BM4138">
        <v>1</v>
      </c>
      <c r="BN4138">
        <v>1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1</v>
      </c>
      <c r="BU4138">
        <v>0</v>
      </c>
      <c r="BV4138">
        <v>0</v>
      </c>
      <c r="BW4138">
        <v>0</v>
      </c>
      <c r="BX4138">
        <v>0</v>
      </c>
      <c r="BY4138">
        <v>1</v>
      </c>
      <c r="BZ4138">
        <v>1</v>
      </c>
      <c r="CA4138">
        <v>1</v>
      </c>
      <c r="CB4138">
        <v>0</v>
      </c>
      <c r="CC4138">
        <v>0</v>
      </c>
      <c r="CD4138">
        <v>0</v>
      </c>
      <c r="CE4138">
        <v>0</v>
      </c>
      <c r="CF4138">
        <v>1</v>
      </c>
      <c r="CG4138">
        <v>1</v>
      </c>
      <c r="CH4138">
        <v>1</v>
      </c>
      <c r="CI4138">
        <v>0</v>
      </c>
      <c r="CJ4138">
        <v>0</v>
      </c>
      <c r="CK4138">
        <v>18</v>
      </c>
      <c r="CL4138">
        <v>3</v>
      </c>
      <c r="CM4138">
        <v>2</v>
      </c>
      <c r="CN4138">
        <v>3</v>
      </c>
      <c r="CO4138">
        <v>3</v>
      </c>
      <c r="CP4138">
        <v>3</v>
      </c>
      <c r="CQ4138">
        <v>3</v>
      </c>
      <c r="CR4138">
        <v>2</v>
      </c>
      <c r="CS4138">
        <v>3</v>
      </c>
      <c r="CT4138">
        <v>2</v>
      </c>
      <c r="CU4138">
        <v>2</v>
      </c>
      <c r="CV4138">
        <v>2</v>
      </c>
      <c r="CW4138">
        <v>3</v>
      </c>
      <c r="CX4138">
        <v>2</v>
      </c>
      <c r="CY4138">
        <v>2</v>
      </c>
      <c r="CZ4138">
        <v>3</v>
      </c>
      <c r="DA4138">
        <v>2</v>
      </c>
      <c r="DB4138">
        <v>3</v>
      </c>
      <c r="DC4138">
        <v>3</v>
      </c>
      <c r="DD4138">
        <v>3</v>
      </c>
      <c r="DE4138">
        <v>2</v>
      </c>
      <c r="DF4138">
        <v>3</v>
      </c>
      <c r="DG4138">
        <v>2</v>
      </c>
      <c r="DH4138">
        <v>3</v>
      </c>
      <c r="DI4138">
        <v>2</v>
      </c>
      <c r="DJ4138">
        <v>2</v>
      </c>
      <c r="DK4138">
        <v>2</v>
      </c>
      <c r="DL4138">
        <v>2</v>
      </c>
      <c r="DM4138">
        <v>2</v>
      </c>
      <c r="DN4138">
        <v>3</v>
      </c>
      <c r="DO4138">
        <v>2</v>
      </c>
      <c r="DP4138">
        <v>3</v>
      </c>
      <c r="DQ4138">
        <v>2</v>
      </c>
      <c r="DR4138">
        <v>2</v>
      </c>
      <c r="DS4138">
        <v>3</v>
      </c>
      <c r="DT4138">
        <v>2</v>
      </c>
      <c r="DU4138">
        <v>3</v>
      </c>
      <c r="DV4138">
        <v>3</v>
      </c>
      <c r="DW4138">
        <v>3</v>
      </c>
      <c r="DX4138">
        <v>3</v>
      </c>
      <c r="DY4138">
        <v>2</v>
      </c>
      <c r="DZ4138">
        <v>3</v>
      </c>
      <c r="EA4138">
        <v>2</v>
      </c>
      <c r="EB4138">
        <v>2</v>
      </c>
      <c r="EC4138">
        <v>2</v>
      </c>
      <c r="ED4138">
        <v>3</v>
      </c>
      <c r="EE4138">
        <v>3</v>
      </c>
      <c r="EF4138">
        <v>2</v>
      </c>
      <c r="EG4138">
        <v>3</v>
      </c>
      <c r="EH4138">
        <v>2</v>
      </c>
      <c r="EI4138">
        <v>3</v>
      </c>
      <c r="EJ4138">
        <v>3</v>
      </c>
      <c r="EK4138">
        <v>3</v>
      </c>
      <c r="EL4138">
        <v>2</v>
      </c>
      <c r="EM4138">
        <v>3</v>
      </c>
      <c r="EN4138">
        <v>3</v>
      </c>
      <c r="EO4138">
        <v>3</v>
      </c>
      <c r="EP4138">
        <v>3</v>
      </c>
      <c r="EQ4138">
        <v>2</v>
      </c>
      <c r="ER4138">
        <v>2</v>
      </c>
      <c r="ES4138">
        <v>2</v>
      </c>
      <c r="ET4138">
        <v>3</v>
      </c>
      <c r="EU4138">
        <v>3</v>
      </c>
      <c r="EV4138">
        <v>2</v>
      </c>
      <c r="EW4138">
        <v>3</v>
      </c>
      <c r="EX4138">
        <v>2</v>
      </c>
      <c r="EY4138">
        <v>2</v>
      </c>
    </row>
    <row r="4139" spans="1:155" x14ac:dyDescent="0.25">
      <c r="A4139" s="1" t="s">
        <v>4440</v>
      </c>
      <c r="B4139">
        <v>3314</v>
      </c>
      <c r="C4139">
        <v>4</v>
      </c>
      <c r="D4139">
        <v>21</v>
      </c>
      <c r="E4139" s="1" t="s">
        <v>159</v>
      </c>
      <c r="F4139" s="1" t="s">
        <v>161</v>
      </c>
      <c r="AV4139" s="1" t="s">
        <v>161</v>
      </c>
      <c r="CL4139">
        <v>3</v>
      </c>
      <c r="CM4139">
        <v>2</v>
      </c>
      <c r="CN4139">
        <v>2</v>
      </c>
      <c r="CO4139">
        <v>3</v>
      </c>
      <c r="CP4139">
        <v>3</v>
      </c>
      <c r="CQ4139">
        <v>2</v>
      </c>
      <c r="CR4139">
        <v>3</v>
      </c>
      <c r="CS4139">
        <v>2</v>
      </c>
      <c r="CT4139">
        <v>2</v>
      </c>
      <c r="CU4139">
        <v>3</v>
      </c>
      <c r="CV4139">
        <v>2</v>
      </c>
      <c r="CW4139">
        <v>3</v>
      </c>
      <c r="CX4139">
        <v>2</v>
      </c>
      <c r="CY4139">
        <v>2</v>
      </c>
      <c r="CZ4139">
        <v>3</v>
      </c>
      <c r="DA4139">
        <v>2</v>
      </c>
      <c r="DB4139">
        <v>2</v>
      </c>
      <c r="DC4139">
        <v>3</v>
      </c>
      <c r="DD4139">
        <v>2</v>
      </c>
      <c r="DE4139">
        <v>3</v>
      </c>
      <c r="DF4139">
        <v>3</v>
      </c>
      <c r="DG4139">
        <v>2</v>
      </c>
      <c r="DH4139">
        <v>3</v>
      </c>
      <c r="DI4139">
        <v>3</v>
      </c>
      <c r="DJ4139">
        <v>3</v>
      </c>
      <c r="DK4139">
        <v>2</v>
      </c>
      <c r="DL4139">
        <v>2</v>
      </c>
      <c r="DM4139">
        <v>2</v>
      </c>
      <c r="DN4139">
        <v>3</v>
      </c>
      <c r="DO4139">
        <v>2</v>
      </c>
      <c r="DP4139">
        <v>3</v>
      </c>
      <c r="DQ4139">
        <v>2</v>
      </c>
      <c r="DR4139">
        <v>3</v>
      </c>
      <c r="DS4139">
        <v>3</v>
      </c>
      <c r="DT4139">
        <v>3</v>
      </c>
      <c r="DU4139">
        <v>2</v>
      </c>
      <c r="DV4139">
        <v>3</v>
      </c>
      <c r="DW4139">
        <v>3</v>
      </c>
      <c r="DX4139">
        <v>2</v>
      </c>
      <c r="DY4139">
        <v>3</v>
      </c>
      <c r="DZ4139">
        <v>3</v>
      </c>
      <c r="EA4139">
        <v>2</v>
      </c>
      <c r="EB4139">
        <v>2</v>
      </c>
      <c r="EC4139">
        <v>2</v>
      </c>
      <c r="ED4139">
        <v>3</v>
      </c>
      <c r="EE4139">
        <v>3</v>
      </c>
      <c r="EF4139">
        <v>3</v>
      </c>
      <c r="EG4139">
        <v>3</v>
      </c>
      <c r="EH4139">
        <v>2</v>
      </c>
      <c r="EI4139">
        <v>3</v>
      </c>
      <c r="EJ4139">
        <v>3</v>
      </c>
      <c r="EK4139">
        <v>3</v>
      </c>
      <c r="EL4139">
        <v>2</v>
      </c>
      <c r="EM4139">
        <v>3</v>
      </c>
      <c r="EN4139">
        <v>2</v>
      </c>
      <c r="EO4139">
        <v>3</v>
      </c>
      <c r="EP4139">
        <v>2</v>
      </c>
      <c r="EQ4139">
        <v>3</v>
      </c>
      <c r="ER4139">
        <v>3</v>
      </c>
      <c r="ES4139">
        <v>2</v>
      </c>
      <c r="ET4139">
        <v>2</v>
      </c>
      <c r="EU4139">
        <v>2</v>
      </c>
      <c r="EV4139">
        <v>3</v>
      </c>
      <c r="EW4139">
        <v>2</v>
      </c>
      <c r="EX4139">
        <v>3</v>
      </c>
      <c r="EY4139">
        <v>2</v>
      </c>
    </row>
    <row r="4140" spans="1:155" x14ac:dyDescent="0.25">
      <c r="A4140" s="1" t="s">
        <v>4441</v>
      </c>
      <c r="B4140">
        <v>3314</v>
      </c>
      <c r="C4140">
        <v>4</v>
      </c>
      <c r="D4140">
        <v>26</v>
      </c>
      <c r="E4140" s="1" t="s">
        <v>159</v>
      </c>
      <c r="F4140" s="1" t="s">
        <v>157</v>
      </c>
      <c r="G4140">
        <v>1</v>
      </c>
      <c r="H4140">
        <v>1</v>
      </c>
      <c r="I4140">
        <v>1</v>
      </c>
      <c r="J4140">
        <v>1</v>
      </c>
      <c r="K4140">
        <v>1</v>
      </c>
      <c r="L4140">
        <v>1</v>
      </c>
      <c r="M4140">
        <v>1</v>
      </c>
      <c r="N4140">
        <v>0</v>
      </c>
      <c r="O4140">
        <v>1</v>
      </c>
      <c r="P4140">
        <v>1</v>
      </c>
      <c r="Q4140">
        <v>1</v>
      </c>
      <c r="R4140">
        <v>1</v>
      </c>
      <c r="S4140">
        <v>0</v>
      </c>
      <c r="T4140">
        <v>1</v>
      </c>
      <c r="U4140">
        <v>1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1</v>
      </c>
      <c r="AC4140">
        <v>1</v>
      </c>
      <c r="AD4140">
        <v>0</v>
      </c>
      <c r="AE4140">
        <v>1</v>
      </c>
      <c r="AF4140">
        <v>1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17</v>
      </c>
      <c r="AV4140" s="1" t="s">
        <v>157</v>
      </c>
      <c r="AW4140">
        <v>1</v>
      </c>
      <c r="AX4140">
        <v>1</v>
      </c>
      <c r="AY4140">
        <v>1</v>
      </c>
      <c r="AZ4140">
        <v>0</v>
      </c>
      <c r="BA4140">
        <v>1</v>
      </c>
      <c r="BB4140">
        <v>0</v>
      </c>
      <c r="BC4140">
        <v>1</v>
      </c>
      <c r="BD4140">
        <v>1</v>
      </c>
      <c r="BE4140">
        <v>1</v>
      </c>
      <c r="BF4140">
        <v>0</v>
      </c>
      <c r="BG4140">
        <v>1</v>
      </c>
      <c r="BH4140">
        <v>1</v>
      </c>
      <c r="BI4140">
        <v>1</v>
      </c>
      <c r="BJ4140">
        <v>1</v>
      </c>
      <c r="BK4140">
        <v>1</v>
      </c>
      <c r="BL4140">
        <v>1</v>
      </c>
      <c r="BM4140">
        <v>1</v>
      </c>
      <c r="BN4140">
        <v>1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1</v>
      </c>
      <c r="BU4140">
        <v>0</v>
      </c>
      <c r="BV4140">
        <v>0</v>
      </c>
      <c r="BW4140">
        <v>0</v>
      </c>
      <c r="BX4140">
        <v>1</v>
      </c>
      <c r="BY4140">
        <v>1</v>
      </c>
      <c r="BZ4140">
        <v>1</v>
      </c>
      <c r="CA4140">
        <v>0</v>
      </c>
      <c r="CB4140">
        <v>0</v>
      </c>
      <c r="CC4140">
        <v>0</v>
      </c>
      <c r="CD4140">
        <v>0</v>
      </c>
      <c r="CE4140">
        <v>1</v>
      </c>
      <c r="CF4140">
        <v>1</v>
      </c>
      <c r="CG4140">
        <v>1</v>
      </c>
      <c r="CH4140">
        <v>1</v>
      </c>
      <c r="CI4140">
        <v>1</v>
      </c>
      <c r="CJ4140">
        <v>0</v>
      </c>
      <c r="CK4140">
        <v>24</v>
      </c>
      <c r="CL4140">
        <v>1</v>
      </c>
      <c r="CM4140">
        <v>2</v>
      </c>
      <c r="CN4140">
        <v>3</v>
      </c>
      <c r="CO4140">
        <v>2</v>
      </c>
      <c r="CP4140">
        <v>1</v>
      </c>
      <c r="CR4140">
        <v>2</v>
      </c>
      <c r="CS4140">
        <v>2</v>
      </c>
      <c r="CT4140">
        <v>3</v>
      </c>
      <c r="CU4140">
        <v>4</v>
      </c>
      <c r="CV4140">
        <v>2</v>
      </c>
      <c r="CW4140">
        <v>1</v>
      </c>
      <c r="CX4140">
        <v>4</v>
      </c>
      <c r="CY4140">
        <v>2</v>
      </c>
      <c r="CZ4140">
        <v>2</v>
      </c>
      <c r="DA4140">
        <v>2</v>
      </c>
      <c r="DB4140">
        <v>3</v>
      </c>
      <c r="DC4140">
        <v>3</v>
      </c>
      <c r="DD4140">
        <v>4</v>
      </c>
      <c r="DE4140">
        <v>2</v>
      </c>
      <c r="DF4140">
        <v>1</v>
      </c>
      <c r="DG4140">
        <v>2</v>
      </c>
      <c r="DH4140">
        <v>3</v>
      </c>
      <c r="DI4140">
        <v>2</v>
      </c>
      <c r="DJ4140">
        <v>4</v>
      </c>
      <c r="DK4140">
        <v>2</v>
      </c>
      <c r="DL4140">
        <v>3</v>
      </c>
      <c r="DM4140">
        <v>1</v>
      </c>
      <c r="DN4140">
        <v>2</v>
      </c>
      <c r="DO4140">
        <v>4</v>
      </c>
      <c r="DP4140">
        <v>3</v>
      </c>
      <c r="DQ4140">
        <v>2</v>
      </c>
      <c r="DR4140">
        <v>4</v>
      </c>
      <c r="DS4140">
        <v>1</v>
      </c>
      <c r="DT4140">
        <v>2</v>
      </c>
      <c r="DU4140">
        <v>3</v>
      </c>
      <c r="DV4140">
        <v>4</v>
      </c>
      <c r="DW4140">
        <v>2</v>
      </c>
      <c r="DX4140">
        <v>3</v>
      </c>
      <c r="DY4140">
        <v>1</v>
      </c>
      <c r="DZ4140">
        <v>2</v>
      </c>
      <c r="EA4140">
        <v>3</v>
      </c>
      <c r="EB4140">
        <v>4</v>
      </c>
      <c r="EC4140">
        <v>2</v>
      </c>
      <c r="ED4140">
        <v>3</v>
      </c>
      <c r="EE4140">
        <v>1</v>
      </c>
      <c r="EF4140">
        <v>2</v>
      </c>
      <c r="EG4140">
        <v>3</v>
      </c>
      <c r="EH4140">
        <v>1</v>
      </c>
      <c r="EI4140">
        <v>2</v>
      </c>
      <c r="EJ4140">
        <v>4</v>
      </c>
      <c r="EK4140">
        <v>1</v>
      </c>
      <c r="EL4140">
        <v>3</v>
      </c>
      <c r="EM4140">
        <v>4</v>
      </c>
      <c r="EN4140">
        <v>2</v>
      </c>
      <c r="EO4140">
        <v>3</v>
      </c>
      <c r="EP4140">
        <v>4</v>
      </c>
      <c r="EQ4140">
        <v>2</v>
      </c>
      <c r="ER4140">
        <v>1</v>
      </c>
      <c r="ES4140">
        <v>2</v>
      </c>
      <c r="ET4140">
        <v>3</v>
      </c>
      <c r="EU4140">
        <v>2</v>
      </c>
      <c r="EV4140">
        <v>4</v>
      </c>
      <c r="EW4140">
        <v>3</v>
      </c>
      <c r="EX4140">
        <v>4</v>
      </c>
      <c r="EY4140">
        <v>2</v>
      </c>
    </row>
    <row r="4141" spans="1:155" x14ac:dyDescent="0.25">
      <c r="A4141" s="1" t="s">
        <v>4442</v>
      </c>
      <c r="B4141">
        <v>3314</v>
      </c>
      <c r="C4141">
        <v>4</v>
      </c>
      <c r="D4141">
        <v>40</v>
      </c>
      <c r="E4141" s="1" t="s">
        <v>159</v>
      </c>
      <c r="F4141" s="1" t="s">
        <v>157</v>
      </c>
      <c r="G4141">
        <v>1</v>
      </c>
      <c r="H4141">
        <v>1</v>
      </c>
      <c r="I4141">
        <v>1</v>
      </c>
      <c r="J4141">
        <v>1</v>
      </c>
      <c r="K4141">
        <v>1</v>
      </c>
      <c r="L4141">
        <v>1</v>
      </c>
      <c r="M4141">
        <v>1</v>
      </c>
      <c r="N4141">
        <v>1</v>
      </c>
      <c r="O4141">
        <v>1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1</v>
      </c>
      <c r="X4141">
        <v>0</v>
      </c>
      <c r="Y4141">
        <v>1</v>
      </c>
      <c r="Z4141">
        <v>0</v>
      </c>
      <c r="AA4141">
        <v>0</v>
      </c>
      <c r="AB4141">
        <v>1</v>
      </c>
      <c r="AC4141">
        <v>1</v>
      </c>
      <c r="AD4141">
        <v>0</v>
      </c>
      <c r="AE4141">
        <v>0</v>
      </c>
      <c r="AF4141">
        <v>0</v>
      </c>
      <c r="AG4141">
        <v>1</v>
      </c>
      <c r="AH4141">
        <v>1</v>
      </c>
      <c r="AI4141">
        <v>0</v>
      </c>
      <c r="AJ4141">
        <v>0</v>
      </c>
      <c r="AK4141">
        <v>0</v>
      </c>
      <c r="AL4141">
        <v>0</v>
      </c>
      <c r="AM4141">
        <v>1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1</v>
      </c>
      <c r="AT4141">
        <v>0</v>
      </c>
      <c r="AU4141">
        <v>17</v>
      </c>
      <c r="AV4141" s="1" t="s">
        <v>157</v>
      </c>
      <c r="AW4141">
        <v>1</v>
      </c>
      <c r="AX4141">
        <v>0</v>
      </c>
      <c r="AY4141">
        <v>0</v>
      </c>
      <c r="AZ4141">
        <v>0</v>
      </c>
      <c r="BA4141">
        <v>1</v>
      </c>
      <c r="BB4141">
        <v>0</v>
      </c>
      <c r="BC4141">
        <v>1</v>
      </c>
      <c r="BD4141">
        <v>1</v>
      </c>
      <c r="BE4141">
        <v>0</v>
      </c>
      <c r="BF4141">
        <v>0</v>
      </c>
      <c r="BG4141">
        <v>1</v>
      </c>
      <c r="BH4141">
        <v>0</v>
      </c>
      <c r="BI4141">
        <v>1</v>
      </c>
      <c r="BJ4141">
        <v>0</v>
      </c>
      <c r="BK4141">
        <v>1</v>
      </c>
      <c r="BL4141">
        <v>0</v>
      </c>
      <c r="BM4141">
        <v>0</v>
      </c>
      <c r="BN4141">
        <v>1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1</v>
      </c>
      <c r="BU4141">
        <v>0</v>
      </c>
      <c r="BV4141">
        <v>0</v>
      </c>
      <c r="BW4141">
        <v>0</v>
      </c>
      <c r="BX4141">
        <v>0</v>
      </c>
      <c r="BY4141">
        <v>1</v>
      </c>
      <c r="BZ4141">
        <v>1</v>
      </c>
      <c r="CA4141">
        <v>1</v>
      </c>
      <c r="CB4141">
        <v>0</v>
      </c>
      <c r="CC4141">
        <v>0</v>
      </c>
      <c r="CD4141">
        <v>0</v>
      </c>
      <c r="CE4141">
        <v>1</v>
      </c>
      <c r="CF4141">
        <v>0</v>
      </c>
      <c r="CG4141">
        <v>1</v>
      </c>
      <c r="CH4141">
        <v>0</v>
      </c>
      <c r="CI4141">
        <v>0</v>
      </c>
      <c r="CJ4141">
        <v>1</v>
      </c>
      <c r="CK4141">
        <v>15</v>
      </c>
      <c r="CL4141">
        <v>3</v>
      </c>
      <c r="CM4141">
        <v>2</v>
      </c>
      <c r="CN4141">
        <v>2</v>
      </c>
      <c r="CO4141">
        <v>2</v>
      </c>
      <c r="CP4141">
        <v>3</v>
      </c>
      <c r="CQ4141">
        <v>2</v>
      </c>
      <c r="CR4141">
        <v>2</v>
      </c>
      <c r="CS4141">
        <v>3</v>
      </c>
      <c r="CT4141">
        <v>2</v>
      </c>
      <c r="CU4141">
        <v>2</v>
      </c>
      <c r="CV4141">
        <v>2</v>
      </c>
      <c r="CW4141">
        <v>3</v>
      </c>
      <c r="CX4141">
        <v>3</v>
      </c>
      <c r="CY4141">
        <v>2</v>
      </c>
      <c r="CZ4141">
        <v>3</v>
      </c>
      <c r="DA4141">
        <v>2</v>
      </c>
      <c r="DB4141">
        <v>3</v>
      </c>
      <c r="DC4141">
        <v>3</v>
      </c>
      <c r="DD4141">
        <v>2</v>
      </c>
      <c r="DE4141">
        <v>2</v>
      </c>
      <c r="DF4141">
        <v>2</v>
      </c>
      <c r="DG4141">
        <v>2</v>
      </c>
      <c r="DH4141">
        <v>3</v>
      </c>
      <c r="DI4141">
        <v>2</v>
      </c>
      <c r="DJ4141">
        <v>2</v>
      </c>
      <c r="DK4141">
        <v>2</v>
      </c>
      <c r="DL4141">
        <v>2</v>
      </c>
      <c r="DM4141">
        <v>3</v>
      </c>
      <c r="DN4141">
        <v>3</v>
      </c>
      <c r="DO4141">
        <v>2</v>
      </c>
      <c r="DP4141">
        <v>3</v>
      </c>
      <c r="DQ4141">
        <v>2</v>
      </c>
      <c r="DR4141">
        <v>2</v>
      </c>
      <c r="DS4141">
        <v>3</v>
      </c>
      <c r="DT4141">
        <v>2</v>
      </c>
      <c r="DU4141">
        <v>2</v>
      </c>
      <c r="DV4141">
        <v>2</v>
      </c>
      <c r="DW4141">
        <v>3</v>
      </c>
      <c r="DX4141">
        <v>2</v>
      </c>
      <c r="DY4141">
        <v>2</v>
      </c>
      <c r="DZ4141">
        <v>3</v>
      </c>
      <c r="EA4141">
        <v>2</v>
      </c>
      <c r="EB4141">
        <v>2</v>
      </c>
      <c r="EC4141">
        <v>2</v>
      </c>
      <c r="ED4141">
        <v>3</v>
      </c>
      <c r="EE4141">
        <v>3</v>
      </c>
      <c r="EF4141">
        <v>3</v>
      </c>
      <c r="EG4141">
        <v>3</v>
      </c>
      <c r="EH4141">
        <v>2</v>
      </c>
      <c r="EI4141">
        <v>3</v>
      </c>
      <c r="EJ4141">
        <v>3</v>
      </c>
      <c r="EK4141">
        <v>2</v>
      </c>
      <c r="EL4141">
        <v>2</v>
      </c>
      <c r="EM4141">
        <v>2</v>
      </c>
      <c r="EN4141">
        <v>2</v>
      </c>
      <c r="EO4141">
        <v>3</v>
      </c>
      <c r="EP4141">
        <v>3</v>
      </c>
      <c r="EQ4141">
        <v>2</v>
      </c>
      <c r="ER4141">
        <v>2</v>
      </c>
      <c r="ES4141">
        <v>2</v>
      </c>
      <c r="ET4141">
        <v>3</v>
      </c>
      <c r="EU4141">
        <v>2</v>
      </c>
      <c r="EV4141">
        <v>2</v>
      </c>
      <c r="EW4141">
        <v>3</v>
      </c>
      <c r="EX4141">
        <v>2</v>
      </c>
      <c r="EY4141">
        <v>2</v>
      </c>
    </row>
    <row r="4142" spans="1:155" x14ac:dyDescent="0.25">
      <c r="A4142" s="1" t="s">
        <v>4443</v>
      </c>
      <c r="B4142">
        <v>3306</v>
      </c>
      <c r="C4142">
        <v>3</v>
      </c>
      <c r="D4142">
        <v>30</v>
      </c>
      <c r="E4142" s="1" t="s">
        <v>159</v>
      </c>
      <c r="F4142" s="1" t="s">
        <v>161</v>
      </c>
      <c r="AV4142" s="1" t="s">
        <v>161</v>
      </c>
      <c r="CL4142">
        <v>3</v>
      </c>
      <c r="CM4142">
        <v>3</v>
      </c>
      <c r="CN4142">
        <v>3</v>
      </c>
      <c r="CO4142">
        <v>3</v>
      </c>
      <c r="CP4142">
        <v>3</v>
      </c>
      <c r="CQ4142">
        <v>3</v>
      </c>
      <c r="CR4142">
        <v>2</v>
      </c>
      <c r="CS4142">
        <v>3</v>
      </c>
      <c r="CT4142">
        <v>2</v>
      </c>
      <c r="CU4142">
        <v>2</v>
      </c>
      <c r="CV4142">
        <v>2</v>
      </c>
      <c r="CW4142">
        <v>2</v>
      </c>
      <c r="CX4142">
        <v>3</v>
      </c>
      <c r="CY4142">
        <v>3</v>
      </c>
      <c r="CZ4142">
        <v>3</v>
      </c>
      <c r="DA4142">
        <v>2</v>
      </c>
      <c r="DB4142">
        <v>3</v>
      </c>
      <c r="DC4142">
        <v>3</v>
      </c>
      <c r="DD4142">
        <v>3</v>
      </c>
      <c r="DE4142">
        <v>3</v>
      </c>
      <c r="DF4142">
        <v>3</v>
      </c>
      <c r="DG4142">
        <v>3</v>
      </c>
      <c r="DH4142">
        <v>3</v>
      </c>
      <c r="DI4142">
        <v>3</v>
      </c>
      <c r="DJ4142">
        <v>2</v>
      </c>
      <c r="DK4142">
        <v>2</v>
      </c>
      <c r="DL4142">
        <v>3</v>
      </c>
      <c r="DM4142">
        <v>3</v>
      </c>
      <c r="DN4142">
        <v>3</v>
      </c>
      <c r="DO4142">
        <v>2</v>
      </c>
      <c r="DP4142">
        <v>3</v>
      </c>
      <c r="DQ4142">
        <v>3</v>
      </c>
      <c r="DR4142">
        <v>2</v>
      </c>
      <c r="DS4142">
        <v>3</v>
      </c>
      <c r="DT4142">
        <v>3</v>
      </c>
      <c r="DU4142">
        <v>3</v>
      </c>
      <c r="DV4142">
        <v>3</v>
      </c>
      <c r="DW4142">
        <v>3</v>
      </c>
      <c r="DX4142">
        <v>3</v>
      </c>
      <c r="DY4142">
        <v>2</v>
      </c>
      <c r="DZ4142">
        <v>2</v>
      </c>
      <c r="EA4142">
        <v>2</v>
      </c>
      <c r="EB4142">
        <v>2</v>
      </c>
      <c r="EC4142">
        <v>2</v>
      </c>
      <c r="ED4142">
        <v>3</v>
      </c>
      <c r="EE4142">
        <v>3</v>
      </c>
      <c r="EF4142">
        <v>3</v>
      </c>
      <c r="EG4142">
        <v>3</v>
      </c>
      <c r="EH4142">
        <v>2</v>
      </c>
      <c r="EI4142">
        <v>3</v>
      </c>
      <c r="EJ4142">
        <v>3</v>
      </c>
      <c r="EK4142">
        <v>3</v>
      </c>
      <c r="EL4142">
        <v>2</v>
      </c>
      <c r="EM4142">
        <v>3</v>
      </c>
      <c r="EN4142">
        <v>3</v>
      </c>
      <c r="EO4142">
        <v>3</v>
      </c>
      <c r="EP4142">
        <v>3</v>
      </c>
      <c r="EQ4142">
        <v>2</v>
      </c>
      <c r="ER4142">
        <v>2</v>
      </c>
      <c r="ES4142">
        <v>2</v>
      </c>
      <c r="ET4142">
        <v>3</v>
      </c>
      <c r="EU4142">
        <v>3</v>
      </c>
      <c r="EV4142">
        <v>2</v>
      </c>
      <c r="EW4142">
        <v>3</v>
      </c>
      <c r="EX4142">
        <v>3</v>
      </c>
      <c r="EY4142">
        <v>2</v>
      </c>
    </row>
    <row r="4143" spans="1:155" x14ac:dyDescent="0.25">
      <c r="A4143" s="1" t="s">
        <v>4444</v>
      </c>
      <c r="B4143">
        <v>3306</v>
      </c>
      <c r="C4143">
        <v>4</v>
      </c>
      <c r="D4143">
        <v>3</v>
      </c>
      <c r="E4143" s="1" t="s">
        <v>159</v>
      </c>
      <c r="F4143" s="1" t="s">
        <v>157</v>
      </c>
      <c r="G4143">
        <v>1</v>
      </c>
      <c r="H4143">
        <v>1</v>
      </c>
      <c r="I4143">
        <v>0</v>
      </c>
      <c r="J4143">
        <v>0</v>
      </c>
      <c r="K4143">
        <v>0</v>
      </c>
      <c r="L4143">
        <v>1</v>
      </c>
      <c r="M4143">
        <v>1</v>
      </c>
      <c r="N4143">
        <v>0</v>
      </c>
      <c r="O4143">
        <v>0</v>
      </c>
      <c r="P4143">
        <v>1</v>
      </c>
      <c r="Q4143">
        <v>0</v>
      </c>
      <c r="R4143">
        <v>0</v>
      </c>
      <c r="S4143">
        <v>0</v>
      </c>
      <c r="T4143">
        <v>0</v>
      </c>
      <c r="U4143">
        <v>1</v>
      </c>
      <c r="V4143">
        <v>1</v>
      </c>
      <c r="W4143">
        <v>0</v>
      </c>
      <c r="X4143">
        <v>0</v>
      </c>
      <c r="Y4143">
        <v>1</v>
      </c>
      <c r="Z4143">
        <v>0</v>
      </c>
      <c r="AA4143">
        <v>0</v>
      </c>
      <c r="AB4143">
        <v>0</v>
      </c>
      <c r="AC4143">
        <v>1</v>
      </c>
      <c r="AD4143">
        <v>0</v>
      </c>
      <c r="AE4143">
        <v>1</v>
      </c>
      <c r="AF4143">
        <v>0</v>
      </c>
      <c r="AG4143">
        <v>0</v>
      </c>
      <c r="AH4143">
        <v>0</v>
      </c>
      <c r="AI4143">
        <v>1</v>
      </c>
      <c r="AJ4143">
        <v>1</v>
      </c>
      <c r="AK4143">
        <v>0</v>
      </c>
      <c r="AL4143">
        <v>1</v>
      </c>
      <c r="AM4143">
        <v>0</v>
      </c>
      <c r="AN4143">
        <v>1</v>
      </c>
      <c r="AO4143">
        <v>0</v>
      </c>
      <c r="AP4143">
        <v>0</v>
      </c>
      <c r="AQ4143">
        <v>0</v>
      </c>
      <c r="AR4143">
        <v>0</v>
      </c>
      <c r="AS4143">
        <v>1</v>
      </c>
      <c r="AT4143">
        <v>0</v>
      </c>
      <c r="AU4143">
        <v>15</v>
      </c>
      <c r="AV4143" s="1" t="s">
        <v>157</v>
      </c>
      <c r="AW4143">
        <v>1</v>
      </c>
      <c r="AX4143">
        <v>1</v>
      </c>
      <c r="AY4143">
        <v>1</v>
      </c>
      <c r="AZ4143">
        <v>1</v>
      </c>
      <c r="BA4143">
        <v>0</v>
      </c>
      <c r="BB4143">
        <v>0</v>
      </c>
      <c r="BC4143">
        <v>0</v>
      </c>
      <c r="BD4143">
        <v>1</v>
      </c>
      <c r="BE4143">
        <v>1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1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1</v>
      </c>
      <c r="BU4143">
        <v>0</v>
      </c>
      <c r="BV4143">
        <v>0</v>
      </c>
      <c r="BW4143">
        <v>1</v>
      </c>
      <c r="BX4143">
        <v>0</v>
      </c>
      <c r="BY4143">
        <v>0</v>
      </c>
      <c r="BZ4143">
        <v>1</v>
      </c>
      <c r="CA4143">
        <v>0</v>
      </c>
      <c r="CB4143">
        <v>1</v>
      </c>
      <c r="CC4143">
        <v>0</v>
      </c>
      <c r="CD4143">
        <v>1</v>
      </c>
      <c r="CE4143">
        <v>0</v>
      </c>
      <c r="CF4143">
        <v>0</v>
      </c>
      <c r="CG4143">
        <v>1</v>
      </c>
      <c r="CH4143">
        <v>1</v>
      </c>
      <c r="CI4143">
        <v>1</v>
      </c>
      <c r="CJ4143">
        <v>0</v>
      </c>
      <c r="CK4143">
        <v>15</v>
      </c>
      <c r="CL4143">
        <v>3</v>
      </c>
      <c r="CM4143">
        <v>2</v>
      </c>
      <c r="CN4143">
        <v>3</v>
      </c>
      <c r="CO4143">
        <v>3</v>
      </c>
      <c r="CP4143">
        <v>3</v>
      </c>
      <c r="CQ4143">
        <v>3</v>
      </c>
      <c r="CR4143">
        <v>2</v>
      </c>
      <c r="CS4143">
        <v>3</v>
      </c>
      <c r="CT4143">
        <v>2</v>
      </c>
      <c r="CU4143">
        <v>2</v>
      </c>
      <c r="CV4143">
        <v>2</v>
      </c>
      <c r="CW4143">
        <v>3</v>
      </c>
      <c r="CX4143">
        <v>3</v>
      </c>
      <c r="CY4143">
        <v>3</v>
      </c>
      <c r="CZ4143">
        <v>3</v>
      </c>
      <c r="DA4143">
        <v>2</v>
      </c>
      <c r="DB4143">
        <v>3</v>
      </c>
      <c r="DC4143">
        <v>3</v>
      </c>
      <c r="DD4143">
        <v>3</v>
      </c>
      <c r="DE4143">
        <v>2</v>
      </c>
      <c r="DF4143">
        <v>3</v>
      </c>
      <c r="DG4143">
        <v>3</v>
      </c>
      <c r="DH4143">
        <v>3</v>
      </c>
      <c r="DI4143">
        <v>3</v>
      </c>
      <c r="DJ4143">
        <v>2</v>
      </c>
      <c r="DK4143">
        <v>2</v>
      </c>
      <c r="DL4143">
        <v>2</v>
      </c>
      <c r="DM4143">
        <v>3</v>
      </c>
      <c r="DN4143">
        <v>3</v>
      </c>
      <c r="DO4143">
        <v>2</v>
      </c>
      <c r="DP4143">
        <v>3</v>
      </c>
      <c r="DQ4143">
        <v>2</v>
      </c>
      <c r="DR4143">
        <v>2</v>
      </c>
      <c r="DS4143">
        <v>3</v>
      </c>
      <c r="DT4143">
        <v>3</v>
      </c>
      <c r="DU4143">
        <v>3</v>
      </c>
      <c r="DV4143">
        <v>3</v>
      </c>
      <c r="DW4143">
        <v>3</v>
      </c>
      <c r="DX4143">
        <v>3</v>
      </c>
      <c r="DY4143">
        <v>2</v>
      </c>
      <c r="DZ4143">
        <v>3</v>
      </c>
      <c r="EA4143">
        <v>2</v>
      </c>
      <c r="EB4143">
        <v>2</v>
      </c>
      <c r="EC4143">
        <v>2</v>
      </c>
      <c r="ED4143">
        <v>3</v>
      </c>
      <c r="EE4143">
        <v>3</v>
      </c>
      <c r="EF4143">
        <v>3</v>
      </c>
      <c r="EG4143">
        <v>3</v>
      </c>
      <c r="EH4143">
        <v>2</v>
      </c>
      <c r="EI4143">
        <v>3</v>
      </c>
      <c r="EJ4143">
        <v>3</v>
      </c>
      <c r="EK4143">
        <v>3</v>
      </c>
      <c r="EL4143">
        <v>2</v>
      </c>
      <c r="EM4143">
        <v>3</v>
      </c>
      <c r="EN4143">
        <v>3</v>
      </c>
      <c r="EO4143">
        <v>3</v>
      </c>
      <c r="EP4143">
        <v>3</v>
      </c>
      <c r="EQ4143">
        <v>2</v>
      </c>
      <c r="ER4143">
        <v>2</v>
      </c>
      <c r="ES4143">
        <v>2</v>
      </c>
      <c r="ET4143">
        <v>3</v>
      </c>
      <c r="EU4143">
        <v>3</v>
      </c>
      <c r="EV4143">
        <v>2</v>
      </c>
      <c r="EW4143">
        <v>3</v>
      </c>
      <c r="EX4143">
        <v>2</v>
      </c>
      <c r="EY4143">
        <v>2</v>
      </c>
    </row>
    <row r="4144" spans="1:155" x14ac:dyDescent="0.25">
      <c r="A4144" s="1" t="s">
        <v>4445</v>
      </c>
      <c r="B4144">
        <v>3306</v>
      </c>
      <c r="C4144">
        <v>4</v>
      </c>
      <c r="D4144">
        <v>6</v>
      </c>
      <c r="E4144" s="1" t="s">
        <v>159</v>
      </c>
      <c r="F4144" s="1" t="s">
        <v>157</v>
      </c>
      <c r="G4144">
        <v>1</v>
      </c>
      <c r="H4144">
        <v>1</v>
      </c>
      <c r="I4144">
        <v>0</v>
      </c>
      <c r="J4144">
        <v>0</v>
      </c>
      <c r="K4144">
        <v>0</v>
      </c>
      <c r="L4144">
        <v>0</v>
      </c>
      <c r="M4144">
        <v>1</v>
      </c>
      <c r="N4144">
        <v>0</v>
      </c>
      <c r="O4144">
        <v>1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1</v>
      </c>
      <c r="V4144">
        <v>1</v>
      </c>
      <c r="W4144">
        <v>0</v>
      </c>
      <c r="X4144">
        <v>0</v>
      </c>
      <c r="Y4144">
        <v>0</v>
      </c>
      <c r="Z4144">
        <v>1</v>
      </c>
      <c r="AA4144">
        <v>0</v>
      </c>
      <c r="AB4144">
        <v>0</v>
      </c>
      <c r="AC4144">
        <v>0</v>
      </c>
      <c r="AD4144">
        <v>0</v>
      </c>
      <c r="AE4144">
        <v>1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1</v>
      </c>
      <c r="AO4144">
        <v>0</v>
      </c>
      <c r="AP4144">
        <v>0</v>
      </c>
      <c r="AQ4144">
        <v>1</v>
      </c>
      <c r="AR4144">
        <v>0</v>
      </c>
      <c r="AS4144">
        <v>0</v>
      </c>
      <c r="AT4144">
        <v>0</v>
      </c>
      <c r="AU4144">
        <v>10</v>
      </c>
      <c r="AV4144" s="1" t="s">
        <v>157</v>
      </c>
      <c r="AW4144">
        <v>0</v>
      </c>
      <c r="AX4144">
        <v>1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1</v>
      </c>
      <c r="BF4144">
        <v>0</v>
      </c>
      <c r="BG4144">
        <v>1</v>
      </c>
      <c r="BH4144">
        <v>0</v>
      </c>
      <c r="BI4144">
        <v>0</v>
      </c>
      <c r="BJ4144">
        <v>0</v>
      </c>
      <c r="BK4144">
        <v>1</v>
      </c>
      <c r="BL4144">
        <v>0</v>
      </c>
      <c r="BM4144">
        <v>0</v>
      </c>
      <c r="BN4144">
        <v>1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1</v>
      </c>
      <c r="BX4144">
        <v>0</v>
      </c>
      <c r="BY4144">
        <v>0</v>
      </c>
      <c r="BZ4144">
        <v>0</v>
      </c>
      <c r="CA4144">
        <v>1</v>
      </c>
      <c r="CB4144">
        <v>0</v>
      </c>
      <c r="CC4144">
        <v>0</v>
      </c>
      <c r="CD4144">
        <v>0</v>
      </c>
      <c r="CE4144">
        <v>1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8</v>
      </c>
      <c r="CL4144">
        <v>4</v>
      </c>
      <c r="CM4144">
        <v>3</v>
      </c>
      <c r="CN4144">
        <v>3</v>
      </c>
      <c r="CO4144">
        <v>4</v>
      </c>
      <c r="CP4144">
        <v>2</v>
      </c>
      <c r="CQ4144">
        <v>2</v>
      </c>
      <c r="CR4144">
        <v>4</v>
      </c>
      <c r="CS4144">
        <v>2</v>
      </c>
      <c r="CT4144">
        <v>2</v>
      </c>
      <c r="CU4144">
        <v>2</v>
      </c>
      <c r="CV4144">
        <v>2</v>
      </c>
      <c r="CW4144">
        <v>4</v>
      </c>
      <c r="CX4144">
        <v>4</v>
      </c>
      <c r="CY4144">
        <v>4</v>
      </c>
      <c r="CZ4144">
        <v>4</v>
      </c>
      <c r="DA4144">
        <v>2</v>
      </c>
      <c r="DB4144">
        <v>4</v>
      </c>
      <c r="DC4144">
        <v>4</v>
      </c>
      <c r="DD4144">
        <v>4</v>
      </c>
      <c r="DE4144">
        <v>2</v>
      </c>
      <c r="DF4144">
        <v>4</v>
      </c>
      <c r="DG4144">
        <v>4</v>
      </c>
      <c r="DH4144">
        <v>4</v>
      </c>
      <c r="DI4144">
        <v>4</v>
      </c>
      <c r="DJ4144">
        <v>2</v>
      </c>
      <c r="DK4144">
        <v>2</v>
      </c>
      <c r="DL4144">
        <v>2</v>
      </c>
      <c r="DM4144">
        <v>4</v>
      </c>
      <c r="DN4144">
        <v>4</v>
      </c>
      <c r="DO4144">
        <v>2</v>
      </c>
      <c r="DP4144">
        <v>4</v>
      </c>
      <c r="DQ4144">
        <v>2</v>
      </c>
      <c r="DR4144">
        <v>2</v>
      </c>
      <c r="DS4144">
        <v>4</v>
      </c>
      <c r="DT4144">
        <v>2</v>
      </c>
      <c r="DU4144">
        <v>3</v>
      </c>
      <c r="DV4144">
        <v>3</v>
      </c>
      <c r="DW4144">
        <v>3</v>
      </c>
      <c r="DX4144">
        <v>2</v>
      </c>
      <c r="DY4144">
        <v>3</v>
      </c>
      <c r="DZ4144">
        <v>4</v>
      </c>
      <c r="EA4144">
        <v>2</v>
      </c>
      <c r="EB4144">
        <v>2</v>
      </c>
      <c r="EC4144">
        <v>2</v>
      </c>
      <c r="ED4144">
        <v>4</v>
      </c>
      <c r="EE4144">
        <v>3</v>
      </c>
      <c r="EF4144">
        <v>3</v>
      </c>
      <c r="EG4144">
        <v>2</v>
      </c>
      <c r="EH4144">
        <v>4</v>
      </c>
      <c r="EI4144">
        <v>4</v>
      </c>
      <c r="EJ4144">
        <v>4</v>
      </c>
      <c r="EK4144">
        <v>3</v>
      </c>
      <c r="EL4144">
        <v>2</v>
      </c>
      <c r="EM4144">
        <v>4</v>
      </c>
      <c r="EN4144">
        <v>4</v>
      </c>
      <c r="EO4144">
        <v>4</v>
      </c>
      <c r="EP4144">
        <v>4</v>
      </c>
      <c r="EQ4144">
        <v>2</v>
      </c>
      <c r="ER4144">
        <v>2</v>
      </c>
      <c r="ES4144">
        <v>2</v>
      </c>
      <c r="ET4144">
        <v>4</v>
      </c>
      <c r="EU4144">
        <v>4</v>
      </c>
      <c r="EV4144">
        <v>2</v>
      </c>
      <c r="EW4144">
        <v>4</v>
      </c>
      <c r="EX4144">
        <v>2</v>
      </c>
      <c r="EY4144">
        <v>2</v>
      </c>
    </row>
    <row r="4145" spans="1:155" x14ac:dyDescent="0.25">
      <c r="A4145" s="1" t="s">
        <v>4446</v>
      </c>
      <c r="B4145">
        <v>3305</v>
      </c>
      <c r="C4145">
        <v>1</v>
      </c>
      <c r="D4145">
        <v>20</v>
      </c>
      <c r="E4145" s="1" t="s">
        <v>159</v>
      </c>
      <c r="F4145" s="1" t="s">
        <v>157</v>
      </c>
      <c r="G4145">
        <v>1</v>
      </c>
      <c r="H4145">
        <v>1</v>
      </c>
      <c r="I4145">
        <v>1</v>
      </c>
      <c r="J4145">
        <v>1</v>
      </c>
      <c r="K4145">
        <v>1</v>
      </c>
      <c r="L4145">
        <v>1</v>
      </c>
      <c r="M4145">
        <v>1</v>
      </c>
      <c r="N4145">
        <v>1</v>
      </c>
      <c r="O4145">
        <v>1</v>
      </c>
      <c r="P4145">
        <v>1</v>
      </c>
      <c r="Q4145">
        <v>1</v>
      </c>
      <c r="R4145">
        <v>1</v>
      </c>
      <c r="S4145">
        <v>0</v>
      </c>
      <c r="T4145">
        <v>1</v>
      </c>
      <c r="U4145">
        <v>1</v>
      </c>
      <c r="V4145">
        <v>1</v>
      </c>
      <c r="W4145">
        <v>1</v>
      </c>
      <c r="X4145">
        <v>1</v>
      </c>
      <c r="Y4145">
        <v>1</v>
      </c>
      <c r="Z4145">
        <v>1</v>
      </c>
      <c r="AA4145">
        <v>1</v>
      </c>
      <c r="AB4145">
        <v>1</v>
      </c>
      <c r="AC4145">
        <v>1</v>
      </c>
      <c r="AD4145">
        <v>1</v>
      </c>
      <c r="AE4145">
        <v>1</v>
      </c>
      <c r="AF4145">
        <v>1</v>
      </c>
      <c r="AG4145">
        <v>1</v>
      </c>
      <c r="AH4145">
        <v>0</v>
      </c>
      <c r="AI4145">
        <v>0</v>
      </c>
      <c r="AJ4145">
        <v>1</v>
      </c>
      <c r="AK4145">
        <v>1</v>
      </c>
      <c r="AL4145">
        <v>1</v>
      </c>
      <c r="AM4145">
        <v>1</v>
      </c>
      <c r="AN4145">
        <v>1</v>
      </c>
      <c r="AO4145">
        <v>1</v>
      </c>
      <c r="AP4145">
        <v>0</v>
      </c>
      <c r="AQ4145">
        <v>0</v>
      </c>
      <c r="AR4145">
        <v>1</v>
      </c>
      <c r="AS4145">
        <v>1</v>
      </c>
      <c r="AT4145">
        <v>1</v>
      </c>
      <c r="AU4145">
        <v>35</v>
      </c>
      <c r="AV4145" s="1" t="s">
        <v>157</v>
      </c>
      <c r="AW4145">
        <v>1</v>
      </c>
      <c r="AX4145">
        <v>1</v>
      </c>
      <c r="AY4145">
        <v>1</v>
      </c>
      <c r="AZ4145">
        <v>1</v>
      </c>
      <c r="BA4145">
        <v>1</v>
      </c>
      <c r="BB4145">
        <v>0</v>
      </c>
      <c r="BC4145">
        <v>1</v>
      </c>
      <c r="BD4145">
        <v>1</v>
      </c>
      <c r="BE4145">
        <v>1</v>
      </c>
      <c r="BF4145">
        <v>0</v>
      </c>
      <c r="BG4145">
        <v>1</v>
      </c>
      <c r="BH4145">
        <v>1</v>
      </c>
      <c r="BI4145">
        <v>1</v>
      </c>
      <c r="BJ4145">
        <v>1</v>
      </c>
      <c r="BK4145">
        <v>1</v>
      </c>
      <c r="BL4145">
        <v>1</v>
      </c>
      <c r="BM4145">
        <v>1</v>
      </c>
      <c r="BN4145">
        <v>1</v>
      </c>
      <c r="BO4145">
        <v>0</v>
      </c>
      <c r="BP4145">
        <v>0</v>
      </c>
      <c r="BQ4145">
        <v>0</v>
      </c>
      <c r="BR4145">
        <v>1</v>
      </c>
      <c r="BS4145">
        <v>0</v>
      </c>
      <c r="BT4145">
        <v>1</v>
      </c>
      <c r="BU4145">
        <v>1</v>
      </c>
      <c r="BV4145">
        <v>1</v>
      </c>
      <c r="BW4145">
        <v>1</v>
      </c>
      <c r="BX4145">
        <v>1</v>
      </c>
      <c r="BY4145">
        <v>1</v>
      </c>
      <c r="BZ4145">
        <v>1</v>
      </c>
      <c r="CA4145">
        <v>1</v>
      </c>
      <c r="CB4145">
        <v>1</v>
      </c>
      <c r="CC4145">
        <v>1</v>
      </c>
      <c r="CD4145">
        <v>1</v>
      </c>
      <c r="CE4145">
        <v>1</v>
      </c>
      <c r="CF4145">
        <v>1</v>
      </c>
      <c r="CG4145">
        <v>1</v>
      </c>
      <c r="CH4145">
        <v>1</v>
      </c>
      <c r="CI4145">
        <v>1</v>
      </c>
      <c r="CJ4145">
        <v>1</v>
      </c>
      <c r="CK4145">
        <v>34</v>
      </c>
      <c r="CL4145">
        <v>3</v>
      </c>
      <c r="CM4145">
        <v>4</v>
      </c>
      <c r="CN4145">
        <v>2</v>
      </c>
      <c r="CO4145">
        <v>3</v>
      </c>
      <c r="CP4145">
        <v>3</v>
      </c>
      <c r="CQ4145">
        <v>3</v>
      </c>
      <c r="CR4145">
        <v>4</v>
      </c>
      <c r="CS4145">
        <v>3</v>
      </c>
      <c r="CT4145">
        <v>2</v>
      </c>
      <c r="CU4145">
        <v>2</v>
      </c>
      <c r="CV4145">
        <v>1</v>
      </c>
      <c r="CW4145">
        <v>3</v>
      </c>
      <c r="CX4145">
        <v>4</v>
      </c>
      <c r="CY4145">
        <v>4</v>
      </c>
      <c r="CZ4145">
        <v>3</v>
      </c>
      <c r="DA4145">
        <v>2</v>
      </c>
      <c r="DB4145">
        <v>3</v>
      </c>
      <c r="DC4145">
        <v>3</v>
      </c>
      <c r="DD4145">
        <v>4</v>
      </c>
      <c r="DE4145">
        <v>1</v>
      </c>
      <c r="DF4145">
        <v>3</v>
      </c>
      <c r="DG4145">
        <v>4</v>
      </c>
      <c r="DH4145">
        <v>3</v>
      </c>
      <c r="DI4145">
        <v>3</v>
      </c>
      <c r="DJ4145">
        <v>2</v>
      </c>
      <c r="DK4145">
        <v>2</v>
      </c>
      <c r="DL4145">
        <v>4</v>
      </c>
      <c r="DM4145">
        <v>3</v>
      </c>
      <c r="DN4145">
        <v>4</v>
      </c>
      <c r="DO4145">
        <v>2</v>
      </c>
      <c r="DP4145">
        <v>3</v>
      </c>
      <c r="DQ4145">
        <v>2</v>
      </c>
      <c r="DR4145">
        <v>1</v>
      </c>
      <c r="DS4145">
        <v>3</v>
      </c>
      <c r="DT4145">
        <v>4</v>
      </c>
      <c r="DV4145">
        <v>3</v>
      </c>
      <c r="DW4145">
        <v>3</v>
      </c>
      <c r="DY4145">
        <v>3</v>
      </c>
      <c r="DZ4145">
        <v>4</v>
      </c>
      <c r="EA4145">
        <v>3</v>
      </c>
      <c r="EB4145">
        <v>2</v>
      </c>
      <c r="EC4145">
        <v>2</v>
      </c>
      <c r="EE4145">
        <v>4</v>
      </c>
      <c r="EF4145">
        <v>3</v>
      </c>
      <c r="EG4145">
        <v>3</v>
      </c>
      <c r="EH4145">
        <v>2</v>
      </c>
      <c r="EI4145">
        <v>3</v>
      </c>
      <c r="EJ4145">
        <v>3</v>
      </c>
      <c r="EK4145">
        <v>3</v>
      </c>
      <c r="EL4145">
        <v>2</v>
      </c>
      <c r="EM4145">
        <v>3</v>
      </c>
      <c r="EN4145">
        <v>3</v>
      </c>
      <c r="EO4145">
        <v>4</v>
      </c>
      <c r="EP4145">
        <v>4</v>
      </c>
      <c r="EQ4145">
        <v>2</v>
      </c>
      <c r="ER4145">
        <v>2</v>
      </c>
      <c r="ES4145">
        <v>3</v>
      </c>
      <c r="ET4145">
        <v>3</v>
      </c>
      <c r="EU4145">
        <v>4</v>
      </c>
      <c r="EV4145">
        <v>2</v>
      </c>
      <c r="EW4145">
        <v>3</v>
      </c>
      <c r="EX4145">
        <v>3</v>
      </c>
      <c r="EY4145">
        <v>2</v>
      </c>
    </row>
    <row r="4146" spans="1:155" x14ac:dyDescent="0.25">
      <c r="A4146" s="1" t="s">
        <v>4447</v>
      </c>
      <c r="B4146">
        <v>3305</v>
      </c>
      <c r="C4146">
        <v>1</v>
      </c>
      <c r="D4146">
        <v>25</v>
      </c>
      <c r="E4146" s="1" t="s">
        <v>159</v>
      </c>
      <c r="F4146" s="1" t="s">
        <v>157</v>
      </c>
      <c r="G4146">
        <v>1</v>
      </c>
      <c r="H4146">
        <v>1</v>
      </c>
      <c r="I4146">
        <v>1</v>
      </c>
      <c r="J4146">
        <v>1</v>
      </c>
      <c r="K4146">
        <v>1</v>
      </c>
      <c r="L4146">
        <v>1</v>
      </c>
      <c r="M4146">
        <v>1</v>
      </c>
      <c r="N4146">
        <v>1</v>
      </c>
      <c r="O4146">
        <v>1</v>
      </c>
      <c r="P4146">
        <v>1</v>
      </c>
      <c r="Q4146">
        <v>1</v>
      </c>
      <c r="R4146">
        <v>1</v>
      </c>
      <c r="S4146">
        <v>0</v>
      </c>
      <c r="T4146">
        <v>1</v>
      </c>
      <c r="U4146">
        <v>1</v>
      </c>
      <c r="V4146">
        <v>1</v>
      </c>
      <c r="W4146">
        <v>1</v>
      </c>
      <c r="X4146">
        <v>1</v>
      </c>
      <c r="Y4146">
        <v>1</v>
      </c>
      <c r="Z4146">
        <v>1</v>
      </c>
      <c r="AA4146">
        <v>1</v>
      </c>
      <c r="AB4146">
        <v>1</v>
      </c>
      <c r="AC4146">
        <v>1</v>
      </c>
      <c r="AD4146">
        <v>1</v>
      </c>
      <c r="AE4146">
        <v>1</v>
      </c>
      <c r="AF4146">
        <v>1</v>
      </c>
      <c r="AG4146">
        <v>1</v>
      </c>
      <c r="AH4146">
        <v>1</v>
      </c>
      <c r="AI4146">
        <v>0</v>
      </c>
      <c r="AJ4146">
        <v>1</v>
      </c>
      <c r="AK4146">
        <v>1</v>
      </c>
      <c r="AL4146">
        <v>1</v>
      </c>
      <c r="AM4146">
        <v>0</v>
      </c>
      <c r="AN4146">
        <v>1</v>
      </c>
      <c r="AO4146">
        <v>1</v>
      </c>
      <c r="AP4146">
        <v>0</v>
      </c>
      <c r="AQ4146">
        <v>1</v>
      </c>
      <c r="AR4146">
        <v>1</v>
      </c>
      <c r="AS4146">
        <v>1</v>
      </c>
      <c r="AT4146">
        <v>1</v>
      </c>
      <c r="AU4146">
        <v>36</v>
      </c>
      <c r="AV4146" s="1" t="s">
        <v>157</v>
      </c>
      <c r="AW4146">
        <v>1</v>
      </c>
      <c r="AX4146">
        <v>1</v>
      </c>
      <c r="AY4146">
        <v>1</v>
      </c>
      <c r="AZ4146">
        <v>0</v>
      </c>
      <c r="BA4146">
        <v>1</v>
      </c>
      <c r="BB4146">
        <v>1</v>
      </c>
      <c r="BC4146">
        <v>0</v>
      </c>
      <c r="BD4146">
        <v>1</v>
      </c>
      <c r="BE4146">
        <v>1</v>
      </c>
      <c r="BF4146">
        <v>1</v>
      </c>
      <c r="BG4146">
        <v>1</v>
      </c>
      <c r="BH4146">
        <v>1</v>
      </c>
      <c r="BI4146">
        <v>1</v>
      </c>
      <c r="BJ4146">
        <v>1</v>
      </c>
      <c r="BK4146">
        <v>1</v>
      </c>
      <c r="BL4146">
        <v>1</v>
      </c>
      <c r="BM4146">
        <v>1</v>
      </c>
      <c r="BN4146">
        <v>1</v>
      </c>
      <c r="BO4146">
        <v>1</v>
      </c>
      <c r="BP4146">
        <v>0</v>
      </c>
      <c r="BQ4146">
        <v>1</v>
      </c>
      <c r="BR4146">
        <v>1</v>
      </c>
      <c r="BS4146">
        <v>0</v>
      </c>
      <c r="BT4146">
        <v>1</v>
      </c>
      <c r="BU4146">
        <v>1</v>
      </c>
      <c r="BV4146">
        <v>1</v>
      </c>
      <c r="BW4146">
        <v>0</v>
      </c>
      <c r="BX4146">
        <v>1</v>
      </c>
      <c r="BY4146">
        <v>1</v>
      </c>
      <c r="BZ4146">
        <v>1</v>
      </c>
      <c r="CA4146">
        <v>1</v>
      </c>
      <c r="CB4146">
        <v>1</v>
      </c>
      <c r="CC4146">
        <v>1</v>
      </c>
      <c r="CD4146">
        <v>1</v>
      </c>
      <c r="CE4146">
        <v>1</v>
      </c>
      <c r="CF4146">
        <v>1</v>
      </c>
      <c r="CG4146">
        <v>1</v>
      </c>
      <c r="CH4146">
        <v>1</v>
      </c>
      <c r="CI4146">
        <v>1</v>
      </c>
      <c r="CJ4146">
        <v>1</v>
      </c>
      <c r="CK4146">
        <v>35</v>
      </c>
      <c r="CL4146">
        <v>3</v>
      </c>
      <c r="CM4146">
        <v>3</v>
      </c>
      <c r="CN4146">
        <v>3</v>
      </c>
      <c r="CO4146">
        <v>3</v>
      </c>
      <c r="CP4146">
        <v>3</v>
      </c>
      <c r="CQ4146">
        <v>3</v>
      </c>
      <c r="CR4146">
        <v>2</v>
      </c>
      <c r="CS4146">
        <v>3</v>
      </c>
      <c r="CT4146">
        <v>2</v>
      </c>
      <c r="CU4146">
        <v>2</v>
      </c>
      <c r="CV4146">
        <v>2</v>
      </c>
      <c r="CW4146">
        <v>3</v>
      </c>
      <c r="CX4146">
        <v>3</v>
      </c>
      <c r="CY4146">
        <v>3</v>
      </c>
      <c r="CZ4146">
        <v>3</v>
      </c>
      <c r="DA4146">
        <v>2</v>
      </c>
      <c r="DB4146">
        <v>3</v>
      </c>
      <c r="DC4146">
        <v>3</v>
      </c>
      <c r="DD4146">
        <v>3</v>
      </c>
      <c r="DE4146">
        <v>1</v>
      </c>
      <c r="DF4146">
        <v>3</v>
      </c>
      <c r="DG4146">
        <v>3</v>
      </c>
      <c r="DH4146">
        <v>3</v>
      </c>
      <c r="DI4146">
        <v>3</v>
      </c>
      <c r="DJ4146">
        <v>2</v>
      </c>
      <c r="DK4146">
        <v>2</v>
      </c>
      <c r="DL4146">
        <v>2</v>
      </c>
      <c r="DM4146">
        <v>3</v>
      </c>
      <c r="DN4146">
        <v>3</v>
      </c>
      <c r="DO4146">
        <v>2</v>
      </c>
      <c r="DP4146">
        <v>3</v>
      </c>
      <c r="DQ4146">
        <v>1</v>
      </c>
      <c r="DR4146">
        <v>1</v>
      </c>
      <c r="DS4146">
        <v>4</v>
      </c>
      <c r="DT4146">
        <v>3</v>
      </c>
      <c r="DU4146">
        <v>3</v>
      </c>
      <c r="DV4146">
        <v>3</v>
      </c>
      <c r="DW4146">
        <v>3</v>
      </c>
      <c r="DX4146">
        <v>3</v>
      </c>
      <c r="DY4146">
        <v>2</v>
      </c>
      <c r="DZ4146">
        <v>3</v>
      </c>
      <c r="EA4146">
        <v>2</v>
      </c>
      <c r="EB4146">
        <v>2</v>
      </c>
      <c r="EC4146">
        <v>2</v>
      </c>
      <c r="ED4146">
        <v>3</v>
      </c>
      <c r="EE4146">
        <v>3</v>
      </c>
      <c r="EF4146">
        <v>3</v>
      </c>
      <c r="EG4146">
        <v>4</v>
      </c>
      <c r="EH4146">
        <v>2</v>
      </c>
      <c r="EI4146">
        <v>3</v>
      </c>
      <c r="EJ4146">
        <v>3</v>
      </c>
      <c r="EK4146">
        <v>3</v>
      </c>
      <c r="EL4146">
        <v>2</v>
      </c>
      <c r="EM4146">
        <v>3</v>
      </c>
      <c r="EN4146">
        <v>3</v>
      </c>
      <c r="EO4146">
        <v>3</v>
      </c>
      <c r="EP4146">
        <v>3</v>
      </c>
      <c r="EQ4146">
        <v>2</v>
      </c>
      <c r="ER4146">
        <v>2</v>
      </c>
      <c r="ES4146">
        <v>2</v>
      </c>
      <c r="ET4146">
        <v>3</v>
      </c>
      <c r="EU4146">
        <v>3</v>
      </c>
      <c r="EV4146">
        <v>2</v>
      </c>
      <c r="EW4146">
        <v>3</v>
      </c>
      <c r="EX4146">
        <v>1</v>
      </c>
      <c r="EY4146">
        <v>1</v>
      </c>
    </row>
    <row r="4147" spans="1:155" x14ac:dyDescent="0.25">
      <c r="A4147" s="1" t="s">
        <v>4448</v>
      </c>
      <c r="B4147">
        <v>3315</v>
      </c>
      <c r="C4147">
        <v>4</v>
      </c>
      <c r="D4147">
        <v>13</v>
      </c>
      <c r="E4147" s="1" t="s">
        <v>159</v>
      </c>
      <c r="F4147" s="1" t="s">
        <v>157</v>
      </c>
      <c r="G4147">
        <v>1</v>
      </c>
      <c r="H4147">
        <v>1</v>
      </c>
      <c r="I4147">
        <v>1</v>
      </c>
      <c r="J4147">
        <v>0</v>
      </c>
      <c r="K4147">
        <v>1</v>
      </c>
      <c r="L4147">
        <v>1</v>
      </c>
      <c r="M4147">
        <v>1</v>
      </c>
      <c r="N4147">
        <v>0</v>
      </c>
      <c r="O4147">
        <v>0</v>
      </c>
      <c r="P4147">
        <v>1</v>
      </c>
      <c r="Q4147">
        <v>0</v>
      </c>
      <c r="R4147">
        <v>0</v>
      </c>
      <c r="S4147">
        <v>0</v>
      </c>
      <c r="T4147">
        <v>0</v>
      </c>
      <c r="U4147">
        <v>1</v>
      </c>
      <c r="V4147">
        <v>0</v>
      </c>
      <c r="W4147">
        <v>0</v>
      </c>
      <c r="X4147">
        <v>0</v>
      </c>
      <c r="Y4147">
        <v>0</v>
      </c>
      <c r="Z4147">
        <v>1</v>
      </c>
      <c r="AA4147">
        <v>0</v>
      </c>
      <c r="AB4147">
        <v>0</v>
      </c>
      <c r="AC4147">
        <v>0</v>
      </c>
      <c r="AD4147">
        <v>0</v>
      </c>
      <c r="AE4147">
        <v>1</v>
      </c>
      <c r="AF4147">
        <v>0</v>
      </c>
      <c r="AG4147">
        <v>0</v>
      </c>
      <c r="AH4147">
        <v>0</v>
      </c>
      <c r="AI4147">
        <v>0</v>
      </c>
      <c r="AJ4147">
        <v>1</v>
      </c>
      <c r="AK4147">
        <v>0</v>
      </c>
      <c r="AL4147">
        <v>1</v>
      </c>
      <c r="AM4147">
        <v>0</v>
      </c>
      <c r="AN4147">
        <v>1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1</v>
      </c>
      <c r="AU4147">
        <v>14</v>
      </c>
      <c r="AV4147" s="1" t="s">
        <v>157</v>
      </c>
      <c r="AW4147">
        <v>1</v>
      </c>
      <c r="AX4147">
        <v>1</v>
      </c>
      <c r="AY4147">
        <v>0</v>
      </c>
      <c r="AZ4147">
        <v>1</v>
      </c>
      <c r="BA4147">
        <v>1</v>
      </c>
      <c r="BB4147">
        <v>0</v>
      </c>
      <c r="BC4147">
        <v>0</v>
      </c>
      <c r="BD4147">
        <v>1</v>
      </c>
      <c r="BE4147">
        <v>1</v>
      </c>
      <c r="BF4147">
        <v>0</v>
      </c>
      <c r="BG4147">
        <v>1</v>
      </c>
      <c r="BH4147">
        <v>1</v>
      </c>
      <c r="BI4147">
        <v>0</v>
      </c>
      <c r="BJ4147">
        <v>1</v>
      </c>
      <c r="BK4147">
        <v>1</v>
      </c>
      <c r="BL4147">
        <v>0</v>
      </c>
      <c r="BM4147">
        <v>1</v>
      </c>
      <c r="BN4147">
        <v>1</v>
      </c>
      <c r="BO4147">
        <v>0</v>
      </c>
      <c r="BP4147">
        <v>0</v>
      </c>
      <c r="BQ4147">
        <v>1</v>
      </c>
      <c r="BR4147">
        <v>0</v>
      </c>
      <c r="BS4147">
        <v>0</v>
      </c>
      <c r="BT4147">
        <v>0</v>
      </c>
      <c r="BU4147">
        <v>1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1</v>
      </c>
      <c r="CB4147">
        <v>0</v>
      </c>
      <c r="CC4147">
        <v>0</v>
      </c>
      <c r="CD4147">
        <v>1</v>
      </c>
      <c r="CE4147">
        <v>0</v>
      </c>
      <c r="CF4147">
        <v>1</v>
      </c>
      <c r="CG4147">
        <v>0</v>
      </c>
      <c r="CH4147">
        <v>1</v>
      </c>
      <c r="CI4147">
        <v>0</v>
      </c>
      <c r="CJ4147">
        <v>0</v>
      </c>
      <c r="CK4147">
        <v>18</v>
      </c>
      <c r="CL4147">
        <v>3</v>
      </c>
      <c r="CM4147">
        <v>2</v>
      </c>
      <c r="CN4147">
        <v>3</v>
      </c>
      <c r="CO4147">
        <v>3</v>
      </c>
      <c r="CP4147">
        <v>3</v>
      </c>
      <c r="CQ4147">
        <v>3</v>
      </c>
      <c r="CR4147">
        <v>2</v>
      </c>
      <c r="CS4147">
        <v>3</v>
      </c>
      <c r="CT4147">
        <v>2</v>
      </c>
      <c r="CU4147">
        <v>2</v>
      </c>
      <c r="CV4147">
        <v>2</v>
      </c>
      <c r="CW4147">
        <v>3</v>
      </c>
      <c r="CX4147">
        <v>3</v>
      </c>
      <c r="CY4147">
        <v>2</v>
      </c>
      <c r="CZ4147">
        <v>3</v>
      </c>
      <c r="DA4147">
        <v>2</v>
      </c>
      <c r="DB4147">
        <v>3</v>
      </c>
      <c r="DC4147">
        <v>3</v>
      </c>
      <c r="DD4147">
        <v>3</v>
      </c>
      <c r="DE4147">
        <v>2</v>
      </c>
      <c r="DF4147">
        <v>3</v>
      </c>
      <c r="DG4147">
        <v>3</v>
      </c>
      <c r="DH4147">
        <v>3</v>
      </c>
      <c r="DI4147">
        <v>3</v>
      </c>
      <c r="DJ4147">
        <v>2</v>
      </c>
      <c r="DK4147">
        <v>2</v>
      </c>
      <c r="DL4147">
        <v>2</v>
      </c>
      <c r="DM4147">
        <v>2</v>
      </c>
      <c r="DN4147">
        <v>3</v>
      </c>
      <c r="DO4147">
        <v>2</v>
      </c>
      <c r="DP4147">
        <v>3</v>
      </c>
      <c r="DQ4147">
        <v>2</v>
      </c>
      <c r="DR4147">
        <v>2</v>
      </c>
      <c r="DS4147">
        <v>3</v>
      </c>
      <c r="DT4147">
        <v>2</v>
      </c>
      <c r="DU4147">
        <v>3</v>
      </c>
      <c r="DV4147">
        <v>3</v>
      </c>
      <c r="DW4147">
        <v>3</v>
      </c>
      <c r="DX4147">
        <v>3</v>
      </c>
      <c r="DY4147">
        <v>2</v>
      </c>
      <c r="DZ4147">
        <v>3</v>
      </c>
      <c r="EA4147">
        <v>2</v>
      </c>
      <c r="EB4147">
        <v>2</v>
      </c>
      <c r="EC4147">
        <v>2</v>
      </c>
      <c r="ED4147">
        <v>3</v>
      </c>
      <c r="EE4147">
        <v>3</v>
      </c>
      <c r="EF4147">
        <v>2</v>
      </c>
      <c r="EG4147">
        <v>3</v>
      </c>
      <c r="EH4147">
        <v>2</v>
      </c>
      <c r="EI4147">
        <v>3</v>
      </c>
      <c r="EJ4147">
        <v>3</v>
      </c>
      <c r="EK4147">
        <v>3</v>
      </c>
      <c r="EL4147">
        <v>3</v>
      </c>
      <c r="EM4147">
        <v>3</v>
      </c>
      <c r="EN4147">
        <v>3</v>
      </c>
      <c r="EO4147">
        <v>3</v>
      </c>
      <c r="EP4147">
        <v>3</v>
      </c>
      <c r="EQ4147">
        <v>3</v>
      </c>
      <c r="ER4147">
        <v>2</v>
      </c>
      <c r="ES4147">
        <v>2</v>
      </c>
      <c r="ET4147">
        <v>2</v>
      </c>
      <c r="EU4147">
        <v>3</v>
      </c>
      <c r="EV4147">
        <v>2</v>
      </c>
      <c r="EW4147">
        <v>3</v>
      </c>
      <c r="EX4147">
        <v>2</v>
      </c>
      <c r="EY4147">
        <v>2</v>
      </c>
    </row>
    <row r="4148" spans="1:155" x14ac:dyDescent="0.25">
      <c r="A4148" s="1" t="s">
        <v>4449</v>
      </c>
      <c r="B4148">
        <v>3315</v>
      </c>
      <c r="C4148">
        <v>5</v>
      </c>
      <c r="D4148">
        <v>7</v>
      </c>
      <c r="E4148" s="1" t="s">
        <v>159</v>
      </c>
      <c r="F4148" s="1" t="s">
        <v>157</v>
      </c>
      <c r="G4148">
        <v>1</v>
      </c>
      <c r="H4148">
        <v>1</v>
      </c>
      <c r="I4148">
        <v>1</v>
      </c>
      <c r="J4148">
        <v>0</v>
      </c>
      <c r="K4148">
        <v>1</v>
      </c>
      <c r="L4148">
        <v>1</v>
      </c>
      <c r="M4148">
        <v>1</v>
      </c>
      <c r="N4148">
        <v>0</v>
      </c>
      <c r="O4148">
        <v>1</v>
      </c>
      <c r="P4148">
        <v>1</v>
      </c>
      <c r="Q4148">
        <v>1</v>
      </c>
      <c r="R4148">
        <v>0</v>
      </c>
      <c r="S4148">
        <v>0</v>
      </c>
      <c r="T4148">
        <v>0</v>
      </c>
      <c r="U4148">
        <v>1</v>
      </c>
      <c r="V4148">
        <v>0</v>
      </c>
      <c r="W4148">
        <v>0</v>
      </c>
      <c r="X4148">
        <v>0</v>
      </c>
      <c r="Y4148">
        <v>0</v>
      </c>
      <c r="Z4148">
        <v>1</v>
      </c>
      <c r="AA4148">
        <v>0</v>
      </c>
      <c r="AB4148">
        <v>0</v>
      </c>
      <c r="AC4148">
        <v>0</v>
      </c>
      <c r="AD4148">
        <v>1</v>
      </c>
      <c r="AE4148">
        <v>1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1</v>
      </c>
      <c r="AO4148">
        <v>1</v>
      </c>
      <c r="AP4148">
        <v>0</v>
      </c>
      <c r="AQ4148">
        <v>0</v>
      </c>
      <c r="AR4148">
        <v>1</v>
      </c>
      <c r="AS4148">
        <v>0</v>
      </c>
      <c r="AT4148">
        <v>0</v>
      </c>
      <c r="AU4148">
        <v>16</v>
      </c>
      <c r="AV4148" s="1" t="s">
        <v>157</v>
      </c>
      <c r="AW4148">
        <v>1</v>
      </c>
      <c r="AX4148">
        <v>0</v>
      </c>
      <c r="AY4148">
        <v>1</v>
      </c>
      <c r="AZ4148">
        <v>0</v>
      </c>
      <c r="BA4148">
        <v>0</v>
      </c>
      <c r="BB4148">
        <v>0</v>
      </c>
      <c r="BC4148">
        <v>1</v>
      </c>
      <c r="BD4148">
        <v>1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1</v>
      </c>
      <c r="BL4148">
        <v>1</v>
      </c>
      <c r="BM4148">
        <v>0</v>
      </c>
      <c r="BN4148">
        <v>0</v>
      </c>
      <c r="BO4148">
        <v>0</v>
      </c>
      <c r="BP4148">
        <v>1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1</v>
      </c>
      <c r="BY4148">
        <v>1</v>
      </c>
      <c r="BZ4148">
        <v>1</v>
      </c>
      <c r="CA4148">
        <v>0</v>
      </c>
      <c r="CB4148">
        <v>1</v>
      </c>
      <c r="CC4148">
        <v>0</v>
      </c>
      <c r="CD4148">
        <v>0</v>
      </c>
      <c r="CE4148">
        <v>1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12</v>
      </c>
      <c r="CL4148">
        <v>3</v>
      </c>
      <c r="CM4148">
        <v>3</v>
      </c>
      <c r="CN4148">
        <v>3</v>
      </c>
      <c r="CO4148">
        <v>4</v>
      </c>
      <c r="CP4148">
        <v>3</v>
      </c>
      <c r="CQ4148">
        <v>4</v>
      </c>
      <c r="CR4148">
        <v>3</v>
      </c>
      <c r="CS4148">
        <v>4</v>
      </c>
      <c r="CT4148">
        <v>3</v>
      </c>
      <c r="CU4148">
        <v>4</v>
      </c>
      <c r="CV4148">
        <v>3</v>
      </c>
      <c r="CW4148">
        <v>4</v>
      </c>
      <c r="CX4148">
        <v>3</v>
      </c>
      <c r="CY4148">
        <v>4</v>
      </c>
      <c r="CZ4148">
        <v>3</v>
      </c>
      <c r="DA4148">
        <v>4</v>
      </c>
      <c r="DB4148">
        <v>3</v>
      </c>
      <c r="DC4148">
        <v>2</v>
      </c>
      <c r="DD4148">
        <v>3</v>
      </c>
      <c r="DE4148">
        <v>4</v>
      </c>
      <c r="DF4148">
        <v>3</v>
      </c>
      <c r="DG4148">
        <v>2</v>
      </c>
      <c r="DH4148">
        <v>3</v>
      </c>
      <c r="DI4148">
        <v>4</v>
      </c>
      <c r="DJ4148">
        <v>4</v>
      </c>
      <c r="DK4148">
        <v>3</v>
      </c>
      <c r="DL4148">
        <v>3</v>
      </c>
      <c r="DM4148">
        <v>3</v>
      </c>
      <c r="DN4148">
        <v>2</v>
      </c>
      <c r="DO4148">
        <v>3</v>
      </c>
      <c r="DP4148">
        <v>3</v>
      </c>
      <c r="DQ4148">
        <v>4</v>
      </c>
      <c r="DR4148">
        <v>3</v>
      </c>
      <c r="DS4148">
        <v>3</v>
      </c>
      <c r="DT4148">
        <v>3</v>
      </c>
      <c r="DU4148">
        <v>4</v>
      </c>
      <c r="DV4148">
        <v>3</v>
      </c>
      <c r="DW4148">
        <v>4</v>
      </c>
      <c r="DX4148">
        <v>3</v>
      </c>
      <c r="DY4148">
        <v>4</v>
      </c>
      <c r="DZ4148">
        <v>3</v>
      </c>
      <c r="EA4148">
        <v>4</v>
      </c>
      <c r="EB4148">
        <v>3</v>
      </c>
      <c r="EC4148">
        <v>4</v>
      </c>
      <c r="ED4148">
        <v>3</v>
      </c>
      <c r="EE4148">
        <v>3</v>
      </c>
      <c r="EF4148">
        <v>2</v>
      </c>
      <c r="EG4148">
        <v>3</v>
      </c>
      <c r="EH4148">
        <v>2</v>
      </c>
      <c r="EI4148">
        <v>3</v>
      </c>
      <c r="EJ4148">
        <v>4</v>
      </c>
      <c r="EK4148">
        <v>3</v>
      </c>
      <c r="EL4148">
        <v>2</v>
      </c>
      <c r="EM4148">
        <v>4</v>
      </c>
      <c r="EN4148">
        <v>3</v>
      </c>
      <c r="EO4148">
        <v>3</v>
      </c>
      <c r="EP4148">
        <v>4</v>
      </c>
      <c r="EQ4148">
        <v>2</v>
      </c>
      <c r="ER4148">
        <v>3</v>
      </c>
      <c r="ES4148">
        <v>3</v>
      </c>
      <c r="ET4148">
        <v>3</v>
      </c>
      <c r="EU4148">
        <v>4</v>
      </c>
      <c r="EV4148">
        <v>3</v>
      </c>
      <c r="EW4148">
        <v>3</v>
      </c>
      <c r="EX4148">
        <v>3</v>
      </c>
      <c r="EY4148">
        <v>3</v>
      </c>
    </row>
    <row r="4149" spans="1:155" x14ac:dyDescent="0.25">
      <c r="A4149" s="1" t="s">
        <v>4450</v>
      </c>
      <c r="B4149">
        <v>3314</v>
      </c>
      <c r="C4149">
        <v>5</v>
      </c>
      <c r="D4149">
        <v>5</v>
      </c>
      <c r="E4149" s="1" t="s">
        <v>159</v>
      </c>
      <c r="F4149" s="1" t="s">
        <v>157</v>
      </c>
      <c r="G4149">
        <v>1</v>
      </c>
      <c r="H4149">
        <v>0</v>
      </c>
      <c r="I4149">
        <v>0</v>
      </c>
      <c r="J4149">
        <v>1</v>
      </c>
      <c r="K4149">
        <v>1</v>
      </c>
      <c r="L4149">
        <v>1</v>
      </c>
      <c r="M4149">
        <v>0</v>
      </c>
      <c r="N4149">
        <v>0</v>
      </c>
      <c r="O4149">
        <v>1</v>
      </c>
      <c r="P4149">
        <v>0</v>
      </c>
      <c r="Q4149">
        <v>0</v>
      </c>
      <c r="R4149">
        <v>1</v>
      </c>
      <c r="S4149">
        <v>0</v>
      </c>
      <c r="T4149">
        <v>0</v>
      </c>
      <c r="U4149">
        <v>1</v>
      </c>
      <c r="V4149">
        <v>1</v>
      </c>
      <c r="W4149">
        <v>0</v>
      </c>
      <c r="X4149">
        <v>0</v>
      </c>
      <c r="Y4149">
        <v>0</v>
      </c>
      <c r="Z4149">
        <v>1</v>
      </c>
      <c r="AA4149">
        <v>1</v>
      </c>
      <c r="AB4149">
        <v>0</v>
      </c>
      <c r="AC4149">
        <v>1</v>
      </c>
      <c r="AD4149">
        <v>0</v>
      </c>
      <c r="AE4149">
        <v>1</v>
      </c>
      <c r="AF4149">
        <v>0</v>
      </c>
      <c r="AG4149">
        <v>0</v>
      </c>
      <c r="AH4149">
        <v>0</v>
      </c>
      <c r="AI4149">
        <v>0</v>
      </c>
      <c r="AJ4149">
        <v>1</v>
      </c>
      <c r="AK4149">
        <v>1</v>
      </c>
      <c r="AL4149">
        <v>0</v>
      </c>
      <c r="AM4149">
        <v>1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1</v>
      </c>
      <c r="AT4149">
        <v>0</v>
      </c>
      <c r="AU4149">
        <v>16</v>
      </c>
      <c r="AV4149" s="1" t="s">
        <v>157</v>
      </c>
      <c r="AW4149">
        <v>1</v>
      </c>
      <c r="AX4149">
        <v>1</v>
      </c>
      <c r="AY4149">
        <v>0</v>
      </c>
      <c r="AZ4149">
        <v>0</v>
      </c>
      <c r="BA4149">
        <v>1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1</v>
      </c>
      <c r="BH4149">
        <v>0</v>
      </c>
      <c r="BI4149">
        <v>1</v>
      </c>
      <c r="BJ4149">
        <v>1</v>
      </c>
      <c r="BK4149">
        <v>1</v>
      </c>
      <c r="BL4149">
        <v>1</v>
      </c>
      <c r="BM4149">
        <v>0</v>
      </c>
      <c r="BN4149">
        <v>1</v>
      </c>
      <c r="BO4149">
        <v>0</v>
      </c>
      <c r="BP4149">
        <v>0</v>
      </c>
      <c r="BQ4149">
        <v>0</v>
      </c>
      <c r="BR4149">
        <v>0</v>
      </c>
      <c r="BS4149">
        <v>1</v>
      </c>
      <c r="BT4149">
        <v>0</v>
      </c>
      <c r="BU4149">
        <v>0</v>
      </c>
      <c r="BV4149">
        <v>0</v>
      </c>
      <c r="BW4149">
        <v>0</v>
      </c>
      <c r="BX4149">
        <v>1</v>
      </c>
      <c r="BY4149">
        <v>0</v>
      </c>
      <c r="BZ4149">
        <v>1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1</v>
      </c>
      <c r="CI4149">
        <v>0</v>
      </c>
      <c r="CJ4149">
        <v>0</v>
      </c>
      <c r="CK4149">
        <v>13</v>
      </c>
      <c r="CL4149">
        <v>3</v>
      </c>
      <c r="CM4149">
        <v>3</v>
      </c>
      <c r="CN4149">
        <v>3</v>
      </c>
      <c r="CO4149">
        <v>2</v>
      </c>
      <c r="CP4149">
        <v>3</v>
      </c>
      <c r="CQ4149">
        <v>2</v>
      </c>
      <c r="CR4149">
        <v>3</v>
      </c>
      <c r="CS4149">
        <v>2</v>
      </c>
      <c r="CT4149">
        <v>2</v>
      </c>
      <c r="CU4149">
        <v>2</v>
      </c>
      <c r="CV4149">
        <v>3</v>
      </c>
      <c r="CW4149">
        <v>3</v>
      </c>
      <c r="CX4149">
        <v>3</v>
      </c>
      <c r="CY4149">
        <v>3</v>
      </c>
      <c r="CZ4149">
        <v>3</v>
      </c>
      <c r="DA4149">
        <v>3</v>
      </c>
      <c r="DB4149">
        <v>3</v>
      </c>
      <c r="DC4149">
        <v>3</v>
      </c>
      <c r="DD4149">
        <v>3</v>
      </c>
      <c r="DE4149">
        <v>2</v>
      </c>
      <c r="DF4149">
        <v>3</v>
      </c>
      <c r="DG4149">
        <v>2</v>
      </c>
      <c r="DH4149">
        <v>3</v>
      </c>
      <c r="DI4149">
        <v>3</v>
      </c>
      <c r="DJ4149">
        <v>3</v>
      </c>
      <c r="DK4149">
        <v>2</v>
      </c>
      <c r="DL4149">
        <v>3</v>
      </c>
      <c r="DM4149">
        <v>3</v>
      </c>
      <c r="DN4149">
        <v>3</v>
      </c>
      <c r="DO4149">
        <v>2</v>
      </c>
      <c r="DP4149">
        <v>4</v>
      </c>
      <c r="DQ4149">
        <v>2</v>
      </c>
      <c r="DR4149">
        <v>3</v>
      </c>
      <c r="DS4149">
        <v>3</v>
      </c>
      <c r="DT4149">
        <v>3</v>
      </c>
      <c r="DU4149">
        <v>3</v>
      </c>
      <c r="DV4149">
        <v>3</v>
      </c>
      <c r="DW4149">
        <v>3</v>
      </c>
      <c r="DX4149">
        <v>2</v>
      </c>
      <c r="DY4149">
        <v>3</v>
      </c>
      <c r="DZ4149">
        <v>3</v>
      </c>
      <c r="EA4149">
        <v>2</v>
      </c>
      <c r="EB4149">
        <v>2</v>
      </c>
      <c r="EC4149">
        <v>3</v>
      </c>
      <c r="ED4149">
        <v>3</v>
      </c>
      <c r="EE4149">
        <v>3</v>
      </c>
      <c r="EF4149">
        <v>2</v>
      </c>
      <c r="EG4149">
        <v>3</v>
      </c>
      <c r="EH4149">
        <v>2</v>
      </c>
      <c r="EI4149">
        <v>3</v>
      </c>
      <c r="EJ4149">
        <v>3</v>
      </c>
      <c r="EK4149">
        <v>4</v>
      </c>
      <c r="EL4149">
        <v>2</v>
      </c>
      <c r="EM4149">
        <v>3</v>
      </c>
      <c r="EN4149">
        <v>2</v>
      </c>
      <c r="EO4149">
        <v>3</v>
      </c>
      <c r="EP4149">
        <v>3</v>
      </c>
      <c r="EQ4149">
        <v>2</v>
      </c>
      <c r="ER4149">
        <v>2</v>
      </c>
      <c r="ES4149">
        <v>2</v>
      </c>
      <c r="ET4149">
        <v>3</v>
      </c>
      <c r="EU4149">
        <v>3</v>
      </c>
      <c r="EV4149">
        <v>2</v>
      </c>
      <c r="EW4149">
        <v>3</v>
      </c>
      <c r="EX4149">
        <v>2</v>
      </c>
      <c r="EY4149">
        <v>3</v>
      </c>
    </row>
    <row r="4150" spans="1:155" x14ac:dyDescent="0.25">
      <c r="A4150" s="1" t="s">
        <v>4451</v>
      </c>
      <c r="B4150">
        <v>3314</v>
      </c>
      <c r="C4150">
        <v>5</v>
      </c>
      <c r="D4150">
        <v>6</v>
      </c>
      <c r="E4150" s="1" t="s">
        <v>159</v>
      </c>
      <c r="F4150" s="1" t="s">
        <v>157</v>
      </c>
      <c r="G4150">
        <v>1</v>
      </c>
      <c r="H4150">
        <v>1</v>
      </c>
      <c r="I4150">
        <v>1</v>
      </c>
      <c r="J4150">
        <v>1</v>
      </c>
      <c r="K4150">
        <v>0</v>
      </c>
      <c r="L4150">
        <v>1</v>
      </c>
      <c r="M4150">
        <v>1</v>
      </c>
      <c r="N4150">
        <v>0</v>
      </c>
      <c r="O4150">
        <v>1</v>
      </c>
      <c r="P4150">
        <v>0</v>
      </c>
      <c r="Q4150">
        <v>1</v>
      </c>
      <c r="R4150">
        <v>0</v>
      </c>
      <c r="S4150">
        <v>1</v>
      </c>
      <c r="T4150">
        <v>1</v>
      </c>
      <c r="U4150">
        <v>1</v>
      </c>
      <c r="V4150">
        <v>0</v>
      </c>
      <c r="W4150">
        <v>1</v>
      </c>
      <c r="X4150">
        <v>0</v>
      </c>
      <c r="Y4150">
        <v>1</v>
      </c>
      <c r="Z4150">
        <v>1</v>
      </c>
      <c r="AA4150">
        <v>1</v>
      </c>
      <c r="AB4150">
        <v>1</v>
      </c>
      <c r="AC4150">
        <v>1</v>
      </c>
      <c r="AD4150">
        <v>1</v>
      </c>
      <c r="AE4150">
        <v>0</v>
      </c>
      <c r="AF4150">
        <v>1</v>
      </c>
      <c r="AG4150">
        <v>1</v>
      </c>
      <c r="AH4150">
        <v>0</v>
      </c>
      <c r="AI4150">
        <v>0</v>
      </c>
      <c r="AJ4150">
        <v>1</v>
      </c>
      <c r="AK4150">
        <v>1</v>
      </c>
      <c r="AL4150">
        <v>1</v>
      </c>
      <c r="AM4150">
        <v>1</v>
      </c>
      <c r="AN4150">
        <v>0</v>
      </c>
      <c r="AO4150">
        <v>1</v>
      </c>
      <c r="AP4150">
        <v>0</v>
      </c>
      <c r="AQ4150">
        <v>0</v>
      </c>
      <c r="AR4150">
        <v>1</v>
      </c>
      <c r="AS4150">
        <v>1</v>
      </c>
      <c r="AT4150">
        <v>1</v>
      </c>
      <c r="AU4150">
        <v>28</v>
      </c>
      <c r="AV4150" s="1" t="s">
        <v>157</v>
      </c>
      <c r="AW4150">
        <v>1</v>
      </c>
      <c r="AX4150">
        <v>0</v>
      </c>
      <c r="AY4150">
        <v>0</v>
      </c>
      <c r="AZ4150">
        <v>1</v>
      </c>
      <c r="BA4150">
        <v>1</v>
      </c>
      <c r="BB4150">
        <v>0</v>
      </c>
      <c r="BC4150">
        <v>0</v>
      </c>
      <c r="BD4150">
        <v>0</v>
      </c>
      <c r="BE4150">
        <v>1</v>
      </c>
      <c r="BF4150">
        <v>0</v>
      </c>
      <c r="BG4150">
        <v>1</v>
      </c>
      <c r="BH4150">
        <v>0</v>
      </c>
      <c r="BI4150">
        <v>1</v>
      </c>
      <c r="BJ4150">
        <v>0</v>
      </c>
      <c r="BK4150">
        <v>1</v>
      </c>
      <c r="BL4150">
        <v>0</v>
      </c>
      <c r="BM4150">
        <v>0</v>
      </c>
      <c r="BN4150">
        <v>0</v>
      </c>
      <c r="BO4150">
        <v>1</v>
      </c>
      <c r="BP4150">
        <v>1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1</v>
      </c>
      <c r="BY4150">
        <v>1</v>
      </c>
      <c r="BZ4150">
        <v>0</v>
      </c>
      <c r="CA4150">
        <v>0</v>
      </c>
      <c r="CB4150">
        <v>1</v>
      </c>
      <c r="CC4150">
        <v>0</v>
      </c>
      <c r="CD4150">
        <v>0</v>
      </c>
      <c r="CE4150">
        <v>0</v>
      </c>
      <c r="CF4150">
        <v>1</v>
      </c>
      <c r="CG4150">
        <v>1</v>
      </c>
      <c r="CH4150">
        <v>1</v>
      </c>
      <c r="CI4150">
        <v>0</v>
      </c>
      <c r="CJ4150">
        <v>0</v>
      </c>
      <c r="CK4150">
        <v>15</v>
      </c>
      <c r="CL4150">
        <v>3</v>
      </c>
      <c r="CM4150">
        <v>1</v>
      </c>
      <c r="CN4150">
        <v>3</v>
      </c>
      <c r="CO4150">
        <v>3</v>
      </c>
      <c r="CP4150">
        <v>1</v>
      </c>
      <c r="CQ4150">
        <v>4</v>
      </c>
      <c r="CR4150">
        <v>2</v>
      </c>
      <c r="CS4150">
        <v>3</v>
      </c>
      <c r="CT4150">
        <v>2</v>
      </c>
      <c r="CU4150">
        <v>1</v>
      </c>
      <c r="CV4150">
        <v>3</v>
      </c>
      <c r="CW4150">
        <v>4</v>
      </c>
      <c r="CY4150">
        <v>4</v>
      </c>
      <c r="CZ4150">
        <v>3</v>
      </c>
      <c r="DA4150">
        <v>2</v>
      </c>
      <c r="DB4150">
        <v>4</v>
      </c>
      <c r="DC4150">
        <v>4</v>
      </c>
      <c r="DD4150">
        <v>3</v>
      </c>
      <c r="DE4150">
        <v>1</v>
      </c>
      <c r="DF4150">
        <v>2</v>
      </c>
      <c r="DG4150">
        <v>4</v>
      </c>
      <c r="DH4150">
        <v>3</v>
      </c>
      <c r="DI4150">
        <v>3</v>
      </c>
      <c r="DJ4150">
        <v>2</v>
      </c>
      <c r="DK4150">
        <v>3</v>
      </c>
      <c r="DL4150">
        <v>1</v>
      </c>
      <c r="DM4150">
        <v>3</v>
      </c>
      <c r="DN4150">
        <v>3</v>
      </c>
      <c r="DO4150">
        <v>1</v>
      </c>
      <c r="DP4150">
        <v>4</v>
      </c>
      <c r="DQ4150">
        <v>1</v>
      </c>
      <c r="DR4150">
        <v>2</v>
      </c>
      <c r="DS4150">
        <v>3</v>
      </c>
      <c r="DT4150">
        <v>2</v>
      </c>
      <c r="DU4150">
        <v>3</v>
      </c>
      <c r="DV4150">
        <v>3</v>
      </c>
      <c r="DW4150">
        <v>2</v>
      </c>
      <c r="DX4150">
        <v>3</v>
      </c>
      <c r="DY4150">
        <v>1</v>
      </c>
      <c r="DZ4150">
        <v>4</v>
      </c>
      <c r="EA4150">
        <v>2</v>
      </c>
      <c r="EB4150">
        <v>1</v>
      </c>
      <c r="EC4150">
        <v>3</v>
      </c>
      <c r="ED4150">
        <v>4</v>
      </c>
      <c r="EE4150">
        <v>3</v>
      </c>
      <c r="EF4150">
        <v>3</v>
      </c>
      <c r="EG4150">
        <v>3</v>
      </c>
      <c r="EH4150">
        <v>2</v>
      </c>
      <c r="EI4150">
        <v>4</v>
      </c>
      <c r="EJ4150">
        <v>3</v>
      </c>
      <c r="EK4150">
        <v>3</v>
      </c>
      <c r="EL4150">
        <v>1</v>
      </c>
      <c r="EM4150">
        <v>3</v>
      </c>
      <c r="EN4150">
        <v>3</v>
      </c>
      <c r="EO4150">
        <v>4</v>
      </c>
      <c r="EP4150">
        <v>3</v>
      </c>
      <c r="EQ4150">
        <v>1</v>
      </c>
      <c r="ER4150">
        <v>3</v>
      </c>
      <c r="ES4150">
        <v>1</v>
      </c>
      <c r="ET4150">
        <v>3</v>
      </c>
      <c r="EU4150">
        <v>3</v>
      </c>
      <c r="EV4150">
        <v>1</v>
      </c>
      <c r="EW4150">
        <v>4</v>
      </c>
      <c r="EX4150">
        <v>1</v>
      </c>
      <c r="EY4150">
        <v>1</v>
      </c>
    </row>
    <row r="4151" spans="1:155" x14ac:dyDescent="0.25">
      <c r="A4151" s="1" t="s">
        <v>4452</v>
      </c>
      <c r="B4151">
        <v>3306</v>
      </c>
      <c r="C4151">
        <v>4</v>
      </c>
      <c r="D4151">
        <v>15</v>
      </c>
      <c r="E4151" s="1" t="s">
        <v>159</v>
      </c>
      <c r="F4151" s="1" t="s">
        <v>157</v>
      </c>
      <c r="G4151">
        <v>1</v>
      </c>
      <c r="H4151">
        <v>1</v>
      </c>
      <c r="I4151">
        <v>1</v>
      </c>
      <c r="J4151">
        <v>0</v>
      </c>
      <c r="K4151">
        <v>1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1</v>
      </c>
      <c r="Z4151">
        <v>0</v>
      </c>
      <c r="AA4151">
        <v>0</v>
      </c>
      <c r="AB4151">
        <v>1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1</v>
      </c>
      <c r="AI4151">
        <v>0</v>
      </c>
      <c r="AJ4151">
        <v>1</v>
      </c>
      <c r="AK4151">
        <v>1</v>
      </c>
      <c r="AL4151">
        <v>0</v>
      </c>
      <c r="AM4151">
        <v>0</v>
      </c>
      <c r="AN4151">
        <v>0</v>
      </c>
      <c r="AO4151">
        <v>0</v>
      </c>
      <c r="AP4151">
        <v>1</v>
      </c>
      <c r="AQ4151">
        <v>0</v>
      </c>
      <c r="AR4151">
        <v>1</v>
      </c>
      <c r="AS4151">
        <v>0</v>
      </c>
      <c r="AT4151">
        <v>0</v>
      </c>
      <c r="AU4151">
        <v>12</v>
      </c>
      <c r="AV4151" s="1" t="s">
        <v>157</v>
      </c>
      <c r="AW4151">
        <v>1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1</v>
      </c>
      <c r="BD4151">
        <v>1</v>
      </c>
      <c r="BE4151">
        <v>1</v>
      </c>
      <c r="BF4151">
        <v>1</v>
      </c>
      <c r="BG4151">
        <v>1</v>
      </c>
      <c r="BH4151">
        <v>1</v>
      </c>
      <c r="BI4151">
        <v>0</v>
      </c>
      <c r="BJ4151">
        <v>1</v>
      </c>
      <c r="BK4151">
        <v>1</v>
      </c>
      <c r="BL4151">
        <v>0</v>
      </c>
      <c r="BM4151">
        <v>0</v>
      </c>
      <c r="BN4151">
        <v>1</v>
      </c>
      <c r="BO4151">
        <v>1</v>
      </c>
      <c r="BP4151">
        <v>0</v>
      </c>
      <c r="BQ4151">
        <v>0</v>
      </c>
      <c r="BR4151">
        <v>0</v>
      </c>
      <c r="BS4151">
        <v>1</v>
      </c>
      <c r="BT4151">
        <v>1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1</v>
      </c>
      <c r="CG4151">
        <v>1</v>
      </c>
      <c r="CH4151">
        <v>1</v>
      </c>
      <c r="CI4151">
        <v>0</v>
      </c>
      <c r="CJ4151">
        <v>0</v>
      </c>
      <c r="CK4151">
        <v>16</v>
      </c>
    </row>
    <row r="4152" spans="1:155" x14ac:dyDescent="0.25">
      <c r="A4152" s="1" t="s">
        <v>4453</v>
      </c>
      <c r="B4152">
        <v>3306</v>
      </c>
      <c r="C4152">
        <v>4</v>
      </c>
      <c r="D4152">
        <v>22</v>
      </c>
      <c r="E4152" s="1" t="s">
        <v>159</v>
      </c>
      <c r="F4152" s="1" t="s">
        <v>161</v>
      </c>
      <c r="AV4152" s="1" t="s">
        <v>157</v>
      </c>
      <c r="AW4152">
        <v>1</v>
      </c>
      <c r="AX4152">
        <v>1</v>
      </c>
      <c r="AY4152">
        <v>1</v>
      </c>
      <c r="AZ4152">
        <v>1</v>
      </c>
      <c r="BA4152">
        <v>0</v>
      </c>
      <c r="BB4152">
        <v>0</v>
      </c>
      <c r="BC4152">
        <v>1</v>
      </c>
      <c r="BD4152">
        <v>1</v>
      </c>
      <c r="BE4152">
        <v>0</v>
      </c>
      <c r="BF4152">
        <v>0</v>
      </c>
      <c r="BG4152">
        <v>1</v>
      </c>
      <c r="BH4152">
        <v>0</v>
      </c>
      <c r="BI4152">
        <v>1</v>
      </c>
      <c r="BJ4152">
        <v>0</v>
      </c>
      <c r="BK4152">
        <v>1</v>
      </c>
      <c r="BL4152">
        <v>1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1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1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1</v>
      </c>
      <c r="CH4152">
        <v>0</v>
      </c>
      <c r="CI4152">
        <v>0</v>
      </c>
      <c r="CJ4152">
        <v>0</v>
      </c>
      <c r="CK4152">
        <v>13</v>
      </c>
    </row>
    <row r="4153" spans="1:155" x14ac:dyDescent="0.25">
      <c r="A4153" s="1" t="s">
        <v>4454</v>
      </c>
      <c r="B4153">
        <v>3306</v>
      </c>
      <c r="C4153">
        <v>4</v>
      </c>
      <c r="D4153">
        <v>23</v>
      </c>
      <c r="E4153" s="1" t="s">
        <v>159</v>
      </c>
      <c r="F4153" s="1" t="s">
        <v>161</v>
      </c>
      <c r="AV4153" s="1" t="s">
        <v>157</v>
      </c>
      <c r="AW4153">
        <v>1</v>
      </c>
      <c r="AX4153">
        <v>0</v>
      </c>
      <c r="AY4153">
        <v>1</v>
      </c>
      <c r="AZ4153">
        <v>1</v>
      </c>
      <c r="BA4153">
        <v>1</v>
      </c>
      <c r="BB4153">
        <v>0</v>
      </c>
      <c r="BC4153">
        <v>1</v>
      </c>
      <c r="BD4153">
        <v>1</v>
      </c>
      <c r="BE4153">
        <v>1</v>
      </c>
      <c r="BF4153">
        <v>0</v>
      </c>
      <c r="BG4153">
        <v>1</v>
      </c>
      <c r="BH4153">
        <v>1</v>
      </c>
      <c r="BI4153">
        <v>1</v>
      </c>
      <c r="BJ4153">
        <v>1</v>
      </c>
      <c r="BK4153">
        <v>1</v>
      </c>
      <c r="BL4153">
        <v>1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1</v>
      </c>
      <c r="BU4153">
        <v>0</v>
      </c>
      <c r="BV4153">
        <v>0</v>
      </c>
      <c r="BW4153">
        <v>0</v>
      </c>
      <c r="BX4153">
        <v>1</v>
      </c>
      <c r="BY4153">
        <v>1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1</v>
      </c>
      <c r="CG4153">
        <v>0</v>
      </c>
      <c r="CH4153">
        <v>0</v>
      </c>
      <c r="CI4153">
        <v>0</v>
      </c>
      <c r="CJ4153">
        <v>0</v>
      </c>
      <c r="CK4153">
        <v>17</v>
      </c>
      <c r="CL4153">
        <v>2</v>
      </c>
      <c r="CM4153">
        <v>3</v>
      </c>
      <c r="CN4153">
        <v>3</v>
      </c>
      <c r="CO4153">
        <v>2</v>
      </c>
      <c r="CP4153">
        <v>3</v>
      </c>
      <c r="CQ4153">
        <v>3</v>
      </c>
      <c r="CR4153">
        <v>2</v>
      </c>
      <c r="CS4153">
        <v>3</v>
      </c>
      <c r="CT4153">
        <v>2</v>
      </c>
      <c r="CU4153">
        <v>2</v>
      </c>
      <c r="CV4153">
        <v>2</v>
      </c>
      <c r="CW4153">
        <v>2</v>
      </c>
      <c r="CX4153">
        <v>3</v>
      </c>
      <c r="CY4153">
        <v>3</v>
      </c>
      <c r="CZ4153">
        <v>3</v>
      </c>
      <c r="DA4153">
        <v>2</v>
      </c>
      <c r="DB4153">
        <v>3</v>
      </c>
      <c r="DC4153">
        <v>3</v>
      </c>
      <c r="DD4153">
        <v>3</v>
      </c>
      <c r="DE4153">
        <v>2</v>
      </c>
      <c r="DF4153">
        <v>3</v>
      </c>
      <c r="DG4153">
        <v>3</v>
      </c>
      <c r="DH4153">
        <v>3</v>
      </c>
      <c r="DI4153">
        <v>3</v>
      </c>
      <c r="DJ4153">
        <v>2</v>
      </c>
      <c r="DK4153">
        <v>2</v>
      </c>
      <c r="DL4153">
        <v>2</v>
      </c>
      <c r="DM4153">
        <v>3</v>
      </c>
      <c r="DN4153">
        <v>3</v>
      </c>
      <c r="DO4153">
        <v>2</v>
      </c>
      <c r="DP4153">
        <v>3</v>
      </c>
      <c r="DQ4153">
        <v>2</v>
      </c>
      <c r="DR4153">
        <v>3</v>
      </c>
      <c r="DS4153">
        <v>2</v>
      </c>
      <c r="DT4153">
        <v>2</v>
      </c>
      <c r="DU4153">
        <v>2</v>
      </c>
      <c r="DV4153">
        <v>2</v>
      </c>
      <c r="DW4153">
        <v>3</v>
      </c>
      <c r="DX4153">
        <v>3</v>
      </c>
      <c r="DY4153">
        <v>2</v>
      </c>
      <c r="DZ4153">
        <v>3</v>
      </c>
      <c r="EA4153">
        <v>2</v>
      </c>
      <c r="EB4153">
        <v>2</v>
      </c>
      <c r="EC4153">
        <v>2</v>
      </c>
      <c r="ED4153">
        <v>3</v>
      </c>
      <c r="EE4153">
        <v>3</v>
      </c>
      <c r="EF4153">
        <v>3</v>
      </c>
      <c r="EG4153">
        <v>3</v>
      </c>
      <c r="EH4153">
        <v>2</v>
      </c>
      <c r="EI4153">
        <v>3</v>
      </c>
      <c r="EJ4153">
        <v>3</v>
      </c>
      <c r="EK4153">
        <v>3</v>
      </c>
      <c r="EL4153">
        <v>2</v>
      </c>
      <c r="EM4153">
        <v>3</v>
      </c>
      <c r="EN4153">
        <v>3</v>
      </c>
      <c r="EO4153">
        <v>4</v>
      </c>
      <c r="EP4153">
        <v>4</v>
      </c>
      <c r="EQ4153">
        <v>2</v>
      </c>
      <c r="ER4153">
        <v>2</v>
      </c>
      <c r="ES4153">
        <v>2</v>
      </c>
      <c r="ET4153">
        <v>4</v>
      </c>
      <c r="EU4153">
        <v>4</v>
      </c>
      <c r="EV4153">
        <v>1</v>
      </c>
      <c r="EW4153">
        <v>3</v>
      </c>
      <c r="EX4153">
        <v>3</v>
      </c>
      <c r="EY4153">
        <v>3</v>
      </c>
    </row>
    <row r="4154" spans="1:155" x14ac:dyDescent="0.25">
      <c r="A4154" s="1" t="s">
        <v>4455</v>
      </c>
      <c r="B4154">
        <v>3306</v>
      </c>
      <c r="C4154">
        <v>5</v>
      </c>
      <c r="D4154">
        <v>15</v>
      </c>
      <c r="E4154" s="1" t="s">
        <v>159</v>
      </c>
      <c r="F4154" s="1" t="s">
        <v>161</v>
      </c>
      <c r="AV4154" s="1" t="s">
        <v>157</v>
      </c>
      <c r="AW4154">
        <v>1</v>
      </c>
      <c r="AX4154">
        <v>1</v>
      </c>
      <c r="AY4154">
        <v>0</v>
      </c>
      <c r="AZ4154">
        <v>0</v>
      </c>
      <c r="BA4154">
        <v>1</v>
      </c>
      <c r="BB4154">
        <v>0</v>
      </c>
      <c r="BC4154">
        <v>0</v>
      </c>
      <c r="BD4154">
        <v>0</v>
      </c>
      <c r="BE4154">
        <v>0</v>
      </c>
      <c r="BF4154">
        <v>1</v>
      </c>
      <c r="BG4154">
        <v>1</v>
      </c>
      <c r="BH4154">
        <v>0</v>
      </c>
      <c r="BI4154">
        <v>0</v>
      </c>
      <c r="BJ4154">
        <v>0</v>
      </c>
      <c r="BK4154">
        <v>1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1</v>
      </c>
      <c r="BT4154">
        <v>0</v>
      </c>
      <c r="BU4154">
        <v>0</v>
      </c>
      <c r="BV4154">
        <v>1</v>
      </c>
      <c r="BW4154">
        <v>1</v>
      </c>
      <c r="BX4154">
        <v>0</v>
      </c>
      <c r="BY4154">
        <v>0</v>
      </c>
      <c r="BZ4154">
        <v>1</v>
      </c>
      <c r="CA4154">
        <v>0</v>
      </c>
      <c r="CB4154">
        <v>0</v>
      </c>
      <c r="CC4154">
        <v>0</v>
      </c>
      <c r="CD4154">
        <v>0</v>
      </c>
      <c r="CE4154">
        <v>1</v>
      </c>
      <c r="CF4154">
        <v>1</v>
      </c>
      <c r="CG4154">
        <v>0</v>
      </c>
      <c r="CH4154">
        <v>1</v>
      </c>
      <c r="CI4154">
        <v>0</v>
      </c>
      <c r="CJ4154">
        <v>0</v>
      </c>
      <c r="CK4154">
        <v>13</v>
      </c>
      <c r="CL4154">
        <v>3</v>
      </c>
      <c r="CM4154">
        <v>2</v>
      </c>
      <c r="CN4154">
        <v>2</v>
      </c>
      <c r="CO4154">
        <v>3</v>
      </c>
      <c r="CP4154">
        <v>3</v>
      </c>
      <c r="CQ4154">
        <v>2</v>
      </c>
      <c r="CR4154">
        <v>2</v>
      </c>
      <c r="CS4154">
        <v>3</v>
      </c>
      <c r="CT4154">
        <v>2</v>
      </c>
      <c r="CU4154">
        <v>2</v>
      </c>
      <c r="CV4154">
        <v>2</v>
      </c>
      <c r="CW4154">
        <v>3</v>
      </c>
      <c r="CX4154">
        <v>3</v>
      </c>
      <c r="CY4154">
        <v>3</v>
      </c>
      <c r="CZ4154">
        <v>3</v>
      </c>
      <c r="DA4154">
        <v>2</v>
      </c>
      <c r="DB4154">
        <v>3</v>
      </c>
      <c r="DC4154">
        <v>3</v>
      </c>
      <c r="DD4154">
        <v>3</v>
      </c>
      <c r="DE4154">
        <v>2</v>
      </c>
      <c r="DF4154">
        <v>3</v>
      </c>
      <c r="DG4154">
        <v>2</v>
      </c>
      <c r="DH4154">
        <v>3</v>
      </c>
      <c r="DI4154">
        <v>3</v>
      </c>
      <c r="DJ4154">
        <v>2</v>
      </c>
      <c r="DK4154">
        <v>2</v>
      </c>
      <c r="DL4154">
        <v>2</v>
      </c>
      <c r="DM4154">
        <v>2</v>
      </c>
      <c r="DN4154">
        <v>2</v>
      </c>
      <c r="DO4154">
        <v>3</v>
      </c>
      <c r="DP4154">
        <v>3</v>
      </c>
      <c r="DQ4154">
        <v>3</v>
      </c>
      <c r="DR4154">
        <v>3</v>
      </c>
      <c r="DS4154">
        <v>3</v>
      </c>
      <c r="DT4154">
        <v>2</v>
      </c>
      <c r="DU4154">
        <v>2</v>
      </c>
      <c r="DV4154">
        <v>2</v>
      </c>
      <c r="DW4154">
        <v>3</v>
      </c>
      <c r="DX4154">
        <v>2</v>
      </c>
      <c r="DY4154">
        <v>2</v>
      </c>
      <c r="DZ4154">
        <v>2</v>
      </c>
      <c r="EA4154">
        <v>2</v>
      </c>
      <c r="EB4154">
        <v>2</v>
      </c>
      <c r="EC4154">
        <v>3</v>
      </c>
      <c r="ED4154">
        <v>3</v>
      </c>
      <c r="EE4154">
        <v>3</v>
      </c>
      <c r="EF4154">
        <v>3</v>
      </c>
      <c r="EG4154">
        <v>2</v>
      </c>
      <c r="EH4154">
        <v>2</v>
      </c>
      <c r="EI4154">
        <v>3</v>
      </c>
      <c r="EJ4154">
        <v>3</v>
      </c>
      <c r="EK4154">
        <v>3</v>
      </c>
      <c r="EL4154">
        <v>2</v>
      </c>
      <c r="EM4154">
        <v>3</v>
      </c>
      <c r="EN4154">
        <v>2</v>
      </c>
      <c r="EO4154">
        <v>3</v>
      </c>
      <c r="EP4154">
        <v>3</v>
      </c>
      <c r="EQ4154">
        <v>2</v>
      </c>
      <c r="ER4154">
        <v>2</v>
      </c>
      <c r="ES4154">
        <v>2</v>
      </c>
      <c r="ET4154">
        <v>2</v>
      </c>
      <c r="EU4154">
        <v>3</v>
      </c>
      <c r="EV4154">
        <v>2</v>
      </c>
      <c r="EW4154">
        <v>3</v>
      </c>
      <c r="EX4154">
        <v>3</v>
      </c>
      <c r="EY4154">
        <v>3</v>
      </c>
    </row>
    <row r="4155" spans="1:155" x14ac:dyDescent="0.25">
      <c r="A4155" s="1" t="s">
        <v>4456</v>
      </c>
      <c r="B4155">
        <v>3306</v>
      </c>
      <c r="C4155">
        <v>5</v>
      </c>
      <c r="D4155">
        <v>16</v>
      </c>
      <c r="E4155" s="1" t="s">
        <v>159</v>
      </c>
      <c r="F4155" s="1" t="s">
        <v>157</v>
      </c>
      <c r="G4155">
        <v>1</v>
      </c>
      <c r="H4155">
        <v>1</v>
      </c>
      <c r="I4155">
        <v>1</v>
      </c>
      <c r="J4155">
        <v>1</v>
      </c>
      <c r="K4155">
        <v>1</v>
      </c>
      <c r="L4155">
        <v>1</v>
      </c>
      <c r="M4155">
        <v>1</v>
      </c>
      <c r="N4155">
        <v>0</v>
      </c>
      <c r="O4155">
        <v>1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1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1</v>
      </c>
      <c r="AF4155">
        <v>0</v>
      </c>
      <c r="AG4155">
        <v>0</v>
      </c>
      <c r="AH4155">
        <v>0</v>
      </c>
      <c r="AI4155">
        <v>1</v>
      </c>
      <c r="AJ4155">
        <v>1</v>
      </c>
      <c r="AK4155">
        <v>0</v>
      </c>
      <c r="AL4155">
        <v>0</v>
      </c>
      <c r="AM4155">
        <v>1</v>
      </c>
      <c r="AN4155">
        <v>1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14</v>
      </c>
      <c r="AV4155" s="1" t="s">
        <v>157</v>
      </c>
      <c r="AW4155">
        <v>1</v>
      </c>
      <c r="AX4155">
        <v>0</v>
      </c>
      <c r="AY4155">
        <v>0</v>
      </c>
      <c r="AZ4155">
        <v>0</v>
      </c>
      <c r="BA4155">
        <v>1</v>
      </c>
      <c r="BB4155">
        <v>0</v>
      </c>
      <c r="BC4155">
        <v>0</v>
      </c>
      <c r="BD4155">
        <v>1</v>
      </c>
      <c r="BE4155">
        <v>0</v>
      </c>
      <c r="BF4155">
        <v>1</v>
      </c>
      <c r="BG4155">
        <v>1</v>
      </c>
      <c r="BH4155">
        <v>0</v>
      </c>
      <c r="BI4155">
        <v>0</v>
      </c>
      <c r="BJ4155">
        <v>0</v>
      </c>
      <c r="BK4155">
        <v>1</v>
      </c>
      <c r="BL4155">
        <v>1</v>
      </c>
      <c r="BM4155">
        <v>0</v>
      </c>
      <c r="BN4155">
        <v>0</v>
      </c>
      <c r="BO4155">
        <v>0</v>
      </c>
      <c r="BP4155">
        <v>0</v>
      </c>
      <c r="BQ4155">
        <v>1</v>
      </c>
      <c r="BR4155">
        <v>1</v>
      </c>
      <c r="BS4155">
        <v>0</v>
      </c>
      <c r="BT4155">
        <v>1</v>
      </c>
      <c r="BU4155">
        <v>0</v>
      </c>
      <c r="BV4155">
        <v>1</v>
      </c>
      <c r="BW4155">
        <v>1</v>
      </c>
      <c r="BX4155">
        <v>0</v>
      </c>
      <c r="BY4155">
        <v>1</v>
      </c>
      <c r="BZ4155">
        <v>1</v>
      </c>
      <c r="CA4155">
        <v>0</v>
      </c>
      <c r="CB4155">
        <v>0</v>
      </c>
      <c r="CC4155">
        <v>0</v>
      </c>
      <c r="CD4155">
        <v>0</v>
      </c>
      <c r="CE4155">
        <v>1</v>
      </c>
      <c r="CF4155">
        <v>1</v>
      </c>
      <c r="CG4155">
        <v>1</v>
      </c>
      <c r="CH4155">
        <v>1</v>
      </c>
      <c r="CI4155">
        <v>1</v>
      </c>
      <c r="CJ4155">
        <v>0</v>
      </c>
      <c r="CK4155">
        <v>19</v>
      </c>
      <c r="CL4155">
        <v>3</v>
      </c>
      <c r="CM4155">
        <v>3</v>
      </c>
      <c r="CN4155">
        <v>3</v>
      </c>
      <c r="CO4155">
        <v>3</v>
      </c>
      <c r="CP4155">
        <v>3</v>
      </c>
      <c r="CQ4155">
        <v>3</v>
      </c>
      <c r="CR4155">
        <v>3</v>
      </c>
      <c r="CS4155">
        <v>3</v>
      </c>
      <c r="CT4155">
        <v>3</v>
      </c>
      <c r="CU4155">
        <v>3</v>
      </c>
      <c r="CV4155">
        <v>3</v>
      </c>
      <c r="CW4155">
        <v>3</v>
      </c>
      <c r="CX4155">
        <v>3</v>
      </c>
      <c r="CY4155">
        <v>3</v>
      </c>
      <c r="CZ4155">
        <v>3</v>
      </c>
      <c r="DA4155">
        <v>3</v>
      </c>
      <c r="DB4155">
        <v>3</v>
      </c>
      <c r="DC4155">
        <v>3</v>
      </c>
      <c r="DD4155">
        <v>3</v>
      </c>
      <c r="DE4155">
        <v>3</v>
      </c>
      <c r="DF4155">
        <v>3</v>
      </c>
      <c r="DG4155">
        <v>3</v>
      </c>
      <c r="DH4155">
        <v>3</v>
      </c>
      <c r="DI4155">
        <v>3</v>
      </c>
      <c r="DJ4155">
        <v>3</v>
      </c>
      <c r="DK4155">
        <v>3</v>
      </c>
      <c r="DL4155">
        <v>3</v>
      </c>
      <c r="DM4155">
        <v>3</v>
      </c>
      <c r="DN4155">
        <v>3</v>
      </c>
      <c r="DO4155">
        <v>3</v>
      </c>
      <c r="DP4155">
        <v>3</v>
      </c>
      <c r="DQ4155">
        <v>3</v>
      </c>
      <c r="DR4155">
        <v>3</v>
      </c>
      <c r="DS4155">
        <v>3</v>
      </c>
      <c r="DT4155">
        <v>3</v>
      </c>
      <c r="DU4155">
        <v>3</v>
      </c>
      <c r="DV4155">
        <v>3</v>
      </c>
      <c r="DW4155">
        <v>3</v>
      </c>
      <c r="DX4155">
        <v>3</v>
      </c>
      <c r="DY4155">
        <v>3</v>
      </c>
      <c r="DZ4155">
        <v>3</v>
      </c>
      <c r="EA4155">
        <v>2</v>
      </c>
      <c r="EB4155">
        <v>3</v>
      </c>
      <c r="EC4155">
        <v>3</v>
      </c>
      <c r="ED4155">
        <v>3</v>
      </c>
      <c r="EE4155">
        <v>3</v>
      </c>
      <c r="EF4155">
        <v>3</v>
      </c>
      <c r="EG4155">
        <v>3</v>
      </c>
      <c r="EH4155">
        <v>3</v>
      </c>
      <c r="EI4155">
        <v>3</v>
      </c>
      <c r="EJ4155">
        <v>2</v>
      </c>
      <c r="EK4155">
        <v>3</v>
      </c>
      <c r="EL4155">
        <v>3</v>
      </c>
      <c r="EM4155">
        <v>3</v>
      </c>
      <c r="EN4155">
        <v>3</v>
      </c>
      <c r="EO4155">
        <v>3</v>
      </c>
      <c r="EP4155">
        <v>3</v>
      </c>
      <c r="EQ4155">
        <v>3</v>
      </c>
      <c r="ER4155">
        <v>3</v>
      </c>
      <c r="ES4155">
        <v>3</v>
      </c>
      <c r="ET4155">
        <v>3</v>
      </c>
      <c r="EU4155">
        <v>3</v>
      </c>
      <c r="EV4155">
        <v>3</v>
      </c>
      <c r="EW4155">
        <v>3</v>
      </c>
      <c r="EX4155">
        <v>3</v>
      </c>
      <c r="EY4155">
        <v>3</v>
      </c>
    </row>
    <row r="4156" spans="1:155" x14ac:dyDescent="0.25">
      <c r="A4156" s="1" t="s">
        <v>4457</v>
      </c>
      <c r="B4156">
        <v>3306</v>
      </c>
      <c r="C4156">
        <v>5</v>
      </c>
      <c r="D4156">
        <v>31</v>
      </c>
      <c r="E4156" s="1" t="s">
        <v>159</v>
      </c>
      <c r="F4156" s="1" t="s">
        <v>157</v>
      </c>
      <c r="G4156">
        <v>1</v>
      </c>
      <c r="H4156">
        <v>1</v>
      </c>
      <c r="I4156">
        <v>1</v>
      </c>
      <c r="J4156">
        <v>1</v>
      </c>
      <c r="K4156">
        <v>1</v>
      </c>
      <c r="L4156">
        <v>1</v>
      </c>
      <c r="M4156">
        <v>1</v>
      </c>
      <c r="N4156">
        <v>0</v>
      </c>
      <c r="O4156">
        <v>1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1</v>
      </c>
      <c r="V4156">
        <v>1</v>
      </c>
      <c r="W4156">
        <v>0</v>
      </c>
      <c r="X4156">
        <v>1</v>
      </c>
      <c r="Y4156">
        <v>1</v>
      </c>
      <c r="Z4156">
        <v>0</v>
      </c>
      <c r="AA4156">
        <v>0</v>
      </c>
      <c r="AB4156">
        <v>0</v>
      </c>
      <c r="AC4156">
        <v>1</v>
      </c>
      <c r="AD4156">
        <v>0</v>
      </c>
      <c r="AE4156">
        <v>1</v>
      </c>
      <c r="AF4156">
        <v>1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1</v>
      </c>
      <c r="AM4156">
        <v>1</v>
      </c>
      <c r="AN4156">
        <v>1</v>
      </c>
      <c r="AO4156">
        <v>1</v>
      </c>
      <c r="AP4156">
        <v>0</v>
      </c>
      <c r="AQ4156">
        <v>0</v>
      </c>
      <c r="AR4156">
        <v>1</v>
      </c>
      <c r="AS4156">
        <v>0</v>
      </c>
      <c r="AT4156">
        <v>0</v>
      </c>
      <c r="AU4156">
        <v>20</v>
      </c>
      <c r="AV4156" s="1" t="s">
        <v>157</v>
      </c>
      <c r="AW4156">
        <v>1</v>
      </c>
      <c r="AX4156">
        <v>0</v>
      </c>
      <c r="AY4156">
        <v>1</v>
      </c>
      <c r="AZ4156">
        <v>0</v>
      </c>
      <c r="BA4156">
        <v>0</v>
      </c>
      <c r="BB4156">
        <v>0</v>
      </c>
      <c r="BC4156">
        <v>1</v>
      </c>
      <c r="BD4156">
        <v>1</v>
      </c>
      <c r="BE4156">
        <v>0</v>
      </c>
      <c r="BF4156">
        <v>1</v>
      </c>
      <c r="BG4156">
        <v>1</v>
      </c>
      <c r="BH4156">
        <v>0</v>
      </c>
      <c r="BI4156">
        <v>1</v>
      </c>
      <c r="BJ4156">
        <v>1</v>
      </c>
      <c r="BK4156">
        <v>1</v>
      </c>
      <c r="BL4156">
        <v>0</v>
      </c>
      <c r="BM4156">
        <v>1</v>
      </c>
      <c r="BN4156">
        <v>1</v>
      </c>
      <c r="BO4156">
        <v>1</v>
      </c>
      <c r="BP4156">
        <v>0</v>
      </c>
      <c r="BQ4156">
        <v>0</v>
      </c>
      <c r="BR4156">
        <v>1</v>
      </c>
      <c r="BS4156">
        <v>0</v>
      </c>
      <c r="BT4156">
        <v>1</v>
      </c>
      <c r="BU4156">
        <v>1</v>
      </c>
      <c r="BV4156">
        <v>0</v>
      </c>
      <c r="BW4156">
        <v>1</v>
      </c>
      <c r="BX4156">
        <v>1</v>
      </c>
      <c r="BY4156">
        <v>1</v>
      </c>
      <c r="BZ4156">
        <v>0</v>
      </c>
      <c r="CA4156">
        <v>1</v>
      </c>
      <c r="CB4156">
        <v>0</v>
      </c>
      <c r="CC4156">
        <v>0</v>
      </c>
      <c r="CD4156">
        <v>0</v>
      </c>
      <c r="CE4156">
        <v>1</v>
      </c>
      <c r="CF4156">
        <v>1</v>
      </c>
      <c r="CG4156">
        <v>0</v>
      </c>
      <c r="CH4156">
        <v>0</v>
      </c>
      <c r="CI4156">
        <v>0</v>
      </c>
      <c r="CJ4156">
        <v>0</v>
      </c>
      <c r="CK4156">
        <v>21</v>
      </c>
    </row>
    <row r="4157" spans="1:155" x14ac:dyDescent="0.25">
      <c r="A4157" s="1" t="s">
        <v>4458</v>
      </c>
      <c r="B4157">
        <v>3314</v>
      </c>
      <c r="C4157">
        <v>2</v>
      </c>
      <c r="D4157">
        <v>28</v>
      </c>
      <c r="E4157" s="1" t="s">
        <v>159</v>
      </c>
      <c r="F4157" s="1" t="s">
        <v>157</v>
      </c>
      <c r="G4157">
        <v>1</v>
      </c>
      <c r="H4157">
        <v>0</v>
      </c>
      <c r="I4157">
        <v>1</v>
      </c>
      <c r="J4157">
        <v>1</v>
      </c>
      <c r="K4157">
        <v>1</v>
      </c>
      <c r="L4157">
        <v>1</v>
      </c>
      <c r="M4157">
        <v>0</v>
      </c>
      <c r="N4157">
        <v>0</v>
      </c>
      <c r="O4157">
        <v>1</v>
      </c>
      <c r="P4157">
        <v>1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1</v>
      </c>
      <c r="Y4157">
        <v>0</v>
      </c>
      <c r="Z4157">
        <v>0</v>
      </c>
      <c r="AA4157">
        <v>0</v>
      </c>
      <c r="AB4157">
        <v>0</v>
      </c>
      <c r="AC4157">
        <v>1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1</v>
      </c>
      <c r="AM4157">
        <v>1</v>
      </c>
      <c r="AN4157">
        <v>1</v>
      </c>
      <c r="AO4157">
        <v>1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13</v>
      </c>
      <c r="AV4157" s="1" t="s">
        <v>157</v>
      </c>
      <c r="AW4157">
        <v>1</v>
      </c>
      <c r="AX4157">
        <v>0</v>
      </c>
      <c r="AY4157">
        <v>0</v>
      </c>
      <c r="AZ4157">
        <v>1</v>
      </c>
      <c r="BA4157">
        <v>1</v>
      </c>
      <c r="BB4157">
        <v>0</v>
      </c>
      <c r="BC4157">
        <v>0</v>
      </c>
      <c r="BD4157">
        <v>1</v>
      </c>
      <c r="BE4157">
        <v>1</v>
      </c>
      <c r="BF4157">
        <v>1</v>
      </c>
      <c r="BG4157">
        <v>1</v>
      </c>
      <c r="BH4157">
        <v>1</v>
      </c>
      <c r="BI4157">
        <v>1</v>
      </c>
      <c r="BJ4157">
        <v>1</v>
      </c>
      <c r="BK4157">
        <v>1</v>
      </c>
      <c r="BL4157">
        <v>1</v>
      </c>
      <c r="BM4157">
        <v>0</v>
      </c>
      <c r="BN4157">
        <v>1</v>
      </c>
      <c r="BO4157">
        <v>0</v>
      </c>
      <c r="BP4157">
        <v>0</v>
      </c>
      <c r="BQ4157">
        <v>1</v>
      </c>
      <c r="BR4157">
        <v>0</v>
      </c>
      <c r="BS4157">
        <v>0</v>
      </c>
      <c r="BT4157">
        <v>0</v>
      </c>
      <c r="BU4157">
        <v>0</v>
      </c>
      <c r="BV4157">
        <v>1</v>
      </c>
      <c r="BW4157">
        <v>0</v>
      </c>
      <c r="BX4157">
        <v>1</v>
      </c>
      <c r="BY4157">
        <v>1</v>
      </c>
      <c r="BZ4157">
        <v>0</v>
      </c>
      <c r="CA4157">
        <v>0</v>
      </c>
      <c r="CB4157">
        <v>1</v>
      </c>
      <c r="CC4157">
        <v>0</v>
      </c>
      <c r="CD4157">
        <v>0</v>
      </c>
      <c r="CE4157">
        <v>0</v>
      </c>
      <c r="CF4157">
        <v>0</v>
      </c>
      <c r="CG4157">
        <v>1</v>
      </c>
      <c r="CH4157">
        <v>1</v>
      </c>
      <c r="CI4157">
        <v>1</v>
      </c>
      <c r="CJ4157">
        <v>0</v>
      </c>
      <c r="CK4157">
        <v>21</v>
      </c>
      <c r="CL4157">
        <v>3</v>
      </c>
      <c r="CM4157">
        <v>2</v>
      </c>
      <c r="CN4157">
        <v>3</v>
      </c>
      <c r="CO4157">
        <v>2</v>
      </c>
      <c r="CP4157">
        <v>3</v>
      </c>
      <c r="CQ4157">
        <v>3</v>
      </c>
      <c r="CR4157">
        <v>2</v>
      </c>
      <c r="CS4157">
        <v>3</v>
      </c>
      <c r="CT4157">
        <v>2</v>
      </c>
      <c r="CU4157">
        <v>2</v>
      </c>
      <c r="CV4157">
        <v>2</v>
      </c>
      <c r="CW4157">
        <v>3</v>
      </c>
      <c r="CX4157">
        <v>3</v>
      </c>
      <c r="CY4157">
        <v>3</v>
      </c>
      <c r="CZ4157">
        <v>3</v>
      </c>
      <c r="DA4157">
        <v>2</v>
      </c>
      <c r="DB4157">
        <v>3</v>
      </c>
      <c r="DC4157">
        <v>3</v>
      </c>
      <c r="DD4157">
        <v>3</v>
      </c>
      <c r="DE4157">
        <v>2</v>
      </c>
      <c r="DF4157">
        <v>3</v>
      </c>
      <c r="DG4157">
        <v>3</v>
      </c>
      <c r="DH4157">
        <v>3</v>
      </c>
      <c r="DI4157">
        <v>3</v>
      </c>
      <c r="DJ4157">
        <v>2</v>
      </c>
      <c r="DK4157">
        <v>2</v>
      </c>
      <c r="DL4157">
        <v>2</v>
      </c>
      <c r="DM4157">
        <v>3</v>
      </c>
      <c r="DN4157">
        <v>3</v>
      </c>
      <c r="DO4157">
        <v>2</v>
      </c>
      <c r="DP4157">
        <v>3</v>
      </c>
      <c r="DQ4157">
        <v>2</v>
      </c>
      <c r="DR4157">
        <v>2</v>
      </c>
      <c r="DS4157">
        <v>3</v>
      </c>
      <c r="DT4157">
        <v>2</v>
      </c>
      <c r="DU4157">
        <v>3</v>
      </c>
      <c r="DV4157">
        <v>2</v>
      </c>
      <c r="DW4157">
        <v>3</v>
      </c>
      <c r="DX4157">
        <v>3</v>
      </c>
      <c r="DY4157">
        <v>2</v>
      </c>
      <c r="DZ4157">
        <v>3</v>
      </c>
      <c r="EA4157">
        <v>2</v>
      </c>
      <c r="EB4157">
        <v>2</v>
      </c>
      <c r="EC4157">
        <v>1</v>
      </c>
      <c r="ED4157">
        <v>3</v>
      </c>
      <c r="EE4157">
        <v>3</v>
      </c>
      <c r="EF4157">
        <v>3</v>
      </c>
      <c r="EG4157">
        <v>3</v>
      </c>
      <c r="EH4157">
        <v>2</v>
      </c>
      <c r="EI4157">
        <v>4</v>
      </c>
      <c r="EJ4157">
        <v>4</v>
      </c>
      <c r="EK4157">
        <v>3</v>
      </c>
      <c r="EL4157">
        <v>2</v>
      </c>
      <c r="EM4157">
        <v>3</v>
      </c>
      <c r="EN4157">
        <v>3</v>
      </c>
      <c r="EO4157">
        <v>3</v>
      </c>
      <c r="EP4157">
        <v>3</v>
      </c>
      <c r="EQ4157">
        <v>2</v>
      </c>
      <c r="ER4157">
        <v>2</v>
      </c>
      <c r="ES4157">
        <v>2</v>
      </c>
      <c r="ET4157">
        <v>3</v>
      </c>
      <c r="EU4157">
        <v>3</v>
      </c>
      <c r="EV4157">
        <v>2</v>
      </c>
      <c r="EW4157">
        <v>3</v>
      </c>
      <c r="EX4157">
        <v>2</v>
      </c>
      <c r="EY4157">
        <v>2</v>
      </c>
    </row>
    <row r="4158" spans="1:155" x14ac:dyDescent="0.25">
      <c r="A4158" s="1" t="s">
        <v>4459</v>
      </c>
      <c r="B4158">
        <v>3314</v>
      </c>
      <c r="C4158">
        <v>2</v>
      </c>
      <c r="D4158">
        <v>32</v>
      </c>
      <c r="E4158" s="1" t="s">
        <v>159</v>
      </c>
      <c r="F4158" s="1" t="s">
        <v>157</v>
      </c>
      <c r="G4158">
        <v>1</v>
      </c>
      <c r="H4158">
        <v>1</v>
      </c>
      <c r="I4158">
        <v>1</v>
      </c>
      <c r="J4158">
        <v>1</v>
      </c>
      <c r="K4158">
        <v>1</v>
      </c>
      <c r="L4158">
        <v>1</v>
      </c>
      <c r="M4158">
        <v>1</v>
      </c>
      <c r="N4158">
        <v>0</v>
      </c>
      <c r="O4158">
        <v>1</v>
      </c>
      <c r="P4158">
        <v>1</v>
      </c>
      <c r="Q4158">
        <v>0</v>
      </c>
      <c r="R4158">
        <v>0</v>
      </c>
      <c r="S4158">
        <v>0</v>
      </c>
      <c r="T4158">
        <v>1</v>
      </c>
      <c r="U4158">
        <v>0</v>
      </c>
      <c r="V4158">
        <v>1</v>
      </c>
      <c r="W4158">
        <v>0</v>
      </c>
      <c r="X4158">
        <v>1</v>
      </c>
      <c r="Y4158">
        <v>1</v>
      </c>
      <c r="Z4158">
        <v>0</v>
      </c>
      <c r="AA4158">
        <v>0</v>
      </c>
      <c r="AB4158">
        <v>1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1</v>
      </c>
      <c r="AM4158">
        <v>1</v>
      </c>
      <c r="AN4158">
        <v>1</v>
      </c>
      <c r="AO4158">
        <v>0</v>
      </c>
      <c r="AP4158">
        <v>0</v>
      </c>
      <c r="AQ4158">
        <v>0</v>
      </c>
      <c r="AR4158">
        <v>1</v>
      </c>
      <c r="AS4158">
        <v>0</v>
      </c>
      <c r="AT4158">
        <v>0</v>
      </c>
      <c r="AU4158">
        <v>18</v>
      </c>
      <c r="AV4158" s="1" t="s">
        <v>157</v>
      </c>
      <c r="AW4158">
        <v>1</v>
      </c>
      <c r="AX4158">
        <v>0</v>
      </c>
      <c r="AY4158">
        <v>1</v>
      </c>
      <c r="AZ4158">
        <v>1</v>
      </c>
      <c r="BA4158">
        <v>1</v>
      </c>
      <c r="BB4158">
        <v>0</v>
      </c>
      <c r="BC4158">
        <v>0</v>
      </c>
      <c r="BD4158">
        <v>1</v>
      </c>
      <c r="BE4158">
        <v>1</v>
      </c>
      <c r="BF4158">
        <v>0</v>
      </c>
      <c r="BG4158">
        <v>1</v>
      </c>
      <c r="BH4158">
        <v>0</v>
      </c>
      <c r="BI4158">
        <v>0</v>
      </c>
      <c r="BJ4158">
        <v>0</v>
      </c>
      <c r="BK4158">
        <v>1</v>
      </c>
      <c r="BL4158">
        <v>1</v>
      </c>
      <c r="BM4158">
        <v>0</v>
      </c>
      <c r="BN4158">
        <v>1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1</v>
      </c>
      <c r="CA4158">
        <v>0</v>
      </c>
      <c r="CB4158">
        <v>1</v>
      </c>
      <c r="CC4158">
        <v>0</v>
      </c>
      <c r="CD4158">
        <v>0</v>
      </c>
      <c r="CE4158">
        <v>1</v>
      </c>
      <c r="CF4158">
        <v>0</v>
      </c>
      <c r="CG4158">
        <v>1</v>
      </c>
      <c r="CH4158">
        <v>1</v>
      </c>
      <c r="CI4158">
        <v>0</v>
      </c>
      <c r="CJ4158">
        <v>0</v>
      </c>
      <c r="CK4158">
        <v>15</v>
      </c>
      <c r="CL4158">
        <v>4</v>
      </c>
      <c r="CM4158">
        <v>3</v>
      </c>
      <c r="CN4158">
        <v>2</v>
      </c>
      <c r="CO4158">
        <v>4</v>
      </c>
      <c r="CP4158">
        <v>4</v>
      </c>
      <c r="CQ4158">
        <v>3</v>
      </c>
      <c r="CR4158">
        <v>2</v>
      </c>
      <c r="CS4158">
        <v>3</v>
      </c>
      <c r="CT4158">
        <v>2</v>
      </c>
      <c r="CU4158">
        <v>1</v>
      </c>
      <c r="CV4158">
        <v>2</v>
      </c>
      <c r="CW4158">
        <v>3</v>
      </c>
      <c r="CX4158">
        <v>3</v>
      </c>
      <c r="CY4158">
        <v>2</v>
      </c>
      <c r="CZ4158">
        <v>3</v>
      </c>
      <c r="DA4158">
        <v>2</v>
      </c>
      <c r="DB4158">
        <v>4</v>
      </c>
      <c r="DC4158">
        <v>3</v>
      </c>
      <c r="DD4158">
        <v>4</v>
      </c>
      <c r="DE4158">
        <v>1</v>
      </c>
      <c r="DF4158">
        <v>3</v>
      </c>
      <c r="DG4158">
        <v>2</v>
      </c>
      <c r="DH4158">
        <v>3</v>
      </c>
      <c r="DI4158">
        <v>4</v>
      </c>
      <c r="DJ4158">
        <v>2</v>
      </c>
      <c r="DK4158">
        <v>1</v>
      </c>
      <c r="DL4158">
        <v>2</v>
      </c>
      <c r="DM4158">
        <v>3</v>
      </c>
      <c r="DN4158">
        <v>3</v>
      </c>
      <c r="DO4158">
        <v>1</v>
      </c>
      <c r="DP4158">
        <v>3</v>
      </c>
      <c r="DQ4158">
        <v>2</v>
      </c>
      <c r="DR4158">
        <v>1</v>
      </c>
      <c r="DS4158">
        <v>3</v>
      </c>
      <c r="DT4158">
        <v>2</v>
      </c>
      <c r="DU4158">
        <v>2</v>
      </c>
      <c r="DV4158">
        <v>2</v>
      </c>
      <c r="DW4158">
        <v>3</v>
      </c>
      <c r="DX4158">
        <v>3</v>
      </c>
      <c r="DY4158">
        <v>2</v>
      </c>
      <c r="DZ4158">
        <v>4</v>
      </c>
      <c r="EA4158">
        <v>2</v>
      </c>
      <c r="EB4158">
        <v>1</v>
      </c>
      <c r="EC4158">
        <v>1</v>
      </c>
      <c r="ED4158">
        <v>3</v>
      </c>
      <c r="EE4158">
        <v>3</v>
      </c>
      <c r="EF4158">
        <v>2</v>
      </c>
      <c r="EG4158">
        <v>3</v>
      </c>
      <c r="EH4158">
        <v>2</v>
      </c>
      <c r="EI4158">
        <v>4</v>
      </c>
      <c r="EJ4158">
        <v>2</v>
      </c>
      <c r="EK4158">
        <v>3</v>
      </c>
      <c r="EL4158">
        <v>2</v>
      </c>
      <c r="EM4158">
        <v>1</v>
      </c>
      <c r="EN4158">
        <v>3</v>
      </c>
      <c r="EO4158">
        <v>2</v>
      </c>
      <c r="EP4158">
        <v>3</v>
      </c>
      <c r="EQ4158">
        <v>2</v>
      </c>
      <c r="ER4158">
        <v>1</v>
      </c>
      <c r="ES4158">
        <v>1</v>
      </c>
      <c r="ET4158">
        <v>2</v>
      </c>
      <c r="EU4158">
        <v>3</v>
      </c>
      <c r="EV4158">
        <v>2</v>
      </c>
      <c r="EW4158">
        <v>3</v>
      </c>
      <c r="EX4158">
        <v>2</v>
      </c>
      <c r="EY4158">
        <v>2</v>
      </c>
    </row>
    <row r="4159" spans="1:155" x14ac:dyDescent="0.25">
      <c r="A4159" s="1" t="s">
        <v>4460</v>
      </c>
      <c r="B4159">
        <v>3314</v>
      </c>
      <c r="C4159">
        <v>5</v>
      </c>
      <c r="D4159">
        <v>19</v>
      </c>
      <c r="E4159" s="1" t="s">
        <v>159</v>
      </c>
      <c r="F4159" s="1" t="s">
        <v>157</v>
      </c>
      <c r="G4159">
        <v>1</v>
      </c>
      <c r="H4159">
        <v>1</v>
      </c>
      <c r="I4159">
        <v>1</v>
      </c>
      <c r="J4159">
        <v>1</v>
      </c>
      <c r="K4159">
        <v>1</v>
      </c>
      <c r="L4159">
        <v>1</v>
      </c>
      <c r="M4159">
        <v>1</v>
      </c>
      <c r="N4159">
        <v>0</v>
      </c>
      <c r="O4159">
        <v>0</v>
      </c>
      <c r="P4159">
        <v>0</v>
      </c>
      <c r="Q4159">
        <v>1</v>
      </c>
      <c r="R4159">
        <v>0</v>
      </c>
      <c r="S4159">
        <v>1</v>
      </c>
      <c r="T4159">
        <v>1</v>
      </c>
      <c r="U4159">
        <v>1</v>
      </c>
      <c r="V4159">
        <v>0</v>
      </c>
      <c r="W4159">
        <v>1</v>
      </c>
      <c r="X4159">
        <v>0</v>
      </c>
      <c r="Y4159">
        <v>0</v>
      </c>
      <c r="Z4159">
        <v>1</v>
      </c>
      <c r="AA4159">
        <v>1</v>
      </c>
      <c r="AB4159">
        <v>1</v>
      </c>
      <c r="AC4159">
        <v>1</v>
      </c>
      <c r="AD4159">
        <v>1</v>
      </c>
      <c r="AE4159">
        <v>0</v>
      </c>
      <c r="AF4159">
        <v>1</v>
      </c>
      <c r="AG4159">
        <v>1</v>
      </c>
      <c r="AH4159">
        <v>0</v>
      </c>
      <c r="AI4159">
        <v>0</v>
      </c>
      <c r="AJ4159">
        <v>1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1</v>
      </c>
      <c r="AS4159">
        <v>1</v>
      </c>
      <c r="AT4159">
        <v>1</v>
      </c>
      <c r="AU4159">
        <v>23</v>
      </c>
      <c r="AV4159" s="1" t="s">
        <v>157</v>
      </c>
      <c r="AW4159">
        <v>1</v>
      </c>
      <c r="AX4159">
        <v>1</v>
      </c>
      <c r="AY4159">
        <v>0</v>
      </c>
      <c r="AZ4159">
        <v>1</v>
      </c>
      <c r="BA4159">
        <v>1</v>
      </c>
      <c r="BB4159">
        <v>0</v>
      </c>
      <c r="BC4159">
        <v>0</v>
      </c>
      <c r="BD4159">
        <v>1</v>
      </c>
      <c r="BE4159">
        <v>1</v>
      </c>
      <c r="BF4159">
        <v>0</v>
      </c>
      <c r="BG4159">
        <v>1</v>
      </c>
      <c r="BH4159">
        <v>0</v>
      </c>
      <c r="BI4159">
        <v>1</v>
      </c>
      <c r="BJ4159">
        <v>0</v>
      </c>
      <c r="BK4159">
        <v>1</v>
      </c>
      <c r="BL4159">
        <v>0</v>
      </c>
      <c r="BM4159">
        <v>0</v>
      </c>
      <c r="BN4159">
        <v>1</v>
      </c>
      <c r="BO4159">
        <v>1</v>
      </c>
      <c r="BP4159">
        <v>0</v>
      </c>
      <c r="BQ4159">
        <v>0</v>
      </c>
      <c r="BR4159">
        <v>1</v>
      </c>
      <c r="BS4159">
        <v>0</v>
      </c>
      <c r="BT4159">
        <v>1</v>
      </c>
      <c r="BU4159">
        <v>0</v>
      </c>
      <c r="BV4159">
        <v>0</v>
      </c>
      <c r="BW4159">
        <v>0</v>
      </c>
      <c r="BX4159">
        <v>1</v>
      </c>
      <c r="BY4159">
        <v>1</v>
      </c>
      <c r="BZ4159">
        <v>1</v>
      </c>
      <c r="CA4159">
        <v>0</v>
      </c>
      <c r="CB4159">
        <v>1</v>
      </c>
      <c r="CC4159">
        <v>0</v>
      </c>
      <c r="CD4159">
        <v>0</v>
      </c>
      <c r="CE4159">
        <v>1</v>
      </c>
      <c r="CF4159">
        <v>1</v>
      </c>
      <c r="CG4159">
        <v>1</v>
      </c>
      <c r="CH4159">
        <v>1</v>
      </c>
      <c r="CI4159">
        <v>0</v>
      </c>
      <c r="CJ4159">
        <v>0</v>
      </c>
      <c r="CK4159">
        <v>21</v>
      </c>
      <c r="CL4159">
        <v>4</v>
      </c>
      <c r="CM4159">
        <v>1</v>
      </c>
      <c r="CN4159">
        <v>3</v>
      </c>
      <c r="CO4159">
        <v>4</v>
      </c>
      <c r="CP4159">
        <v>4</v>
      </c>
      <c r="CQ4159">
        <v>4</v>
      </c>
      <c r="CR4159">
        <v>1</v>
      </c>
      <c r="CS4159">
        <v>4</v>
      </c>
      <c r="CT4159">
        <v>1</v>
      </c>
      <c r="CU4159">
        <v>2</v>
      </c>
      <c r="CV4159">
        <v>1</v>
      </c>
      <c r="CW4159">
        <v>4</v>
      </c>
      <c r="CX4159">
        <v>3</v>
      </c>
      <c r="CY4159">
        <v>4</v>
      </c>
      <c r="CZ4159">
        <v>4</v>
      </c>
      <c r="DA4159">
        <v>1</v>
      </c>
      <c r="DB4159">
        <v>4</v>
      </c>
      <c r="DC4159">
        <v>4</v>
      </c>
      <c r="DD4159">
        <v>4</v>
      </c>
      <c r="DE4159">
        <v>1</v>
      </c>
      <c r="DF4159">
        <v>4</v>
      </c>
      <c r="DG4159">
        <v>4</v>
      </c>
      <c r="DH4159">
        <v>4</v>
      </c>
      <c r="DI4159">
        <v>4</v>
      </c>
      <c r="DJ4159">
        <v>1</v>
      </c>
      <c r="DK4159">
        <v>1</v>
      </c>
      <c r="DL4159">
        <v>1</v>
      </c>
      <c r="DM4159">
        <v>4</v>
      </c>
      <c r="DN4159">
        <v>4</v>
      </c>
      <c r="DO4159">
        <v>1</v>
      </c>
      <c r="DP4159">
        <v>4</v>
      </c>
      <c r="DQ4159">
        <v>1</v>
      </c>
      <c r="DR4159">
        <v>1</v>
      </c>
      <c r="DS4159">
        <v>4</v>
      </c>
      <c r="DT4159">
        <v>2</v>
      </c>
      <c r="DU4159">
        <v>3</v>
      </c>
      <c r="DV4159">
        <v>3</v>
      </c>
      <c r="DW4159">
        <v>4</v>
      </c>
      <c r="DX4159">
        <v>3</v>
      </c>
      <c r="DY4159">
        <v>1</v>
      </c>
      <c r="DZ4159">
        <v>4</v>
      </c>
      <c r="EA4159">
        <v>1</v>
      </c>
      <c r="EB4159">
        <v>1</v>
      </c>
      <c r="EC4159">
        <v>1</v>
      </c>
      <c r="ED4159">
        <v>4</v>
      </c>
      <c r="EE4159">
        <v>4</v>
      </c>
      <c r="EF4159">
        <v>3</v>
      </c>
      <c r="EG4159">
        <v>4</v>
      </c>
      <c r="EH4159">
        <v>1</v>
      </c>
      <c r="EI4159">
        <v>4</v>
      </c>
      <c r="EJ4159">
        <v>4</v>
      </c>
      <c r="EK4159">
        <v>4</v>
      </c>
      <c r="EL4159">
        <v>1</v>
      </c>
      <c r="EM4159">
        <v>4</v>
      </c>
      <c r="EN4159">
        <v>1</v>
      </c>
      <c r="EO4159">
        <v>4</v>
      </c>
      <c r="EP4159">
        <v>4</v>
      </c>
      <c r="EQ4159">
        <v>1</v>
      </c>
      <c r="ER4159">
        <v>1</v>
      </c>
      <c r="ES4159">
        <v>1</v>
      </c>
      <c r="ET4159">
        <v>4</v>
      </c>
      <c r="EU4159">
        <v>4</v>
      </c>
      <c r="EV4159">
        <v>1</v>
      </c>
      <c r="EW4159">
        <v>4</v>
      </c>
      <c r="EX4159">
        <v>1</v>
      </c>
      <c r="EY4159">
        <v>1</v>
      </c>
    </row>
    <row r="4160" spans="1:155" x14ac:dyDescent="0.25">
      <c r="A4160" s="1" t="s">
        <v>4461</v>
      </c>
      <c r="B4160">
        <v>3314</v>
      </c>
      <c r="C4160">
        <v>5</v>
      </c>
      <c r="D4160">
        <v>29</v>
      </c>
      <c r="E4160" s="1" t="s">
        <v>159</v>
      </c>
      <c r="F4160" s="1" t="s">
        <v>157</v>
      </c>
      <c r="G4160">
        <v>1</v>
      </c>
      <c r="H4160">
        <v>1</v>
      </c>
      <c r="I4160">
        <v>1</v>
      </c>
      <c r="J4160">
        <v>1</v>
      </c>
      <c r="K4160">
        <v>0</v>
      </c>
      <c r="L4160">
        <v>1</v>
      </c>
      <c r="M4160">
        <v>1</v>
      </c>
      <c r="N4160">
        <v>0</v>
      </c>
      <c r="O4160">
        <v>1</v>
      </c>
      <c r="P4160">
        <v>0</v>
      </c>
      <c r="Q4160">
        <v>1</v>
      </c>
      <c r="R4160">
        <v>0</v>
      </c>
      <c r="S4160">
        <v>1</v>
      </c>
      <c r="T4160">
        <v>1</v>
      </c>
      <c r="U4160">
        <v>1</v>
      </c>
      <c r="V4160">
        <v>0</v>
      </c>
      <c r="W4160">
        <v>1</v>
      </c>
      <c r="X4160">
        <v>0</v>
      </c>
      <c r="Y4160">
        <v>1</v>
      </c>
      <c r="Z4160">
        <v>1</v>
      </c>
      <c r="AA4160">
        <v>1</v>
      </c>
      <c r="AB4160">
        <v>1</v>
      </c>
      <c r="AC4160">
        <v>0</v>
      </c>
      <c r="AD4160">
        <v>0</v>
      </c>
      <c r="AE4160">
        <v>0</v>
      </c>
      <c r="AF4160">
        <v>1</v>
      </c>
      <c r="AG4160">
        <v>1</v>
      </c>
      <c r="AH4160">
        <v>0</v>
      </c>
      <c r="AI4160">
        <v>0</v>
      </c>
      <c r="AJ4160">
        <v>1</v>
      </c>
      <c r="AK4160">
        <v>1</v>
      </c>
      <c r="AL4160">
        <v>1</v>
      </c>
      <c r="AM4160">
        <v>0</v>
      </c>
      <c r="AN4160">
        <v>0</v>
      </c>
      <c r="AO4160">
        <v>0</v>
      </c>
      <c r="AP4160">
        <v>1</v>
      </c>
      <c r="AQ4160">
        <v>0</v>
      </c>
      <c r="AR4160">
        <v>1</v>
      </c>
      <c r="AS4160">
        <v>1</v>
      </c>
      <c r="AT4160">
        <v>1</v>
      </c>
      <c r="AU4160">
        <v>25</v>
      </c>
      <c r="AV4160" s="1" t="s">
        <v>157</v>
      </c>
      <c r="AW4160">
        <v>1</v>
      </c>
      <c r="AX4160">
        <v>0</v>
      </c>
      <c r="AY4160">
        <v>1</v>
      </c>
      <c r="AZ4160">
        <v>1</v>
      </c>
      <c r="BA4160">
        <v>1</v>
      </c>
      <c r="BB4160">
        <v>1</v>
      </c>
      <c r="BC4160">
        <v>1</v>
      </c>
      <c r="BD4160">
        <v>1</v>
      </c>
      <c r="BE4160">
        <v>1</v>
      </c>
      <c r="BF4160">
        <v>1</v>
      </c>
      <c r="BG4160">
        <v>1</v>
      </c>
      <c r="BH4160">
        <v>1</v>
      </c>
      <c r="BI4160">
        <v>0</v>
      </c>
      <c r="BJ4160">
        <v>0</v>
      </c>
      <c r="BK4160">
        <v>1</v>
      </c>
      <c r="BL4160">
        <v>1</v>
      </c>
      <c r="BM4160">
        <v>1</v>
      </c>
      <c r="BN4160">
        <v>1</v>
      </c>
      <c r="BO4160">
        <v>0</v>
      </c>
      <c r="BP4160">
        <v>1</v>
      </c>
      <c r="BQ4160">
        <v>0</v>
      </c>
      <c r="BR4160">
        <v>1</v>
      </c>
      <c r="BS4160">
        <v>0</v>
      </c>
      <c r="BT4160">
        <v>1</v>
      </c>
      <c r="BU4160">
        <v>0</v>
      </c>
      <c r="BV4160">
        <v>0</v>
      </c>
      <c r="BW4160">
        <v>0</v>
      </c>
      <c r="BX4160">
        <v>1</v>
      </c>
      <c r="BY4160">
        <v>1</v>
      </c>
      <c r="BZ4160">
        <v>1</v>
      </c>
      <c r="CA4160">
        <v>0</v>
      </c>
      <c r="CB4160">
        <v>1</v>
      </c>
      <c r="CC4160">
        <v>0</v>
      </c>
      <c r="CD4160">
        <v>0</v>
      </c>
      <c r="CE4160">
        <v>1</v>
      </c>
      <c r="CF4160">
        <v>1</v>
      </c>
      <c r="CG4160">
        <v>1</v>
      </c>
      <c r="CH4160">
        <v>1</v>
      </c>
      <c r="CI4160">
        <v>0</v>
      </c>
      <c r="CJ4160">
        <v>0</v>
      </c>
      <c r="CK4160">
        <v>26</v>
      </c>
      <c r="CL4160">
        <v>3</v>
      </c>
      <c r="CM4160">
        <v>2</v>
      </c>
      <c r="CN4160">
        <v>3</v>
      </c>
      <c r="CO4160">
        <v>3</v>
      </c>
      <c r="CP4160">
        <v>3</v>
      </c>
      <c r="CQ4160">
        <v>3</v>
      </c>
      <c r="CR4160">
        <v>2</v>
      </c>
      <c r="CS4160">
        <v>3</v>
      </c>
      <c r="CT4160">
        <v>2</v>
      </c>
      <c r="CU4160">
        <v>2</v>
      </c>
      <c r="CV4160">
        <v>2</v>
      </c>
      <c r="CW4160">
        <v>3</v>
      </c>
      <c r="CX4160">
        <v>3</v>
      </c>
      <c r="CY4160">
        <v>3</v>
      </c>
      <c r="CZ4160">
        <v>3</v>
      </c>
      <c r="DA4160">
        <v>2</v>
      </c>
      <c r="DB4160">
        <v>3</v>
      </c>
      <c r="DC4160">
        <v>2</v>
      </c>
      <c r="DD4160">
        <v>3</v>
      </c>
      <c r="DE4160">
        <v>2</v>
      </c>
      <c r="DF4160">
        <v>3</v>
      </c>
      <c r="DG4160">
        <v>3</v>
      </c>
      <c r="DH4160">
        <v>3</v>
      </c>
      <c r="DI4160">
        <v>3</v>
      </c>
      <c r="DJ4160">
        <v>2</v>
      </c>
      <c r="DK4160">
        <v>2</v>
      </c>
      <c r="DL4160">
        <v>2</v>
      </c>
      <c r="DM4160">
        <v>2</v>
      </c>
      <c r="DN4160">
        <v>3</v>
      </c>
      <c r="DO4160">
        <v>2</v>
      </c>
      <c r="DP4160">
        <v>3</v>
      </c>
      <c r="DQ4160">
        <v>2</v>
      </c>
      <c r="DR4160">
        <v>2</v>
      </c>
      <c r="DS4160">
        <v>3</v>
      </c>
      <c r="DT4160">
        <v>2</v>
      </c>
      <c r="DU4160">
        <v>3</v>
      </c>
      <c r="DV4160">
        <v>3</v>
      </c>
      <c r="DW4160">
        <v>3</v>
      </c>
      <c r="DX4160">
        <v>3</v>
      </c>
      <c r="DY4160">
        <v>2</v>
      </c>
      <c r="DZ4160">
        <v>2</v>
      </c>
      <c r="EA4160">
        <v>2</v>
      </c>
      <c r="EB4160">
        <v>2</v>
      </c>
      <c r="EC4160">
        <v>2</v>
      </c>
      <c r="ED4160">
        <v>3</v>
      </c>
      <c r="EE4160">
        <v>3</v>
      </c>
      <c r="EF4160">
        <v>2</v>
      </c>
      <c r="EG4160">
        <v>3</v>
      </c>
      <c r="EH4160">
        <v>2</v>
      </c>
      <c r="EI4160">
        <v>3</v>
      </c>
      <c r="EJ4160">
        <v>3</v>
      </c>
      <c r="EK4160">
        <v>3</v>
      </c>
      <c r="EL4160">
        <v>2</v>
      </c>
      <c r="EM4160">
        <v>3</v>
      </c>
      <c r="EN4160">
        <v>3</v>
      </c>
      <c r="EO4160">
        <v>3</v>
      </c>
      <c r="EP4160">
        <v>3</v>
      </c>
      <c r="EQ4160">
        <v>2</v>
      </c>
      <c r="ER4160">
        <v>2</v>
      </c>
      <c r="ES4160">
        <v>2</v>
      </c>
      <c r="ET4160">
        <v>2</v>
      </c>
      <c r="EU4160">
        <v>3</v>
      </c>
      <c r="EV4160">
        <v>2</v>
      </c>
      <c r="EW4160">
        <v>3</v>
      </c>
      <c r="EX4160">
        <v>2</v>
      </c>
      <c r="EY4160">
        <v>2</v>
      </c>
    </row>
    <row r="4161" spans="1:155" x14ac:dyDescent="0.25">
      <c r="A4161" s="1" t="s">
        <v>4462</v>
      </c>
      <c r="B4161">
        <v>3315</v>
      </c>
      <c r="C4161">
        <v>5</v>
      </c>
      <c r="D4161">
        <v>8</v>
      </c>
      <c r="E4161" s="1" t="s">
        <v>159</v>
      </c>
      <c r="F4161" s="1" t="s">
        <v>161</v>
      </c>
      <c r="AV4161" s="1" t="s">
        <v>157</v>
      </c>
      <c r="AW4161">
        <v>1</v>
      </c>
      <c r="AX4161">
        <v>1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1</v>
      </c>
      <c r="BE4161">
        <v>0</v>
      </c>
      <c r="BF4161">
        <v>0</v>
      </c>
      <c r="BG4161">
        <v>0</v>
      </c>
      <c r="BH4161">
        <v>1</v>
      </c>
      <c r="BI4161">
        <v>1</v>
      </c>
      <c r="BJ4161">
        <v>0</v>
      </c>
      <c r="BK4161">
        <v>0</v>
      </c>
      <c r="BL4161">
        <v>1</v>
      </c>
      <c r="BM4161">
        <v>0</v>
      </c>
      <c r="BN4161">
        <v>1</v>
      </c>
      <c r="BO4161">
        <v>0</v>
      </c>
      <c r="BP4161">
        <v>1</v>
      </c>
      <c r="BQ4161">
        <v>0</v>
      </c>
      <c r="BR4161">
        <v>0</v>
      </c>
      <c r="BS4161">
        <v>0</v>
      </c>
      <c r="BT4161">
        <v>1</v>
      </c>
      <c r="BU4161">
        <v>1</v>
      </c>
      <c r="BV4161">
        <v>0</v>
      </c>
      <c r="BW4161">
        <v>0</v>
      </c>
      <c r="BX4161">
        <v>1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1</v>
      </c>
      <c r="CE4161">
        <v>0</v>
      </c>
      <c r="CF4161">
        <v>0</v>
      </c>
      <c r="CG4161">
        <v>1</v>
      </c>
      <c r="CH4161">
        <v>0</v>
      </c>
      <c r="CI4161">
        <v>0</v>
      </c>
      <c r="CJ4161">
        <v>1</v>
      </c>
      <c r="CK4161">
        <v>14</v>
      </c>
      <c r="CL4161">
        <v>3</v>
      </c>
      <c r="CM4161">
        <v>3</v>
      </c>
      <c r="CN4161">
        <v>3</v>
      </c>
      <c r="CO4161">
        <v>4</v>
      </c>
      <c r="CP4161">
        <v>3</v>
      </c>
      <c r="CQ4161">
        <v>2</v>
      </c>
      <c r="CR4161">
        <v>3</v>
      </c>
      <c r="CS4161">
        <v>3</v>
      </c>
      <c r="CT4161">
        <v>3</v>
      </c>
      <c r="CU4161">
        <v>4</v>
      </c>
      <c r="CV4161">
        <v>3</v>
      </c>
      <c r="CW4161">
        <v>3</v>
      </c>
      <c r="CX4161">
        <v>3</v>
      </c>
      <c r="CY4161">
        <v>4</v>
      </c>
      <c r="CZ4161">
        <v>3</v>
      </c>
      <c r="DA4161">
        <v>4</v>
      </c>
      <c r="DB4161">
        <v>3</v>
      </c>
      <c r="DC4161">
        <v>4</v>
      </c>
      <c r="DD4161">
        <v>3</v>
      </c>
      <c r="DE4161">
        <v>3</v>
      </c>
      <c r="DF4161">
        <v>4</v>
      </c>
      <c r="DG4161">
        <v>3</v>
      </c>
      <c r="DH4161">
        <v>4</v>
      </c>
      <c r="DI4161">
        <v>3</v>
      </c>
      <c r="DJ4161">
        <v>4</v>
      </c>
      <c r="DK4161">
        <v>3</v>
      </c>
      <c r="DL4161">
        <v>3</v>
      </c>
      <c r="DM4161">
        <v>4</v>
      </c>
      <c r="DN4161">
        <v>3</v>
      </c>
      <c r="DO4161">
        <v>4</v>
      </c>
      <c r="DP4161">
        <v>3</v>
      </c>
      <c r="DQ4161">
        <v>4</v>
      </c>
      <c r="DR4161">
        <v>4</v>
      </c>
      <c r="DS4161">
        <v>3</v>
      </c>
      <c r="DT4161">
        <v>3</v>
      </c>
      <c r="DU4161">
        <v>3</v>
      </c>
      <c r="DV4161">
        <v>4</v>
      </c>
      <c r="DW4161">
        <v>3</v>
      </c>
      <c r="DX4161">
        <v>2</v>
      </c>
      <c r="DY4161">
        <v>3</v>
      </c>
      <c r="DZ4161">
        <v>3</v>
      </c>
      <c r="EA4161">
        <v>3</v>
      </c>
      <c r="EB4161">
        <v>4</v>
      </c>
      <c r="EC4161">
        <v>3</v>
      </c>
      <c r="ED4161">
        <v>3</v>
      </c>
      <c r="EE4161">
        <v>4</v>
      </c>
      <c r="EF4161">
        <v>3</v>
      </c>
      <c r="EG4161">
        <v>4</v>
      </c>
      <c r="EH4161">
        <v>3</v>
      </c>
      <c r="EI4161">
        <v>3</v>
      </c>
      <c r="EJ4161">
        <v>4</v>
      </c>
      <c r="EK4161">
        <v>3</v>
      </c>
      <c r="EL4161">
        <v>2</v>
      </c>
      <c r="EM4161">
        <v>3</v>
      </c>
      <c r="EN4161">
        <v>3</v>
      </c>
      <c r="EO4161">
        <v>4</v>
      </c>
      <c r="EP4161">
        <v>3</v>
      </c>
      <c r="EQ4161">
        <v>4</v>
      </c>
      <c r="ER4161">
        <v>3</v>
      </c>
      <c r="ES4161">
        <v>3</v>
      </c>
      <c r="ET4161">
        <v>3</v>
      </c>
      <c r="EU4161">
        <v>4</v>
      </c>
      <c r="EV4161">
        <v>3</v>
      </c>
      <c r="EW4161">
        <v>3</v>
      </c>
      <c r="EX4161">
        <v>4</v>
      </c>
      <c r="EY4161">
        <v>3</v>
      </c>
    </row>
    <row r="4162" spans="1:155" x14ac:dyDescent="0.25">
      <c r="A4162" s="1" t="s">
        <v>4463</v>
      </c>
      <c r="B4162">
        <v>3315</v>
      </c>
      <c r="C4162">
        <v>5</v>
      </c>
      <c r="D4162">
        <v>29</v>
      </c>
      <c r="E4162" s="1" t="s">
        <v>159</v>
      </c>
      <c r="F4162" s="1" t="s">
        <v>157</v>
      </c>
      <c r="G4162">
        <v>1</v>
      </c>
      <c r="H4162">
        <v>0</v>
      </c>
      <c r="I4162">
        <v>0</v>
      </c>
      <c r="J4162">
        <v>0</v>
      </c>
      <c r="K4162">
        <v>0</v>
      </c>
      <c r="L4162">
        <v>1</v>
      </c>
      <c r="M4162">
        <v>0</v>
      </c>
      <c r="N4162">
        <v>0</v>
      </c>
      <c r="O4162">
        <v>0</v>
      </c>
      <c r="P4162">
        <v>1</v>
      </c>
      <c r="Q4162">
        <v>1</v>
      </c>
      <c r="R4162">
        <v>0</v>
      </c>
      <c r="S4162">
        <v>0</v>
      </c>
      <c r="T4162">
        <v>1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1</v>
      </c>
      <c r="AE4162">
        <v>0</v>
      </c>
      <c r="AF4162">
        <v>1</v>
      </c>
      <c r="AG4162">
        <v>0</v>
      </c>
      <c r="AH4162">
        <v>1</v>
      </c>
      <c r="AI4162">
        <v>0</v>
      </c>
      <c r="AJ4162">
        <v>0</v>
      </c>
      <c r="AK4162">
        <v>0</v>
      </c>
      <c r="AL4162">
        <v>1</v>
      </c>
      <c r="AM4162">
        <v>0</v>
      </c>
      <c r="AN4162">
        <v>0</v>
      </c>
      <c r="AO4162">
        <v>0</v>
      </c>
      <c r="AP4162">
        <v>1</v>
      </c>
      <c r="AQ4162">
        <v>0</v>
      </c>
      <c r="AR4162">
        <v>0</v>
      </c>
      <c r="AS4162">
        <v>0</v>
      </c>
      <c r="AT4162">
        <v>0</v>
      </c>
      <c r="AU4162">
        <v>12</v>
      </c>
      <c r="AV4162" s="1" t="s">
        <v>157</v>
      </c>
      <c r="AW4162">
        <v>1</v>
      </c>
      <c r="AX4162">
        <v>1</v>
      </c>
      <c r="AY4162">
        <v>0</v>
      </c>
      <c r="AZ4162">
        <v>0</v>
      </c>
      <c r="BA4162">
        <v>0</v>
      </c>
      <c r="BB4162">
        <v>1</v>
      </c>
      <c r="BC4162">
        <v>0</v>
      </c>
      <c r="BD4162">
        <v>0</v>
      </c>
      <c r="BE4162">
        <v>1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1</v>
      </c>
      <c r="BL4162">
        <v>0</v>
      </c>
      <c r="BM4162">
        <v>0</v>
      </c>
      <c r="BN4162">
        <v>1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1</v>
      </c>
      <c r="BU4162">
        <v>1</v>
      </c>
      <c r="BV4162">
        <v>1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1</v>
      </c>
      <c r="CG4162">
        <v>0</v>
      </c>
      <c r="CH4162">
        <v>1</v>
      </c>
      <c r="CI4162">
        <v>0</v>
      </c>
      <c r="CJ4162">
        <v>0</v>
      </c>
      <c r="CK4162">
        <v>11</v>
      </c>
      <c r="CL4162">
        <v>3</v>
      </c>
      <c r="CM4162">
        <v>3</v>
      </c>
      <c r="CN4162">
        <v>3</v>
      </c>
      <c r="CO4162">
        <v>3</v>
      </c>
      <c r="CP4162">
        <v>3</v>
      </c>
      <c r="CQ4162">
        <v>3</v>
      </c>
      <c r="CR4162">
        <v>2</v>
      </c>
      <c r="CS4162">
        <v>3</v>
      </c>
      <c r="CT4162">
        <v>2</v>
      </c>
      <c r="CU4162">
        <v>2</v>
      </c>
      <c r="CV4162">
        <v>3</v>
      </c>
      <c r="CW4162">
        <v>3</v>
      </c>
      <c r="CX4162">
        <v>3</v>
      </c>
      <c r="CY4162">
        <v>3</v>
      </c>
      <c r="CZ4162">
        <v>3</v>
      </c>
      <c r="DA4162">
        <v>2</v>
      </c>
      <c r="DB4162">
        <v>3</v>
      </c>
      <c r="DC4162">
        <v>3</v>
      </c>
      <c r="DD4162">
        <v>3</v>
      </c>
      <c r="DE4162">
        <v>2</v>
      </c>
      <c r="DF4162">
        <v>3</v>
      </c>
      <c r="DG4162">
        <v>3</v>
      </c>
      <c r="DH4162">
        <v>3</v>
      </c>
      <c r="DI4162">
        <v>3</v>
      </c>
      <c r="DJ4162">
        <v>2</v>
      </c>
      <c r="DK4162">
        <v>2</v>
      </c>
      <c r="DL4162">
        <v>2</v>
      </c>
      <c r="DM4162">
        <v>3</v>
      </c>
      <c r="DN4162">
        <v>3</v>
      </c>
      <c r="DO4162">
        <v>1</v>
      </c>
      <c r="DP4162">
        <v>3</v>
      </c>
      <c r="DQ4162">
        <v>3</v>
      </c>
      <c r="DR4162">
        <v>4</v>
      </c>
      <c r="DS4162">
        <v>3</v>
      </c>
      <c r="DT4162">
        <v>3</v>
      </c>
      <c r="DU4162">
        <v>3</v>
      </c>
      <c r="DV4162">
        <v>3</v>
      </c>
      <c r="DW4162">
        <v>3</v>
      </c>
      <c r="DX4162">
        <v>3</v>
      </c>
      <c r="DY4162">
        <v>2</v>
      </c>
      <c r="DZ4162">
        <v>3</v>
      </c>
      <c r="EA4162">
        <v>2</v>
      </c>
      <c r="EB4162">
        <v>2</v>
      </c>
      <c r="EC4162">
        <v>3</v>
      </c>
      <c r="ED4162">
        <v>3</v>
      </c>
      <c r="EE4162">
        <v>3</v>
      </c>
      <c r="EF4162">
        <v>3</v>
      </c>
      <c r="EG4162">
        <v>3</v>
      </c>
      <c r="EH4162">
        <v>3</v>
      </c>
      <c r="EI4162">
        <v>3</v>
      </c>
      <c r="EJ4162">
        <v>3</v>
      </c>
      <c r="EK4162">
        <v>3</v>
      </c>
      <c r="EL4162">
        <v>3</v>
      </c>
      <c r="EM4162">
        <v>3</v>
      </c>
      <c r="EN4162">
        <v>3</v>
      </c>
      <c r="EO4162">
        <v>3</v>
      </c>
      <c r="EP4162">
        <v>3</v>
      </c>
      <c r="EQ4162">
        <v>3</v>
      </c>
      <c r="ER4162">
        <v>3</v>
      </c>
      <c r="ES4162">
        <v>3</v>
      </c>
      <c r="ET4162">
        <v>3</v>
      </c>
      <c r="EU4162">
        <v>3</v>
      </c>
      <c r="EV4162">
        <v>2</v>
      </c>
      <c r="EW4162">
        <v>3</v>
      </c>
      <c r="EX4162">
        <v>3</v>
      </c>
      <c r="EY4162">
        <v>2</v>
      </c>
    </row>
    <row r="4163" spans="1:155" x14ac:dyDescent="0.25">
      <c r="A4163" s="1" t="s">
        <v>4464</v>
      </c>
      <c r="B4163">
        <v>3315</v>
      </c>
      <c r="C4163">
        <v>5</v>
      </c>
      <c r="D4163">
        <v>30</v>
      </c>
      <c r="E4163" s="1" t="s">
        <v>159</v>
      </c>
      <c r="F4163" s="1" t="s">
        <v>157</v>
      </c>
      <c r="G4163">
        <v>1</v>
      </c>
      <c r="H4163">
        <v>0</v>
      </c>
      <c r="I4163">
        <v>0</v>
      </c>
      <c r="J4163">
        <v>1</v>
      </c>
      <c r="K4163">
        <v>1</v>
      </c>
      <c r="L4163">
        <v>1</v>
      </c>
      <c r="M4163">
        <v>1</v>
      </c>
      <c r="N4163">
        <v>0</v>
      </c>
      <c r="O4163">
        <v>0</v>
      </c>
      <c r="P4163">
        <v>1</v>
      </c>
      <c r="Q4163">
        <v>0</v>
      </c>
      <c r="R4163">
        <v>0</v>
      </c>
      <c r="S4163">
        <v>0</v>
      </c>
      <c r="T4163">
        <v>0</v>
      </c>
      <c r="U4163">
        <v>1</v>
      </c>
      <c r="V4163">
        <v>1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1</v>
      </c>
      <c r="AF4163">
        <v>0</v>
      </c>
      <c r="AG4163">
        <v>0</v>
      </c>
      <c r="AH4163">
        <v>1</v>
      </c>
      <c r="AI4163">
        <v>1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1</v>
      </c>
      <c r="AP4163">
        <v>0</v>
      </c>
      <c r="AQ4163">
        <v>0</v>
      </c>
      <c r="AR4163">
        <v>0</v>
      </c>
      <c r="AS4163">
        <v>1</v>
      </c>
      <c r="AT4163">
        <v>0</v>
      </c>
      <c r="AU4163">
        <v>13</v>
      </c>
      <c r="AV4163" s="1" t="s">
        <v>157</v>
      </c>
      <c r="AW4163">
        <v>1</v>
      </c>
      <c r="AX4163">
        <v>0</v>
      </c>
      <c r="AY4163">
        <v>0</v>
      </c>
      <c r="AZ4163">
        <v>1</v>
      </c>
      <c r="BA4163">
        <v>1</v>
      </c>
      <c r="BB4163">
        <v>0</v>
      </c>
      <c r="BC4163">
        <v>1</v>
      </c>
      <c r="BD4163">
        <v>1</v>
      </c>
      <c r="BE4163">
        <v>1</v>
      </c>
      <c r="BF4163">
        <v>0</v>
      </c>
      <c r="BG4163">
        <v>1</v>
      </c>
      <c r="BH4163">
        <v>1</v>
      </c>
      <c r="BI4163">
        <v>1</v>
      </c>
      <c r="BJ4163">
        <v>0</v>
      </c>
      <c r="BK4163">
        <v>0</v>
      </c>
      <c r="BL4163">
        <v>0</v>
      </c>
      <c r="BM4163">
        <v>1</v>
      </c>
      <c r="BN4163">
        <v>0</v>
      </c>
      <c r="BO4163">
        <v>1</v>
      </c>
      <c r="BP4163">
        <v>0</v>
      </c>
      <c r="BQ4163">
        <v>0</v>
      </c>
      <c r="BR4163">
        <v>0</v>
      </c>
      <c r="BS4163">
        <v>0</v>
      </c>
      <c r="BT4163">
        <v>1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1</v>
      </c>
      <c r="CC4163">
        <v>1</v>
      </c>
      <c r="CD4163">
        <v>0</v>
      </c>
      <c r="CE4163">
        <v>0</v>
      </c>
      <c r="CF4163">
        <v>1</v>
      </c>
      <c r="CG4163">
        <v>0</v>
      </c>
      <c r="CH4163">
        <v>1</v>
      </c>
      <c r="CI4163">
        <v>0</v>
      </c>
      <c r="CJ4163">
        <v>0</v>
      </c>
      <c r="CK4163">
        <v>16</v>
      </c>
      <c r="CL4163">
        <v>3</v>
      </c>
      <c r="CM4163">
        <v>3</v>
      </c>
      <c r="CN4163">
        <v>2</v>
      </c>
      <c r="CO4163">
        <v>3</v>
      </c>
      <c r="CP4163">
        <v>3</v>
      </c>
      <c r="CQ4163">
        <v>3</v>
      </c>
      <c r="CR4163">
        <v>3</v>
      </c>
      <c r="CS4163">
        <v>3</v>
      </c>
      <c r="CT4163">
        <v>2</v>
      </c>
      <c r="CU4163">
        <v>2</v>
      </c>
      <c r="CV4163">
        <v>2</v>
      </c>
      <c r="CW4163">
        <v>3</v>
      </c>
      <c r="CX4163">
        <v>3</v>
      </c>
      <c r="CY4163">
        <v>3</v>
      </c>
      <c r="CZ4163">
        <v>3</v>
      </c>
      <c r="DA4163">
        <v>2</v>
      </c>
      <c r="DB4163">
        <v>3</v>
      </c>
      <c r="DC4163">
        <v>3</v>
      </c>
      <c r="DD4163">
        <v>3</v>
      </c>
      <c r="DE4163">
        <v>2</v>
      </c>
      <c r="DF4163">
        <v>3</v>
      </c>
      <c r="DG4163">
        <v>2</v>
      </c>
      <c r="DH4163">
        <v>3</v>
      </c>
      <c r="DI4163">
        <v>3</v>
      </c>
      <c r="DJ4163">
        <v>3</v>
      </c>
      <c r="DK4163">
        <v>3</v>
      </c>
      <c r="DL4163">
        <v>2</v>
      </c>
      <c r="DM4163">
        <v>3</v>
      </c>
      <c r="DN4163">
        <v>3</v>
      </c>
      <c r="DO4163">
        <v>3</v>
      </c>
      <c r="DP4163">
        <v>3</v>
      </c>
      <c r="DQ4163">
        <v>2</v>
      </c>
      <c r="DR4163">
        <v>2</v>
      </c>
      <c r="DS4163">
        <v>3</v>
      </c>
      <c r="DT4163">
        <v>2</v>
      </c>
      <c r="DU4163">
        <v>2</v>
      </c>
      <c r="DV4163">
        <v>3</v>
      </c>
      <c r="DW4163">
        <v>3</v>
      </c>
      <c r="DX4163">
        <v>3</v>
      </c>
      <c r="DY4163">
        <v>3</v>
      </c>
      <c r="DZ4163">
        <v>2</v>
      </c>
      <c r="EA4163">
        <v>3</v>
      </c>
      <c r="EB4163">
        <v>2</v>
      </c>
      <c r="EC4163">
        <v>3</v>
      </c>
      <c r="ED4163">
        <v>3</v>
      </c>
      <c r="EE4163">
        <v>3</v>
      </c>
      <c r="EF4163">
        <v>2</v>
      </c>
      <c r="EG4163">
        <v>3</v>
      </c>
      <c r="EH4163">
        <v>2</v>
      </c>
      <c r="EI4163">
        <v>3</v>
      </c>
      <c r="EJ4163">
        <v>3</v>
      </c>
      <c r="EK4163">
        <v>3</v>
      </c>
      <c r="EL4163">
        <v>2</v>
      </c>
      <c r="EM4163">
        <v>3</v>
      </c>
      <c r="EN4163">
        <v>2</v>
      </c>
      <c r="EO4163">
        <v>3</v>
      </c>
      <c r="EP4163">
        <v>3</v>
      </c>
      <c r="EQ4163">
        <v>3</v>
      </c>
      <c r="ER4163">
        <v>3</v>
      </c>
      <c r="ES4163">
        <v>2</v>
      </c>
      <c r="ET4163">
        <v>3</v>
      </c>
      <c r="EU4163">
        <v>3</v>
      </c>
      <c r="EV4163">
        <v>3</v>
      </c>
      <c r="EW4163">
        <v>3</v>
      </c>
      <c r="EX4163">
        <v>3</v>
      </c>
      <c r="EY4163">
        <v>2</v>
      </c>
    </row>
    <row r="4164" spans="1:155" x14ac:dyDescent="0.25">
      <c r="A4164" s="1" t="s">
        <v>4465</v>
      </c>
      <c r="B4164">
        <v>3306</v>
      </c>
      <c r="C4164">
        <v>4</v>
      </c>
      <c r="D4164">
        <v>26</v>
      </c>
      <c r="E4164" s="1" t="s">
        <v>159</v>
      </c>
      <c r="F4164" s="1" t="s">
        <v>157</v>
      </c>
      <c r="G4164">
        <v>1</v>
      </c>
      <c r="H4164">
        <v>1</v>
      </c>
      <c r="I4164">
        <v>1</v>
      </c>
      <c r="J4164">
        <v>1</v>
      </c>
      <c r="K4164">
        <v>1</v>
      </c>
      <c r="L4164">
        <v>1</v>
      </c>
      <c r="M4164">
        <v>1</v>
      </c>
      <c r="N4164">
        <v>1</v>
      </c>
      <c r="O4164">
        <v>1</v>
      </c>
      <c r="P4164">
        <v>0</v>
      </c>
      <c r="Q4164">
        <v>1</v>
      </c>
      <c r="R4164">
        <v>1</v>
      </c>
      <c r="S4164">
        <v>1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1</v>
      </c>
      <c r="AA4164">
        <v>0</v>
      </c>
      <c r="AB4164">
        <v>1</v>
      </c>
      <c r="AC4164">
        <v>0</v>
      </c>
      <c r="AD4164">
        <v>1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1</v>
      </c>
      <c r="AS4164">
        <v>0</v>
      </c>
      <c r="AT4164">
        <v>0</v>
      </c>
      <c r="AU4164">
        <v>17</v>
      </c>
      <c r="AV4164" s="1" t="s">
        <v>157</v>
      </c>
      <c r="AW4164">
        <v>1</v>
      </c>
      <c r="AX4164">
        <v>0</v>
      </c>
      <c r="AY4164">
        <v>1</v>
      </c>
      <c r="AZ4164">
        <v>1</v>
      </c>
      <c r="BA4164">
        <v>0</v>
      </c>
      <c r="BB4164">
        <v>0</v>
      </c>
      <c r="BC4164">
        <v>1</v>
      </c>
      <c r="BD4164">
        <v>1</v>
      </c>
      <c r="BE4164">
        <v>1</v>
      </c>
      <c r="BF4164">
        <v>0</v>
      </c>
      <c r="BG4164">
        <v>1</v>
      </c>
      <c r="BH4164">
        <v>1</v>
      </c>
      <c r="BI4164">
        <v>0</v>
      </c>
      <c r="BJ4164">
        <v>1</v>
      </c>
      <c r="BK4164">
        <v>1</v>
      </c>
      <c r="BL4164">
        <v>1</v>
      </c>
      <c r="BM4164">
        <v>0</v>
      </c>
      <c r="BN4164">
        <v>1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1</v>
      </c>
      <c r="BU4164">
        <v>0</v>
      </c>
      <c r="BV4164">
        <v>0</v>
      </c>
      <c r="BW4164">
        <v>0</v>
      </c>
      <c r="BX4164">
        <v>1</v>
      </c>
      <c r="BY4164">
        <v>1</v>
      </c>
      <c r="BZ4164">
        <v>0</v>
      </c>
      <c r="CA4164">
        <v>0</v>
      </c>
      <c r="CB4164">
        <v>0</v>
      </c>
      <c r="CC4164">
        <v>0</v>
      </c>
      <c r="CD4164">
        <v>1</v>
      </c>
      <c r="CE4164">
        <v>0</v>
      </c>
      <c r="CF4164">
        <v>0</v>
      </c>
      <c r="CG4164">
        <v>0</v>
      </c>
      <c r="CH4164">
        <v>1</v>
      </c>
      <c r="CI4164">
        <v>1</v>
      </c>
      <c r="CJ4164">
        <v>1</v>
      </c>
      <c r="CK4164">
        <v>19</v>
      </c>
      <c r="CL4164">
        <v>4</v>
      </c>
      <c r="CM4164">
        <v>1</v>
      </c>
      <c r="CN4164">
        <v>3</v>
      </c>
      <c r="CO4164">
        <v>3</v>
      </c>
      <c r="CP4164">
        <v>3</v>
      </c>
      <c r="CQ4164">
        <v>3</v>
      </c>
      <c r="CR4164">
        <v>1</v>
      </c>
      <c r="CS4164">
        <v>3</v>
      </c>
      <c r="CT4164">
        <v>2</v>
      </c>
      <c r="CU4164">
        <v>2</v>
      </c>
      <c r="CV4164">
        <v>2</v>
      </c>
      <c r="CW4164">
        <v>3</v>
      </c>
      <c r="CX4164">
        <v>3</v>
      </c>
      <c r="CY4164">
        <v>3</v>
      </c>
      <c r="CZ4164">
        <v>3</v>
      </c>
      <c r="DA4164">
        <v>3</v>
      </c>
      <c r="DB4164">
        <v>3</v>
      </c>
      <c r="DC4164">
        <v>3</v>
      </c>
      <c r="DD4164">
        <v>3</v>
      </c>
      <c r="DE4164">
        <v>2</v>
      </c>
      <c r="DF4164">
        <v>3</v>
      </c>
      <c r="DG4164">
        <v>3</v>
      </c>
      <c r="DH4164">
        <v>3</v>
      </c>
      <c r="DI4164">
        <v>3</v>
      </c>
      <c r="DJ4164">
        <v>2</v>
      </c>
      <c r="DK4164">
        <v>2</v>
      </c>
      <c r="DL4164">
        <v>2</v>
      </c>
      <c r="DM4164">
        <v>3</v>
      </c>
      <c r="DN4164">
        <v>3</v>
      </c>
      <c r="DO4164">
        <v>2</v>
      </c>
      <c r="DP4164">
        <v>3</v>
      </c>
      <c r="DQ4164">
        <v>1</v>
      </c>
      <c r="DR4164">
        <v>2</v>
      </c>
      <c r="DS4164">
        <v>4</v>
      </c>
      <c r="DT4164">
        <v>2</v>
      </c>
      <c r="DU4164">
        <v>3</v>
      </c>
      <c r="DV4164">
        <v>3</v>
      </c>
      <c r="DW4164">
        <v>4</v>
      </c>
      <c r="DX4164">
        <v>3</v>
      </c>
      <c r="DY4164">
        <v>1</v>
      </c>
      <c r="DZ4164">
        <v>3</v>
      </c>
      <c r="EA4164">
        <v>1</v>
      </c>
      <c r="EB4164">
        <v>1</v>
      </c>
      <c r="EC4164">
        <v>1</v>
      </c>
      <c r="ED4164">
        <v>4</v>
      </c>
      <c r="EE4164">
        <v>4</v>
      </c>
      <c r="EF4164">
        <v>4</v>
      </c>
      <c r="EG4164">
        <v>4</v>
      </c>
      <c r="EH4164">
        <v>1</v>
      </c>
      <c r="EI4164">
        <v>4</v>
      </c>
      <c r="EJ4164">
        <v>3</v>
      </c>
      <c r="EK4164">
        <v>3</v>
      </c>
      <c r="EL4164">
        <v>2</v>
      </c>
      <c r="EM4164">
        <v>3</v>
      </c>
      <c r="EN4164">
        <v>3</v>
      </c>
      <c r="EO4164">
        <v>3</v>
      </c>
      <c r="EP4164">
        <v>3</v>
      </c>
      <c r="EQ4164">
        <v>2</v>
      </c>
      <c r="ER4164">
        <v>2</v>
      </c>
      <c r="ES4164">
        <v>2</v>
      </c>
      <c r="ET4164">
        <v>3</v>
      </c>
      <c r="EU4164">
        <v>4</v>
      </c>
      <c r="EV4164">
        <v>3</v>
      </c>
      <c r="EX4164">
        <v>1</v>
      </c>
      <c r="EY4164">
        <v>2</v>
      </c>
    </row>
    <row r="4165" spans="1:155" x14ac:dyDescent="0.25">
      <c r="A4165" s="1" t="s">
        <v>4466</v>
      </c>
      <c r="B4165">
        <v>3306</v>
      </c>
      <c r="C4165">
        <v>5</v>
      </c>
      <c r="D4165">
        <v>6</v>
      </c>
      <c r="E4165" s="1" t="s">
        <v>159</v>
      </c>
      <c r="F4165" s="1" t="s">
        <v>157</v>
      </c>
      <c r="G4165">
        <v>1</v>
      </c>
      <c r="H4165">
        <v>1</v>
      </c>
      <c r="I4165">
        <v>1</v>
      </c>
      <c r="J4165">
        <v>1</v>
      </c>
      <c r="K4165">
        <v>0</v>
      </c>
      <c r="L4165">
        <v>1</v>
      </c>
      <c r="M4165">
        <v>1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1</v>
      </c>
      <c r="X4165">
        <v>0</v>
      </c>
      <c r="Y4165">
        <v>0</v>
      </c>
      <c r="Z4165">
        <v>0</v>
      </c>
      <c r="AA4165">
        <v>1</v>
      </c>
      <c r="AB4165">
        <v>0</v>
      </c>
      <c r="AC4165">
        <v>0</v>
      </c>
      <c r="AD4165">
        <v>0</v>
      </c>
      <c r="AE4165">
        <v>1</v>
      </c>
      <c r="AF4165">
        <v>0</v>
      </c>
      <c r="AG4165">
        <v>1</v>
      </c>
      <c r="AH4165">
        <v>0</v>
      </c>
      <c r="AI4165">
        <v>0</v>
      </c>
      <c r="AJ4165">
        <v>1</v>
      </c>
      <c r="AK4165">
        <v>0</v>
      </c>
      <c r="AL4165">
        <v>0</v>
      </c>
      <c r="AM4165">
        <v>0</v>
      </c>
      <c r="AN4165">
        <v>1</v>
      </c>
      <c r="AO4165">
        <v>1</v>
      </c>
      <c r="AP4165">
        <v>0</v>
      </c>
      <c r="AQ4165">
        <v>0</v>
      </c>
      <c r="AR4165">
        <v>1</v>
      </c>
      <c r="AS4165">
        <v>0</v>
      </c>
      <c r="AT4165">
        <v>0</v>
      </c>
      <c r="AU4165">
        <v>14</v>
      </c>
      <c r="AV4165" s="1" t="s">
        <v>157</v>
      </c>
      <c r="AW4165">
        <v>1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1</v>
      </c>
      <c r="BD4165">
        <v>0</v>
      </c>
      <c r="BE4165">
        <v>0</v>
      </c>
      <c r="BF4165">
        <v>1</v>
      </c>
      <c r="BG4165">
        <v>1</v>
      </c>
      <c r="BH4165">
        <v>1</v>
      </c>
      <c r="BI4165">
        <v>0</v>
      </c>
      <c r="BJ4165">
        <v>0</v>
      </c>
      <c r="BK4165">
        <v>1</v>
      </c>
      <c r="BL4165">
        <v>0</v>
      </c>
      <c r="BM4165">
        <v>0</v>
      </c>
      <c r="BN4165">
        <v>1</v>
      </c>
      <c r="BO4165">
        <v>0</v>
      </c>
      <c r="BP4165">
        <v>0</v>
      </c>
      <c r="BQ4165">
        <v>0</v>
      </c>
      <c r="BR4165">
        <v>1</v>
      </c>
      <c r="BS4165">
        <v>0</v>
      </c>
      <c r="BT4165">
        <v>1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1</v>
      </c>
      <c r="CH4165">
        <v>0</v>
      </c>
      <c r="CI4165">
        <v>0</v>
      </c>
      <c r="CJ4165">
        <v>0</v>
      </c>
      <c r="CK4165">
        <v>10</v>
      </c>
      <c r="CL4165">
        <v>1</v>
      </c>
      <c r="CM4165">
        <v>2</v>
      </c>
      <c r="CN4165">
        <v>3</v>
      </c>
      <c r="CO4165">
        <v>1</v>
      </c>
      <c r="CP4165">
        <v>1</v>
      </c>
      <c r="CQ4165">
        <v>1</v>
      </c>
      <c r="CR4165">
        <v>1</v>
      </c>
      <c r="CT4165">
        <v>1</v>
      </c>
      <c r="CU4165">
        <v>2</v>
      </c>
      <c r="CV4165">
        <v>2</v>
      </c>
      <c r="CW4165">
        <v>4</v>
      </c>
      <c r="CX4165">
        <v>4</v>
      </c>
      <c r="CY4165">
        <v>3</v>
      </c>
      <c r="CZ4165">
        <v>3</v>
      </c>
      <c r="DA4165">
        <v>3</v>
      </c>
      <c r="DB4165">
        <v>3</v>
      </c>
      <c r="DC4165">
        <v>3</v>
      </c>
      <c r="DD4165">
        <v>3</v>
      </c>
      <c r="DE4165">
        <v>3</v>
      </c>
      <c r="DF4165">
        <v>3</v>
      </c>
      <c r="DG4165">
        <v>2</v>
      </c>
      <c r="DH4165">
        <v>3</v>
      </c>
      <c r="DI4165">
        <v>3</v>
      </c>
      <c r="DJ4165">
        <v>2</v>
      </c>
      <c r="DK4165">
        <v>3</v>
      </c>
      <c r="DL4165">
        <v>3</v>
      </c>
      <c r="DM4165">
        <v>3</v>
      </c>
      <c r="DN4165">
        <v>3</v>
      </c>
      <c r="DO4165">
        <v>3</v>
      </c>
      <c r="DP4165">
        <v>2</v>
      </c>
      <c r="DQ4165">
        <v>2</v>
      </c>
      <c r="DR4165">
        <v>2</v>
      </c>
      <c r="DS4165">
        <v>3</v>
      </c>
      <c r="DT4165">
        <v>3</v>
      </c>
      <c r="DU4165">
        <v>3</v>
      </c>
      <c r="DV4165">
        <v>3</v>
      </c>
      <c r="DW4165">
        <v>3</v>
      </c>
      <c r="DX4165">
        <v>2</v>
      </c>
      <c r="DY4165">
        <v>3</v>
      </c>
      <c r="DZ4165">
        <v>3</v>
      </c>
      <c r="EA4165">
        <v>3</v>
      </c>
      <c r="EB4165">
        <v>3</v>
      </c>
      <c r="EC4165">
        <v>3</v>
      </c>
      <c r="ED4165">
        <v>3</v>
      </c>
      <c r="EE4165">
        <v>3</v>
      </c>
      <c r="EF4165">
        <v>3</v>
      </c>
      <c r="EG4165">
        <v>3</v>
      </c>
      <c r="EH4165">
        <v>3</v>
      </c>
      <c r="EI4165">
        <v>3</v>
      </c>
      <c r="EJ4165">
        <v>3</v>
      </c>
      <c r="EK4165">
        <v>3</v>
      </c>
      <c r="EL4165">
        <v>3</v>
      </c>
      <c r="EM4165">
        <v>3</v>
      </c>
      <c r="EN4165">
        <v>3</v>
      </c>
      <c r="EO4165">
        <v>3</v>
      </c>
      <c r="EP4165">
        <v>3</v>
      </c>
      <c r="EQ4165">
        <v>3</v>
      </c>
      <c r="ER4165">
        <v>3</v>
      </c>
      <c r="ES4165">
        <v>3</v>
      </c>
      <c r="ET4165">
        <v>3</v>
      </c>
      <c r="EU4165">
        <v>3</v>
      </c>
      <c r="EV4165">
        <v>3</v>
      </c>
      <c r="EW4165">
        <v>3</v>
      </c>
      <c r="EX4165">
        <v>3</v>
      </c>
      <c r="EY4165">
        <v>3</v>
      </c>
    </row>
    <row r="4166" spans="1:155" x14ac:dyDescent="0.25">
      <c r="A4166" s="1" t="s">
        <v>4467</v>
      </c>
      <c r="B4166">
        <v>3228</v>
      </c>
      <c r="C4166">
        <v>1</v>
      </c>
      <c r="D4166">
        <v>35</v>
      </c>
      <c r="E4166" s="1" t="s">
        <v>159</v>
      </c>
      <c r="F4166" s="1" t="s">
        <v>157</v>
      </c>
      <c r="G4166">
        <v>1</v>
      </c>
      <c r="H4166">
        <v>1</v>
      </c>
      <c r="I4166">
        <v>1</v>
      </c>
      <c r="J4166">
        <v>1</v>
      </c>
      <c r="K4166">
        <v>0</v>
      </c>
      <c r="L4166">
        <v>1</v>
      </c>
      <c r="M4166">
        <v>0</v>
      </c>
      <c r="N4166">
        <v>0</v>
      </c>
      <c r="O4166">
        <v>1</v>
      </c>
      <c r="P4166">
        <v>1</v>
      </c>
      <c r="Q4166">
        <v>0</v>
      </c>
      <c r="R4166">
        <v>0</v>
      </c>
      <c r="S4166">
        <v>1</v>
      </c>
      <c r="T4166">
        <v>0</v>
      </c>
      <c r="U4166">
        <v>1</v>
      </c>
      <c r="V4166">
        <v>1</v>
      </c>
      <c r="W4166">
        <v>1</v>
      </c>
      <c r="X4166">
        <v>0</v>
      </c>
      <c r="Y4166">
        <v>1</v>
      </c>
      <c r="Z4166">
        <v>0</v>
      </c>
      <c r="AA4166">
        <v>0</v>
      </c>
      <c r="AB4166">
        <v>0</v>
      </c>
      <c r="AC4166">
        <v>0</v>
      </c>
      <c r="AD4166">
        <v>1</v>
      </c>
      <c r="AE4166">
        <v>1</v>
      </c>
      <c r="AF4166">
        <v>1</v>
      </c>
      <c r="AG4166">
        <v>1</v>
      </c>
      <c r="AH4166">
        <v>1</v>
      </c>
      <c r="AI4166">
        <v>0</v>
      </c>
      <c r="AJ4166">
        <v>1</v>
      </c>
      <c r="AK4166">
        <v>0</v>
      </c>
      <c r="AL4166">
        <v>0</v>
      </c>
      <c r="AM4166">
        <v>1</v>
      </c>
      <c r="AN4166">
        <v>1</v>
      </c>
      <c r="AO4166">
        <v>1</v>
      </c>
      <c r="AP4166">
        <v>1</v>
      </c>
      <c r="AQ4166">
        <v>0</v>
      </c>
      <c r="AR4166">
        <v>0</v>
      </c>
      <c r="AS4166">
        <v>0</v>
      </c>
      <c r="AT4166">
        <v>1</v>
      </c>
      <c r="AU4166">
        <v>23</v>
      </c>
      <c r="AV4166" s="1" t="s">
        <v>157</v>
      </c>
      <c r="AW4166">
        <v>0</v>
      </c>
      <c r="AX4166">
        <v>0</v>
      </c>
      <c r="AY4166">
        <v>0</v>
      </c>
      <c r="AZ4166">
        <v>1</v>
      </c>
      <c r="BA4166">
        <v>0</v>
      </c>
      <c r="BB4166">
        <v>0</v>
      </c>
      <c r="BC4166">
        <v>1</v>
      </c>
      <c r="BD4166">
        <v>1</v>
      </c>
      <c r="BE4166">
        <v>0</v>
      </c>
      <c r="BF4166">
        <v>0</v>
      </c>
      <c r="BG4166">
        <v>1</v>
      </c>
      <c r="BH4166">
        <v>0</v>
      </c>
      <c r="BI4166">
        <v>0</v>
      </c>
      <c r="BJ4166">
        <v>0</v>
      </c>
      <c r="BK4166">
        <v>1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1</v>
      </c>
      <c r="BU4166">
        <v>0</v>
      </c>
      <c r="BV4166">
        <v>0</v>
      </c>
      <c r="BW4166">
        <v>1</v>
      </c>
      <c r="BX4166">
        <v>0</v>
      </c>
      <c r="BY4166">
        <v>0</v>
      </c>
      <c r="BZ4166">
        <v>0</v>
      </c>
      <c r="CA4166">
        <v>1</v>
      </c>
      <c r="CB4166">
        <v>1</v>
      </c>
      <c r="CC4166">
        <v>0</v>
      </c>
      <c r="CD4166">
        <v>1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10</v>
      </c>
      <c r="CL4166">
        <v>3</v>
      </c>
      <c r="CM4166">
        <v>2</v>
      </c>
      <c r="CN4166">
        <v>3</v>
      </c>
      <c r="CP4166">
        <v>4</v>
      </c>
      <c r="CQ4166">
        <v>3</v>
      </c>
      <c r="CR4166">
        <v>1</v>
      </c>
      <c r="CS4166">
        <v>3</v>
      </c>
      <c r="CT4166">
        <v>1</v>
      </c>
      <c r="CU4166">
        <v>1</v>
      </c>
      <c r="CV4166">
        <v>1</v>
      </c>
      <c r="CW4166">
        <v>3</v>
      </c>
      <c r="CX4166">
        <v>3</v>
      </c>
      <c r="CY4166">
        <v>3</v>
      </c>
      <c r="CZ4166">
        <v>3</v>
      </c>
      <c r="DA4166">
        <v>1</v>
      </c>
      <c r="DB4166">
        <v>3</v>
      </c>
      <c r="DC4166">
        <v>4</v>
      </c>
      <c r="DD4166">
        <v>4</v>
      </c>
      <c r="DE4166">
        <v>1</v>
      </c>
      <c r="DF4166">
        <v>3</v>
      </c>
      <c r="DG4166">
        <v>3</v>
      </c>
      <c r="DH4166">
        <v>3</v>
      </c>
      <c r="DI4166">
        <v>3</v>
      </c>
      <c r="DJ4166">
        <v>1</v>
      </c>
      <c r="DK4166">
        <v>2</v>
      </c>
      <c r="DL4166">
        <v>1</v>
      </c>
      <c r="DM4166">
        <v>2</v>
      </c>
      <c r="DN4166">
        <v>3</v>
      </c>
      <c r="DO4166">
        <v>1</v>
      </c>
      <c r="DP4166">
        <v>3</v>
      </c>
      <c r="DQ4166">
        <v>1</v>
      </c>
      <c r="DR4166">
        <v>1</v>
      </c>
      <c r="DS4166">
        <v>3</v>
      </c>
      <c r="DT4166">
        <v>1</v>
      </c>
      <c r="DU4166">
        <v>2</v>
      </c>
      <c r="DV4166">
        <v>3</v>
      </c>
      <c r="DW4166">
        <v>4</v>
      </c>
      <c r="DX4166">
        <v>3</v>
      </c>
      <c r="DY4166">
        <v>1</v>
      </c>
      <c r="DZ4166">
        <v>3</v>
      </c>
      <c r="EA4166">
        <v>1</v>
      </c>
      <c r="EC4166">
        <v>1</v>
      </c>
      <c r="ED4166">
        <v>3</v>
      </c>
      <c r="EE4166">
        <v>3</v>
      </c>
      <c r="EF4166">
        <v>3</v>
      </c>
      <c r="EG4166">
        <v>3</v>
      </c>
      <c r="EH4166">
        <v>1</v>
      </c>
      <c r="EI4166">
        <v>4</v>
      </c>
      <c r="EJ4166">
        <v>4</v>
      </c>
      <c r="EK4166">
        <v>3</v>
      </c>
      <c r="EL4166">
        <v>1</v>
      </c>
      <c r="EM4166">
        <v>3</v>
      </c>
      <c r="EN4166">
        <v>3</v>
      </c>
      <c r="EO4166">
        <v>3</v>
      </c>
      <c r="EP4166">
        <v>3</v>
      </c>
      <c r="EQ4166">
        <v>1</v>
      </c>
      <c r="ER4166">
        <v>1</v>
      </c>
      <c r="ES4166">
        <v>1</v>
      </c>
      <c r="ET4166">
        <v>2</v>
      </c>
      <c r="EU4166">
        <v>3</v>
      </c>
      <c r="EV4166">
        <v>1</v>
      </c>
      <c r="EW4166">
        <v>3</v>
      </c>
      <c r="EX4166">
        <v>1</v>
      </c>
      <c r="EY4166">
        <v>1</v>
      </c>
    </row>
    <row r="4167" spans="1:155" x14ac:dyDescent="0.25">
      <c r="A4167" s="1" t="s">
        <v>4468</v>
      </c>
      <c r="B4167">
        <v>3228</v>
      </c>
      <c r="C4167">
        <v>2</v>
      </c>
      <c r="D4167">
        <v>12</v>
      </c>
      <c r="E4167" s="1" t="s">
        <v>159</v>
      </c>
      <c r="F4167" s="1" t="s">
        <v>157</v>
      </c>
      <c r="G4167">
        <v>1</v>
      </c>
      <c r="H4167">
        <v>0</v>
      </c>
      <c r="I4167">
        <v>1</v>
      </c>
      <c r="J4167">
        <v>1</v>
      </c>
      <c r="K4167">
        <v>0</v>
      </c>
      <c r="L4167">
        <v>1</v>
      </c>
      <c r="M4167">
        <v>0</v>
      </c>
      <c r="N4167">
        <v>1</v>
      </c>
      <c r="O4167">
        <v>0</v>
      </c>
      <c r="P4167">
        <v>1</v>
      </c>
      <c r="Q4167">
        <v>0</v>
      </c>
      <c r="R4167">
        <v>0</v>
      </c>
      <c r="S4167">
        <v>1</v>
      </c>
      <c r="T4167">
        <v>0</v>
      </c>
      <c r="U4167">
        <v>0</v>
      </c>
      <c r="V4167">
        <v>0</v>
      </c>
      <c r="W4167">
        <v>1</v>
      </c>
      <c r="X4167">
        <v>0</v>
      </c>
      <c r="Y4167">
        <v>1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1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1</v>
      </c>
      <c r="AL4167">
        <v>0</v>
      </c>
      <c r="AM4167">
        <v>0</v>
      </c>
      <c r="AN4167">
        <v>0</v>
      </c>
      <c r="AO4167">
        <v>1</v>
      </c>
      <c r="AP4167">
        <v>1</v>
      </c>
      <c r="AQ4167">
        <v>0</v>
      </c>
      <c r="AR4167">
        <v>0</v>
      </c>
      <c r="AS4167">
        <v>0</v>
      </c>
      <c r="AT4167">
        <v>1</v>
      </c>
      <c r="AU4167">
        <v>14</v>
      </c>
      <c r="AV4167" s="1" t="s">
        <v>157</v>
      </c>
      <c r="AW4167">
        <v>1</v>
      </c>
      <c r="AX4167">
        <v>1</v>
      </c>
      <c r="AY4167">
        <v>0</v>
      </c>
      <c r="AZ4167">
        <v>0</v>
      </c>
      <c r="BA4167">
        <v>0</v>
      </c>
      <c r="BB4167">
        <v>1</v>
      </c>
      <c r="BC4167">
        <v>0</v>
      </c>
      <c r="BD4167">
        <v>1</v>
      </c>
      <c r="BE4167">
        <v>0</v>
      </c>
      <c r="BF4167">
        <v>0</v>
      </c>
      <c r="BG4167">
        <v>1</v>
      </c>
      <c r="BH4167">
        <v>0</v>
      </c>
      <c r="BI4167">
        <v>0</v>
      </c>
      <c r="BJ4167">
        <v>1</v>
      </c>
      <c r="BK4167">
        <v>1</v>
      </c>
      <c r="BL4167">
        <v>1</v>
      </c>
      <c r="BM4167">
        <v>1</v>
      </c>
      <c r="BN4167">
        <v>0</v>
      </c>
      <c r="BO4167">
        <v>1</v>
      </c>
      <c r="BP4167">
        <v>0</v>
      </c>
      <c r="BQ4167">
        <v>0</v>
      </c>
      <c r="BR4167">
        <v>0</v>
      </c>
      <c r="BS4167">
        <v>1</v>
      </c>
      <c r="BT4167">
        <v>0</v>
      </c>
      <c r="BU4167">
        <v>0</v>
      </c>
      <c r="BV4167">
        <v>0</v>
      </c>
      <c r="BW4167">
        <v>0</v>
      </c>
      <c r="BX4167">
        <v>1</v>
      </c>
      <c r="BY4167">
        <v>0</v>
      </c>
      <c r="BZ4167">
        <v>0</v>
      </c>
      <c r="CA4167">
        <v>1</v>
      </c>
      <c r="CB4167">
        <v>0</v>
      </c>
      <c r="CC4167">
        <v>0</v>
      </c>
      <c r="CD4167">
        <v>1</v>
      </c>
      <c r="CE4167">
        <v>1</v>
      </c>
      <c r="CF4167">
        <v>1</v>
      </c>
      <c r="CG4167">
        <v>1</v>
      </c>
      <c r="CH4167">
        <v>0</v>
      </c>
      <c r="CI4167">
        <v>0</v>
      </c>
      <c r="CJ4167">
        <v>0</v>
      </c>
      <c r="CK4167">
        <v>17</v>
      </c>
      <c r="CL4167">
        <v>3</v>
      </c>
      <c r="CM4167">
        <v>2</v>
      </c>
      <c r="CN4167">
        <v>2</v>
      </c>
      <c r="CO4167">
        <v>3</v>
      </c>
      <c r="CP4167">
        <v>3</v>
      </c>
      <c r="CQ4167">
        <v>3</v>
      </c>
      <c r="CR4167">
        <v>2</v>
      </c>
      <c r="CS4167">
        <v>3</v>
      </c>
      <c r="CT4167">
        <v>2</v>
      </c>
      <c r="CU4167">
        <v>2</v>
      </c>
      <c r="CV4167">
        <v>2</v>
      </c>
      <c r="CW4167">
        <v>3</v>
      </c>
      <c r="CX4167">
        <v>3</v>
      </c>
      <c r="CY4167">
        <v>3</v>
      </c>
      <c r="CZ4167">
        <v>3</v>
      </c>
      <c r="DA4167">
        <v>2</v>
      </c>
      <c r="DB4167">
        <v>3</v>
      </c>
      <c r="DC4167">
        <v>2</v>
      </c>
      <c r="DD4167">
        <v>3</v>
      </c>
      <c r="DE4167">
        <v>2</v>
      </c>
      <c r="DF4167">
        <v>3</v>
      </c>
      <c r="DG4167">
        <v>2</v>
      </c>
      <c r="DH4167">
        <v>3</v>
      </c>
      <c r="DI4167">
        <v>3</v>
      </c>
      <c r="DJ4167">
        <v>2</v>
      </c>
      <c r="DK4167">
        <v>2</v>
      </c>
      <c r="DL4167">
        <v>2</v>
      </c>
      <c r="DM4167">
        <v>2</v>
      </c>
      <c r="DN4167">
        <v>3</v>
      </c>
      <c r="DO4167">
        <v>2</v>
      </c>
      <c r="DP4167">
        <v>3</v>
      </c>
      <c r="DQ4167">
        <v>2</v>
      </c>
      <c r="DR4167">
        <v>2</v>
      </c>
      <c r="DS4167">
        <v>3</v>
      </c>
      <c r="DT4167">
        <v>2</v>
      </c>
      <c r="DU4167">
        <v>2</v>
      </c>
      <c r="DV4167">
        <v>3</v>
      </c>
      <c r="DW4167">
        <v>3</v>
      </c>
      <c r="DX4167">
        <v>4</v>
      </c>
      <c r="DY4167">
        <v>2</v>
      </c>
      <c r="DZ4167">
        <v>4</v>
      </c>
      <c r="EA4167">
        <v>2</v>
      </c>
      <c r="EB4167">
        <v>2</v>
      </c>
      <c r="EC4167">
        <v>2</v>
      </c>
      <c r="ED4167">
        <v>3</v>
      </c>
      <c r="EE4167">
        <v>4</v>
      </c>
      <c r="EF4167">
        <v>2</v>
      </c>
      <c r="EG4167">
        <v>3</v>
      </c>
      <c r="EH4167">
        <v>1</v>
      </c>
      <c r="EI4167">
        <v>3</v>
      </c>
      <c r="EJ4167">
        <v>3</v>
      </c>
      <c r="EK4167">
        <v>3</v>
      </c>
      <c r="EL4167">
        <v>2</v>
      </c>
      <c r="EM4167">
        <v>3</v>
      </c>
      <c r="EN4167">
        <v>2</v>
      </c>
      <c r="EO4167">
        <v>3</v>
      </c>
      <c r="EP4167">
        <v>3</v>
      </c>
      <c r="EQ4167">
        <v>2</v>
      </c>
      <c r="ER4167">
        <v>2</v>
      </c>
      <c r="ES4167">
        <v>2</v>
      </c>
      <c r="ET4167">
        <v>3</v>
      </c>
      <c r="EU4167">
        <v>4</v>
      </c>
      <c r="EV4167">
        <v>2</v>
      </c>
      <c r="EW4167">
        <v>3</v>
      </c>
      <c r="EX4167">
        <v>2</v>
      </c>
      <c r="EY4167">
        <v>2</v>
      </c>
    </row>
    <row r="4168" spans="1:155" x14ac:dyDescent="0.25">
      <c r="A4168" s="1" t="s">
        <v>4469</v>
      </c>
      <c r="B4168">
        <v>3315</v>
      </c>
      <c r="C4168">
        <v>1</v>
      </c>
      <c r="D4168">
        <v>5</v>
      </c>
      <c r="E4168" s="1" t="s">
        <v>159</v>
      </c>
      <c r="F4168" s="1" t="s">
        <v>157</v>
      </c>
      <c r="G4168">
        <v>1</v>
      </c>
      <c r="H4168">
        <v>1</v>
      </c>
      <c r="I4168">
        <v>1</v>
      </c>
      <c r="J4168">
        <v>1</v>
      </c>
      <c r="K4168">
        <v>0</v>
      </c>
      <c r="L4168">
        <v>1</v>
      </c>
      <c r="M4168">
        <v>1</v>
      </c>
      <c r="N4168">
        <v>1</v>
      </c>
      <c r="O4168">
        <v>1</v>
      </c>
      <c r="P4168">
        <v>1</v>
      </c>
      <c r="Q4168">
        <v>0</v>
      </c>
      <c r="R4168">
        <v>1</v>
      </c>
      <c r="S4168">
        <v>0</v>
      </c>
      <c r="T4168">
        <v>1</v>
      </c>
      <c r="U4168">
        <v>1</v>
      </c>
      <c r="V4168">
        <v>1</v>
      </c>
      <c r="W4168">
        <v>1</v>
      </c>
      <c r="X4168">
        <v>0</v>
      </c>
      <c r="Y4168">
        <v>1</v>
      </c>
      <c r="Z4168">
        <v>1</v>
      </c>
      <c r="AA4168">
        <v>0</v>
      </c>
      <c r="AB4168">
        <v>1</v>
      </c>
      <c r="AC4168">
        <v>1</v>
      </c>
      <c r="AD4168">
        <v>1</v>
      </c>
      <c r="AE4168">
        <v>1</v>
      </c>
      <c r="AF4168">
        <v>1</v>
      </c>
      <c r="AG4168">
        <v>1</v>
      </c>
      <c r="AH4168">
        <v>1</v>
      </c>
      <c r="AI4168">
        <v>1</v>
      </c>
      <c r="AJ4168">
        <v>0</v>
      </c>
      <c r="AK4168">
        <v>0</v>
      </c>
      <c r="AL4168">
        <v>1</v>
      </c>
      <c r="AM4168">
        <v>1</v>
      </c>
      <c r="AN4168">
        <v>1</v>
      </c>
      <c r="AO4168">
        <v>1</v>
      </c>
      <c r="AP4168">
        <v>0</v>
      </c>
      <c r="AQ4168">
        <v>0</v>
      </c>
      <c r="AR4168">
        <v>1</v>
      </c>
      <c r="AS4168">
        <v>1</v>
      </c>
      <c r="AT4168">
        <v>0</v>
      </c>
      <c r="AU4168">
        <v>30</v>
      </c>
      <c r="AV4168" s="1" t="s">
        <v>157</v>
      </c>
      <c r="AW4168">
        <v>1</v>
      </c>
      <c r="AX4168">
        <v>0</v>
      </c>
      <c r="AY4168">
        <v>1</v>
      </c>
      <c r="AZ4168">
        <v>1</v>
      </c>
      <c r="BA4168">
        <v>1</v>
      </c>
      <c r="BB4168">
        <v>0</v>
      </c>
      <c r="BC4168">
        <v>1</v>
      </c>
      <c r="BD4168">
        <v>1</v>
      </c>
      <c r="BE4168">
        <v>1</v>
      </c>
      <c r="BF4168">
        <v>1</v>
      </c>
      <c r="BG4168">
        <v>0</v>
      </c>
      <c r="BH4168">
        <v>1</v>
      </c>
      <c r="BI4168">
        <v>1</v>
      </c>
      <c r="BJ4168">
        <v>1</v>
      </c>
      <c r="BK4168">
        <v>1</v>
      </c>
      <c r="BL4168">
        <v>1</v>
      </c>
      <c r="BM4168">
        <v>1</v>
      </c>
      <c r="BN4168">
        <v>0</v>
      </c>
      <c r="BO4168">
        <v>0</v>
      </c>
      <c r="BP4168">
        <v>0</v>
      </c>
      <c r="BQ4168">
        <v>0</v>
      </c>
      <c r="BR4168">
        <v>1</v>
      </c>
      <c r="BS4168">
        <v>0</v>
      </c>
      <c r="BT4168">
        <v>1</v>
      </c>
      <c r="BU4168">
        <v>1</v>
      </c>
      <c r="BV4168">
        <v>1</v>
      </c>
      <c r="BW4168">
        <v>1</v>
      </c>
      <c r="BX4168">
        <v>1</v>
      </c>
      <c r="BY4168">
        <v>1</v>
      </c>
      <c r="BZ4168">
        <v>0</v>
      </c>
      <c r="CA4168">
        <v>0</v>
      </c>
      <c r="CB4168">
        <v>1</v>
      </c>
      <c r="CC4168">
        <v>0</v>
      </c>
      <c r="CD4168">
        <v>1</v>
      </c>
      <c r="CE4168">
        <v>1</v>
      </c>
      <c r="CF4168">
        <v>1</v>
      </c>
      <c r="CG4168">
        <v>1</v>
      </c>
      <c r="CH4168">
        <v>1</v>
      </c>
      <c r="CI4168">
        <v>0</v>
      </c>
      <c r="CJ4168">
        <v>1</v>
      </c>
      <c r="CK4168">
        <v>28</v>
      </c>
      <c r="CL4168">
        <v>3</v>
      </c>
      <c r="CM4168">
        <v>3</v>
      </c>
      <c r="CN4168">
        <v>3</v>
      </c>
      <c r="CO4168">
        <v>3</v>
      </c>
      <c r="CP4168">
        <v>3</v>
      </c>
      <c r="CQ4168">
        <v>2</v>
      </c>
      <c r="CR4168">
        <v>3</v>
      </c>
      <c r="CS4168">
        <v>3</v>
      </c>
      <c r="CT4168">
        <v>3</v>
      </c>
      <c r="CU4168">
        <v>2</v>
      </c>
      <c r="CV4168">
        <v>3</v>
      </c>
      <c r="CW4168">
        <v>3</v>
      </c>
      <c r="CX4168">
        <v>3</v>
      </c>
      <c r="CY4168">
        <v>2</v>
      </c>
      <c r="CZ4168">
        <v>3</v>
      </c>
      <c r="DA4168">
        <v>3</v>
      </c>
      <c r="DB4168">
        <v>3</v>
      </c>
      <c r="DC4168">
        <v>3</v>
      </c>
      <c r="DD4168">
        <v>3</v>
      </c>
      <c r="DE4168">
        <v>3</v>
      </c>
      <c r="DF4168">
        <v>3</v>
      </c>
      <c r="DG4168">
        <v>3</v>
      </c>
      <c r="DH4168">
        <v>2</v>
      </c>
      <c r="DI4168">
        <v>3</v>
      </c>
      <c r="DJ4168">
        <v>3</v>
      </c>
      <c r="DK4168">
        <v>3</v>
      </c>
      <c r="DL4168">
        <v>3</v>
      </c>
      <c r="DM4168">
        <v>2</v>
      </c>
      <c r="DN4168">
        <v>2</v>
      </c>
      <c r="DO4168">
        <v>3</v>
      </c>
      <c r="DP4168">
        <v>2</v>
      </c>
      <c r="DQ4168">
        <v>3</v>
      </c>
      <c r="DR4168">
        <v>3</v>
      </c>
      <c r="DS4168">
        <v>3</v>
      </c>
      <c r="DT4168">
        <v>3</v>
      </c>
      <c r="DU4168">
        <v>3</v>
      </c>
      <c r="DV4168">
        <v>3</v>
      </c>
      <c r="DW4168">
        <v>3</v>
      </c>
      <c r="DX4168">
        <v>2</v>
      </c>
      <c r="DY4168">
        <v>2</v>
      </c>
      <c r="DZ4168">
        <v>3</v>
      </c>
      <c r="EA4168">
        <v>3</v>
      </c>
      <c r="EB4168">
        <v>2</v>
      </c>
      <c r="EC4168">
        <v>3</v>
      </c>
      <c r="ED4168">
        <v>3</v>
      </c>
      <c r="EE4168">
        <v>3</v>
      </c>
      <c r="EF4168">
        <v>3</v>
      </c>
      <c r="EG4168">
        <v>3</v>
      </c>
      <c r="EH4168">
        <v>2</v>
      </c>
      <c r="EI4168">
        <v>2</v>
      </c>
      <c r="EJ4168">
        <v>3</v>
      </c>
      <c r="EK4168">
        <v>3</v>
      </c>
      <c r="EL4168">
        <v>3</v>
      </c>
      <c r="EM4168">
        <v>2</v>
      </c>
      <c r="EN4168">
        <v>3</v>
      </c>
      <c r="EO4168">
        <v>2</v>
      </c>
      <c r="EP4168">
        <v>2</v>
      </c>
      <c r="EQ4168">
        <v>3</v>
      </c>
      <c r="ER4168">
        <v>2</v>
      </c>
      <c r="ES4168">
        <v>3</v>
      </c>
      <c r="ET4168">
        <v>3</v>
      </c>
      <c r="EU4168">
        <v>3</v>
      </c>
      <c r="EV4168">
        <v>2</v>
      </c>
      <c r="EW4168">
        <v>3</v>
      </c>
      <c r="EX4168">
        <v>2</v>
      </c>
      <c r="EY4168">
        <v>3</v>
      </c>
    </row>
    <row r="4169" spans="1:155" x14ac:dyDescent="0.25">
      <c r="A4169" s="1" t="s">
        <v>4470</v>
      </c>
      <c r="B4169">
        <v>3315</v>
      </c>
      <c r="C4169">
        <v>1</v>
      </c>
      <c r="D4169">
        <v>10</v>
      </c>
      <c r="E4169" s="1" t="s">
        <v>159</v>
      </c>
      <c r="F4169" s="1" t="s">
        <v>157</v>
      </c>
      <c r="G4169">
        <v>1</v>
      </c>
      <c r="H4169">
        <v>1</v>
      </c>
      <c r="I4169">
        <v>0</v>
      </c>
      <c r="J4169">
        <v>1</v>
      </c>
      <c r="K4169">
        <v>1</v>
      </c>
      <c r="L4169">
        <v>1</v>
      </c>
      <c r="M4169">
        <v>1</v>
      </c>
      <c r="N4169">
        <v>1</v>
      </c>
      <c r="O4169">
        <v>1</v>
      </c>
      <c r="P4169">
        <v>1</v>
      </c>
      <c r="Q4169">
        <v>0</v>
      </c>
      <c r="R4169">
        <v>1</v>
      </c>
      <c r="S4169">
        <v>0</v>
      </c>
      <c r="T4169">
        <v>0</v>
      </c>
      <c r="U4169">
        <v>1</v>
      </c>
      <c r="V4169">
        <v>1</v>
      </c>
      <c r="W4169">
        <v>1</v>
      </c>
      <c r="X4169">
        <v>1</v>
      </c>
      <c r="Y4169">
        <v>1</v>
      </c>
      <c r="Z4169">
        <v>0</v>
      </c>
      <c r="AA4169">
        <v>1</v>
      </c>
      <c r="AB4169">
        <v>1</v>
      </c>
      <c r="AC4169">
        <v>0</v>
      </c>
      <c r="AD4169">
        <v>1</v>
      </c>
      <c r="AE4169">
        <v>1</v>
      </c>
      <c r="AF4169">
        <v>1</v>
      </c>
      <c r="AG4169">
        <v>1</v>
      </c>
      <c r="AH4169">
        <v>1</v>
      </c>
      <c r="AI4169">
        <v>0</v>
      </c>
      <c r="AJ4169">
        <v>0</v>
      </c>
      <c r="AK4169">
        <v>0</v>
      </c>
      <c r="AL4169">
        <v>1</v>
      </c>
      <c r="AM4169">
        <v>1</v>
      </c>
      <c r="AN4169">
        <v>1</v>
      </c>
      <c r="AO4169">
        <v>1</v>
      </c>
      <c r="AP4169">
        <v>0</v>
      </c>
      <c r="AQ4169">
        <v>1</v>
      </c>
      <c r="AR4169">
        <v>1</v>
      </c>
      <c r="AS4169">
        <v>1</v>
      </c>
      <c r="AT4169">
        <v>0</v>
      </c>
      <c r="AU4169">
        <v>29</v>
      </c>
      <c r="AV4169" s="1" t="s">
        <v>161</v>
      </c>
      <c r="CL4169">
        <v>4</v>
      </c>
      <c r="CM4169">
        <v>3</v>
      </c>
      <c r="CN4169">
        <v>3</v>
      </c>
      <c r="CO4169">
        <v>3</v>
      </c>
      <c r="CP4169">
        <v>4</v>
      </c>
      <c r="CQ4169">
        <v>3</v>
      </c>
      <c r="CR4169">
        <v>3</v>
      </c>
      <c r="CS4169">
        <v>4</v>
      </c>
      <c r="CT4169">
        <v>3</v>
      </c>
      <c r="CU4169">
        <v>3</v>
      </c>
      <c r="CV4169">
        <v>3</v>
      </c>
      <c r="CW4169">
        <v>3</v>
      </c>
      <c r="CX4169">
        <v>4</v>
      </c>
      <c r="CY4169">
        <v>4</v>
      </c>
      <c r="CZ4169">
        <v>4</v>
      </c>
      <c r="DA4169">
        <v>2</v>
      </c>
      <c r="DB4169">
        <v>4</v>
      </c>
      <c r="DC4169">
        <v>4</v>
      </c>
      <c r="DD4169">
        <v>4</v>
      </c>
      <c r="DE4169">
        <v>2</v>
      </c>
      <c r="DF4169">
        <v>4</v>
      </c>
      <c r="DG4169">
        <v>3</v>
      </c>
      <c r="DH4169">
        <v>4</v>
      </c>
      <c r="DI4169">
        <v>4</v>
      </c>
      <c r="DJ4169">
        <v>4</v>
      </c>
      <c r="DK4169">
        <v>3</v>
      </c>
      <c r="DL4169">
        <v>3</v>
      </c>
      <c r="DM4169">
        <v>3</v>
      </c>
      <c r="DN4169">
        <v>4</v>
      </c>
      <c r="DO4169">
        <v>2</v>
      </c>
      <c r="DP4169">
        <v>4</v>
      </c>
      <c r="DQ4169">
        <v>3</v>
      </c>
      <c r="DR4169">
        <v>2</v>
      </c>
      <c r="DS4169">
        <v>3</v>
      </c>
      <c r="DT4169">
        <v>4</v>
      </c>
      <c r="DU4169">
        <v>3</v>
      </c>
      <c r="DV4169">
        <v>3</v>
      </c>
      <c r="DW4169">
        <v>4</v>
      </c>
      <c r="DX4169">
        <v>3</v>
      </c>
      <c r="DY4169">
        <v>3</v>
      </c>
      <c r="DZ4169">
        <v>4</v>
      </c>
      <c r="EA4169">
        <v>3</v>
      </c>
      <c r="EB4169">
        <v>3</v>
      </c>
      <c r="EC4169">
        <v>3</v>
      </c>
      <c r="ED4169">
        <v>3</v>
      </c>
      <c r="EE4169">
        <v>4</v>
      </c>
      <c r="EF4169">
        <v>4</v>
      </c>
      <c r="EG4169">
        <v>4</v>
      </c>
      <c r="EH4169">
        <v>2</v>
      </c>
      <c r="EI4169">
        <v>4</v>
      </c>
      <c r="EJ4169">
        <v>3</v>
      </c>
      <c r="EK4169">
        <v>4</v>
      </c>
      <c r="EL4169">
        <v>2</v>
      </c>
      <c r="EM4169">
        <v>2</v>
      </c>
      <c r="EN4169">
        <v>3</v>
      </c>
      <c r="EO4169">
        <v>4</v>
      </c>
      <c r="EP4169">
        <v>3</v>
      </c>
      <c r="EQ4169">
        <v>4</v>
      </c>
      <c r="ER4169">
        <v>3</v>
      </c>
      <c r="ES4169">
        <v>3</v>
      </c>
      <c r="ET4169">
        <v>3</v>
      </c>
      <c r="EU4169">
        <v>4</v>
      </c>
      <c r="EV4169">
        <v>2</v>
      </c>
      <c r="EW4169">
        <v>4</v>
      </c>
      <c r="EX4169">
        <v>3</v>
      </c>
      <c r="EY4169">
        <v>2</v>
      </c>
    </row>
    <row r="4170" spans="1:155" x14ac:dyDescent="0.25">
      <c r="A4170" s="1" t="s">
        <v>4471</v>
      </c>
      <c r="B4170">
        <v>3315</v>
      </c>
      <c r="C4170">
        <v>1</v>
      </c>
      <c r="D4170">
        <v>21</v>
      </c>
      <c r="E4170" s="1" t="s">
        <v>159</v>
      </c>
      <c r="F4170" s="1" t="s">
        <v>157</v>
      </c>
      <c r="G4170">
        <v>1</v>
      </c>
      <c r="H4170">
        <v>1</v>
      </c>
      <c r="I4170">
        <v>0</v>
      </c>
      <c r="J4170">
        <v>1</v>
      </c>
      <c r="K4170">
        <v>1</v>
      </c>
      <c r="L4170">
        <v>1</v>
      </c>
      <c r="M4170">
        <v>1</v>
      </c>
      <c r="N4170">
        <v>0</v>
      </c>
      <c r="O4170">
        <v>1</v>
      </c>
      <c r="P4170">
        <v>1</v>
      </c>
      <c r="Q4170">
        <v>0</v>
      </c>
      <c r="R4170">
        <v>1</v>
      </c>
      <c r="S4170">
        <v>0</v>
      </c>
      <c r="T4170">
        <v>0</v>
      </c>
      <c r="U4170">
        <v>0</v>
      </c>
      <c r="V4170">
        <v>0</v>
      </c>
      <c r="W4170">
        <v>1</v>
      </c>
      <c r="X4170">
        <v>1</v>
      </c>
      <c r="Y4170">
        <v>1</v>
      </c>
      <c r="Z4170">
        <v>1</v>
      </c>
      <c r="AA4170">
        <v>0</v>
      </c>
      <c r="AB4170">
        <v>1</v>
      </c>
      <c r="AC4170">
        <v>1</v>
      </c>
      <c r="AD4170">
        <v>0</v>
      </c>
      <c r="AE4170">
        <v>1</v>
      </c>
      <c r="AF4170">
        <v>1</v>
      </c>
      <c r="AG4170">
        <v>1</v>
      </c>
      <c r="AH4170">
        <v>1</v>
      </c>
      <c r="AI4170">
        <v>0</v>
      </c>
      <c r="AJ4170">
        <v>0</v>
      </c>
      <c r="AK4170">
        <v>0</v>
      </c>
      <c r="AL4170">
        <v>1</v>
      </c>
      <c r="AM4170">
        <v>1</v>
      </c>
      <c r="AN4170">
        <v>1</v>
      </c>
      <c r="AO4170">
        <v>1</v>
      </c>
      <c r="AP4170">
        <v>0</v>
      </c>
      <c r="AQ4170">
        <v>0</v>
      </c>
      <c r="AR4170">
        <v>1</v>
      </c>
      <c r="AS4170">
        <v>0</v>
      </c>
      <c r="AT4170">
        <v>0</v>
      </c>
      <c r="AU4170">
        <v>24</v>
      </c>
      <c r="AV4170" s="1" t="s">
        <v>157</v>
      </c>
      <c r="AW4170">
        <v>0</v>
      </c>
      <c r="AX4170">
        <v>0</v>
      </c>
      <c r="AY4170">
        <v>0</v>
      </c>
      <c r="AZ4170">
        <v>0</v>
      </c>
      <c r="BA4170">
        <v>1</v>
      </c>
      <c r="BB4170">
        <v>0</v>
      </c>
      <c r="BC4170">
        <v>1</v>
      </c>
      <c r="BD4170">
        <v>1</v>
      </c>
      <c r="BE4170">
        <v>0</v>
      </c>
      <c r="BF4170">
        <v>1</v>
      </c>
      <c r="BG4170">
        <v>0</v>
      </c>
      <c r="BH4170">
        <v>1</v>
      </c>
      <c r="BI4170">
        <v>1</v>
      </c>
      <c r="BJ4170">
        <v>1</v>
      </c>
      <c r="BK4170">
        <v>1</v>
      </c>
      <c r="BL4170">
        <v>1</v>
      </c>
      <c r="BM4170">
        <v>1</v>
      </c>
      <c r="BN4170">
        <v>1</v>
      </c>
      <c r="BO4170">
        <v>0</v>
      </c>
      <c r="BP4170">
        <v>0</v>
      </c>
      <c r="BQ4170">
        <v>0</v>
      </c>
      <c r="BR4170">
        <v>1</v>
      </c>
      <c r="BS4170">
        <v>0</v>
      </c>
      <c r="BT4170">
        <v>1</v>
      </c>
      <c r="BU4170">
        <v>1</v>
      </c>
      <c r="BV4170">
        <v>0</v>
      </c>
      <c r="BW4170">
        <v>1</v>
      </c>
      <c r="BX4170">
        <v>1</v>
      </c>
      <c r="BY4170">
        <v>1</v>
      </c>
      <c r="BZ4170">
        <v>1</v>
      </c>
      <c r="CA4170">
        <v>1</v>
      </c>
      <c r="CB4170">
        <v>0</v>
      </c>
      <c r="CC4170">
        <v>1</v>
      </c>
      <c r="CD4170">
        <v>1</v>
      </c>
      <c r="CE4170">
        <v>1</v>
      </c>
      <c r="CF4170">
        <v>0</v>
      </c>
      <c r="CG4170">
        <v>0</v>
      </c>
      <c r="CH4170">
        <v>1</v>
      </c>
      <c r="CI4170">
        <v>0</v>
      </c>
      <c r="CJ4170">
        <v>0</v>
      </c>
      <c r="CK4170">
        <v>23</v>
      </c>
      <c r="CL4170">
        <v>2</v>
      </c>
      <c r="CM4170">
        <v>2</v>
      </c>
      <c r="CN4170">
        <v>2</v>
      </c>
      <c r="CO4170">
        <v>2</v>
      </c>
      <c r="CP4170">
        <v>2</v>
      </c>
      <c r="CQ4170">
        <v>2</v>
      </c>
      <c r="CR4170">
        <v>2</v>
      </c>
      <c r="CS4170">
        <v>2</v>
      </c>
      <c r="CT4170">
        <v>3</v>
      </c>
      <c r="CU4170">
        <v>3</v>
      </c>
      <c r="CV4170">
        <v>3</v>
      </c>
      <c r="CW4170">
        <v>3</v>
      </c>
      <c r="CX4170">
        <v>3</v>
      </c>
      <c r="CY4170">
        <v>3</v>
      </c>
      <c r="CZ4170">
        <v>2</v>
      </c>
      <c r="DA4170">
        <v>2</v>
      </c>
      <c r="DB4170">
        <v>3</v>
      </c>
      <c r="DC4170">
        <v>3</v>
      </c>
      <c r="DD4170">
        <v>2</v>
      </c>
      <c r="DE4170">
        <v>2</v>
      </c>
      <c r="DF4170">
        <v>4</v>
      </c>
      <c r="DG4170">
        <v>3</v>
      </c>
      <c r="DH4170">
        <v>3</v>
      </c>
      <c r="DI4170">
        <v>3</v>
      </c>
      <c r="DJ4170">
        <v>3</v>
      </c>
      <c r="DK4170">
        <v>2</v>
      </c>
      <c r="DL4170">
        <v>2</v>
      </c>
      <c r="DM4170">
        <v>3</v>
      </c>
      <c r="DN4170">
        <v>3</v>
      </c>
      <c r="DO4170">
        <v>3</v>
      </c>
      <c r="DP4170">
        <v>3</v>
      </c>
      <c r="DQ4170">
        <v>2</v>
      </c>
      <c r="DR4170">
        <v>2</v>
      </c>
      <c r="DS4170">
        <v>4</v>
      </c>
      <c r="DT4170">
        <v>3</v>
      </c>
      <c r="DU4170">
        <v>3</v>
      </c>
      <c r="DV4170">
        <v>3</v>
      </c>
      <c r="DW4170">
        <v>2</v>
      </c>
      <c r="DX4170">
        <v>3</v>
      </c>
      <c r="DY4170">
        <v>3</v>
      </c>
      <c r="DZ4170">
        <v>2</v>
      </c>
      <c r="EA4170">
        <v>2</v>
      </c>
      <c r="EB4170">
        <v>1</v>
      </c>
      <c r="EC4170">
        <v>3</v>
      </c>
      <c r="ED4170">
        <v>4</v>
      </c>
      <c r="EE4170">
        <v>4</v>
      </c>
      <c r="EF4170">
        <v>4</v>
      </c>
      <c r="EG4170">
        <v>4</v>
      </c>
      <c r="EH4170">
        <v>3</v>
      </c>
      <c r="EI4170">
        <v>2</v>
      </c>
      <c r="EJ4170">
        <v>3</v>
      </c>
      <c r="EK4170">
        <v>4</v>
      </c>
      <c r="EL4170">
        <v>4</v>
      </c>
      <c r="EM4170">
        <v>4</v>
      </c>
      <c r="EN4170">
        <v>3</v>
      </c>
      <c r="EO4170">
        <v>3</v>
      </c>
      <c r="EP4170">
        <v>2</v>
      </c>
      <c r="EQ4170">
        <v>3</v>
      </c>
      <c r="ER4170">
        <v>2</v>
      </c>
      <c r="ES4170">
        <v>3</v>
      </c>
      <c r="ET4170">
        <v>3</v>
      </c>
      <c r="EU4170">
        <v>3</v>
      </c>
      <c r="EV4170">
        <v>2</v>
      </c>
      <c r="EW4170">
        <v>2</v>
      </c>
      <c r="EX4170">
        <v>2</v>
      </c>
      <c r="EY4170">
        <v>2</v>
      </c>
    </row>
    <row r="4171" spans="1:155" x14ac:dyDescent="0.25">
      <c r="A4171" s="1" t="s">
        <v>4472</v>
      </c>
      <c r="B4171">
        <v>3317</v>
      </c>
      <c r="C4171">
        <v>1</v>
      </c>
      <c r="D4171">
        <v>4</v>
      </c>
      <c r="E4171" s="1" t="s">
        <v>159</v>
      </c>
      <c r="F4171" s="1" t="s">
        <v>157</v>
      </c>
      <c r="G4171">
        <v>1</v>
      </c>
      <c r="H4171">
        <v>1</v>
      </c>
      <c r="I4171">
        <v>0</v>
      </c>
      <c r="J4171">
        <v>1</v>
      </c>
      <c r="K4171">
        <v>1</v>
      </c>
      <c r="L4171">
        <v>1</v>
      </c>
      <c r="M4171">
        <v>1</v>
      </c>
      <c r="N4171">
        <v>0</v>
      </c>
      <c r="O4171">
        <v>1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1</v>
      </c>
      <c r="V4171">
        <v>1</v>
      </c>
      <c r="W4171">
        <v>1</v>
      </c>
      <c r="X4171">
        <v>0</v>
      </c>
      <c r="Y4171">
        <v>1</v>
      </c>
      <c r="Z4171">
        <v>1</v>
      </c>
      <c r="AA4171">
        <v>1</v>
      </c>
      <c r="AB4171">
        <v>1</v>
      </c>
      <c r="AC4171">
        <v>0</v>
      </c>
      <c r="AD4171">
        <v>0</v>
      </c>
      <c r="AE4171">
        <v>1</v>
      </c>
      <c r="AF4171">
        <v>0</v>
      </c>
      <c r="AG4171">
        <v>1</v>
      </c>
      <c r="AH4171">
        <v>1</v>
      </c>
      <c r="AI4171">
        <v>1</v>
      </c>
      <c r="AJ4171">
        <v>0</v>
      </c>
      <c r="AK4171">
        <v>1</v>
      </c>
      <c r="AL4171">
        <v>1</v>
      </c>
      <c r="AM4171">
        <v>0</v>
      </c>
      <c r="AN4171">
        <v>1</v>
      </c>
      <c r="AO4171">
        <v>0</v>
      </c>
      <c r="AP4171">
        <v>0</v>
      </c>
      <c r="AQ4171">
        <v>0</v>
      </c>
      <c r="AR4171">
        <v>1</v>
      </c>
      <c r="AS4171">
        <v>1</v>
      </c>
      <c r="AT4171">
        <v>1</v>
      </c>
      <c r="AU4171">
        <v>24</v>
      </c>
      <c r="AV4171" s="1" t="s">
        <v>157</v>
      </c>
      <c r="AW4171">
        <v>1</v>
      </c>
      <c r="AX4171">
        <v>0</v>
      </c>
      <c r="AY4171">
        <v>0</v>
      </c>
      <c r="AZ4171">
        <v>1</v>
      </c>
      <c r="BA4171">
        <v>1</v>
      </c>
      <c r="BB4171">
        <v>0</v>
      </c>
      <c r="BC4171">
        <v>1</v>
      </c>
      <c r="BD4171">
        <v>1</v>
      </c>
      <c r="BE4171">
        <v>0</v>
      </c>
      <c r="BF4171">
        <v>1</v>
      </c>
      <c r="BG4171">
        <v>1</v>
      </c>
      <c r="BH4171">
        <v>1</v>
      </c>
      <c r="BI4171">
        <v>1</v>
      </c>
      <c r="BJ4171">
        <v>1</v>
      </c>
      <c r="BK4171">
        <v>0</v>
      </c>
      <c r="BL4171">
        <v>1</v>
      </c>
      <c r="BM4171">
        <v>0</v>
      </c>
      <c r="BN4171">
        <v>1</v>
      </c>
      <c r="BO4171">
        <v>0</v>
      </c>
      <c r="BP4171">
        <v>0</v>
      </c>
      <c r="BQ4171">
        <v>0</v>
      </c>
      <c r="BR4171">
        <v>1</v>
      </c>
      <c r="BS4171">
        <v>0</v>
      </c>
      <c r="BT4171">
        <v>1</v>
      </c>
      <c r="BU4171">
        <v>0</v>
      </c>
      <c r="BV4171">
        <v>0</v>
      </c>
      <c r="BW4171">
        <v>0</v>
      </c>
      <c r="BX4171">
        <v>1</v>
      </c>
      <c r="BY4171">
        <v>0</v>
      </c>
      <c r="BZ4171">
        <v>1</v>
      </c>
      <c r="CA4171">
        <v>0</v>
      </c>
      <c r="CB4171">
        <v>0</v>
      </c>
      <c r="CC4171">
        <v>1</v>
      </c>
      <c r="CD4171">
        <v>0</v>
      </c>
      <c r="CE4171">
        <v>0</v>
      </c>
      <c r="CF4171">
        <v>1</v>
      </c>
      <c r="CG4171">
        <v>1</v>
      </c>
      <c r="CH4171">
        <v>1</v>
      </c>
      <c r="CI4171">
        <v>0</v>
      </c>
      <c r="CJ4171">
        <v>0</v>
      </c>
      <c r="CK4171">
        <v>20</v>
      </c>
      <c r="CL4171">
        <v>3</v>
      </c>
      <c r="CM4171">
        <v>2</v>
      </c>
      <c r="CN4171">
        <v>2</v>
      </c>
      <c r="CO4171">
        <v>3</v>
      </c>
      <c r="CP4171">
        <v>3</v>
      </c>
      <c r="CQ4171">
        <v>3</v>
      </c>
      <c r="CR4171">
        <v>3</v>
      </c>
      <c r="CS4171">
        <v>3</v>
      </c>
      <c r="CT4171">
        <v>3</v>
      </c>
      <c r="CU4171">
        <v>3</v>
      </c>
      <c r="CV4171">
        <v>3</v>
      </c>
      <c r="CW4171">
        <v>2</v>
      </c>
      <c r="CX4171">
        <v>3</v>
      </c>
      <c r="CY4171">
        <v>2</v>
      </c>
      <c r="CZ4171">
        <v>3</v>
      </c>
      <c r="DA4171">
        <v>2</v>
      </c>
      <c r="DB4171">
        <v>3</v>
      </c>
      <c r="DC4171">
        <v>3</v>
      </c>
      <c r="DD4171">
        <v>3</v>
      </c>
      <c r="DE4171">
        <v>2</v>
      </c>
      <c r="DF4171">
        <v>3</v>
      </c>
      <c r="DG4171">
        <v>2</v>
      </c>
      <c r="DH4171">
        <v>3</v>
      </c>
      <c r="DI4171">
        <v>3</v>
      </c>
      <c r="DJ4171">
        <v>3</v>
      </c>
      <c r="DK4171">
        <v>2</v>
      </c>
      <c r="DL4171">
        <v>2</v>
      </c>
      <c r="DM4171">
        <v>2</v>
      </c>
      <c r="DN4171">
        <v>2</v>
      </c>
      <c r="DO4171">
        <v>2</v>
      </c>
      <c r="DP4171">
        <v>3</v>
      </c>
      <c r="DQ4171">
        <v>2</v>
      </c>
      <c r="DR4171">
        <v>2</v>
      </c>
      <c r="DS4171">
        <v>3</v>
      </c>
      <c r="DT4171">
        <v>2</v>
      </c>
      <c r="DU4171">
        <v>2</v>
      </c>
      <c r="DV4171">
        <v>3</v>
      </c>
      <c r="DW4171">
        <v>3</v>
      </c>
      <c r="DX4171">
        <v>2</v>
      </c>
      <c r="DY4171">
        <v>3</v>
      </c>
      <c r="DZ4171">
        <v>3</v>
      </c>
      <c r="EA4171">
        <v>2</v>
      </c>
      <c r="EB4171">
        <v>2</v>
      </c>
      <c r="EC4171">
        <v>1</v>
      </c>
      <c r="ED4171">
        <v>4</v>
      </c>
      <c r="EE4171">
        <v>3</v>
      </c>
      <c r="EF4171">
        <v>3</v>
      </c>
      <c r="EG4171">
        <v>3</v>
      </c>
      <c r="EH4171">
        <v>1</v>
      </c>
      <c r="EI4171">
        <v>3</v>
      </c>
      <c r="EJ4171">
        <v>3</v>
      </c>
      <c r="EK4171">
        <v>3</v>
      </c>
      <c r="EL4171">
        <v>2</v>
      </c>
      <c r="EM4171">
        <v>3</v>
      </c>
      <c r="EN4171">
        <v>2</v>
      </c>
      <c r="EO4171">
        <v>3</v>
      </c>
      <c r="EP4171">
        <v>3</v>
      </c>
      <c r="EQ4171">
        <v>2</v>
      </c>
      <c r="ER4171">
        <v>2</v>
      </c>
      <c r="ES4171">
        <v>3</v>
      </c>
      <c r="ET4171">
        <v>2</v>
      </c>
      <c r="EU4171">
        <v>3</v>
      </c>
      <c r="EV4171">
        <v>2</v>
      </c>
      <c r="EW4171">
        <v>3</v>
      </c>
      <c r="EX4171">
        <v>2</v>
      </c>
      <c r="EY4171">
        <v>3</v>
      </c>
    </row>
    <row r="4172" spans="1:155" x14ac:dyDescent="0.25">
      <c r="A4172" s="1" t="s">
        <v>4473</v>
      </c>
      <c r="B4172">
        <v>3317</v>
      </c>
      <c r="C4172">
        <v>1</v>
      </c>
      <c r="D4172">
        <v>15</v>
      </c>
      <c r="E4172" s="1" t="s">
        <v>159</v>
      </c>
      <c r="F4172" s="1" t="s">
        <v>157</v>
      </c>
      <c r="G4172">
        <v>1</v>
      </c>
      <c r="H4172">
        <v>0</v>
      </c>
      <c r="I4172">
        <v>0</v>
      </c>
      <c r="J4172">
        <v>1</v>
      </c>
      <c r="K4172">
        <v>1</v>
      </c>
      <c r="L4172">
        <v>1</v>
      </c>
      <c r="M4172">
        <v>1</v>
      </c>
      <c r="N4172">
        <v>0</v>
      </c>
      <c r="O4172">
        <v>1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1</v>
      </c>
      <c r="V4172">
        <v>1</v>
      </c>
      <c r="W4172">
        <v>1</v>
      </c>
      <c r="X4172">
        <v>0</v>
      </c>
      <c r="Y4172">
        <v>1</v>
      </c>
      <c r="Z4172">
        <v>1</v>
      </c>
      <c r="AA4172">
        <v>0</v>
      </c>
      <c r="AB4172">
        <v>1</v>
      </c>
      <c r="AC4172">
        <v>1</v>
      </c>
      <c r="AD4172">
        <v>0</v>
      </c>
      <c r="AE4172">
        <v>1</v>
      </c>
      <c r="AF4172">
        <v>0</v>
      </c>
      <c r="AG4172">
        <v>1</v>
      </c>
      <c r="AH4172">
        <v>1</v>
      </c>
      <c r="AI4172">
        <v>1</v>
      </c>
      <c r="AJ4172">
        <v>0</v>
      </c>
      <c r="AK4172">
        <v>1</v>
      </c>
      <c r="AL4172">
        <v>0</v>
      </c>
      <c r="AM4172">
        <v>0</v>
      </c>
      <c r="AN4172">
        <v>0</v>
      </c>
      <c r="AO4172">
        <v>1</v>
      </c>
      <c r="AP4172">
        <v>0</v>
      </c>
      <c r="AQ4172">
        <v>0</v>
      </c>
      <c r="AR4172">
        <v>1</v>
      </c>
      <c r="AS4172">
        <v>1</v>
      </c>
      <c r="AT4172">
        <v>0</v>
      </c>
      <c r="AU4172">
        <v>21</v>
      </c>
      <c r="AV4172" s="1" t="s">
        <v>157</v>
      </c>
      <c r="AW4172">
        <v>1</v>
      </c>
      <c r="AX4172">
        <v>0</v>
      </c>
      <c r="AY4172">
        <v>1</v>
      </c>
      <c r="AZ4172">
        <v>0</v>
      </c>
      <c r="BA4172">
        <v>1</v>
      </c>
      <c r="BB4172">
        <v>0</v>
      </c>
      <c r="BC4172">
        <v>1</v>
      </c>
      <c r="BD4172">
        <v>1</v>
      </c>
      <c r="BE4172">
        <v>0</v>
      </c>
      <c r="BF4172">
        <v>1</v>
      </c>
      <c r="BG4172">
        <v>1</v>
      </c>
      <c r="BH4172">
        <v>1</v>
      </c>
      <c r="BI4172">
        <v>1</v>
      </c>
      <c r="BJ4172">
        <v>1</v>
      </c>
      <c r="BK4172">
        <v>1</v>
      </c>
      <c r="BL4172">
        <v>1</v>
      </c>
      <c r="BM4172">
        <v>0</v>
      </c>
      <c r="BN4172">
        <v>1</v>
      </c>
      <c r="BO4172">
        <v>0</v>
      </c>
      <c r="BP4172">
        <v>0</v>
      </c>
      <c r="BQ4172">
        <v>1</v>
      </c>
      <c r="BR4172">
        <v>1</v>
      </c>
      <c r="BS4172">
        <v>0</v>
      </c>
      <c r="BT4172">
        <v>1</v>
      </c>
      <c r="BU4172">
        <v>0</v>
      </c>
      <c r="BV4172">
        <v>0</v>
      </c>
      <c r="BW4172">
        <v>0</v>
      </c>
      <c r="BX4172">
        <v>1</v>
      </c>
      <c r="BY4172">
        <v>0</v>
      </c>
      <c r="BZ4172">
        <v>1</v>
      </c>
      <c r="CA4172">
        <v>0</v>
      </c>
      <c r="CB4172">
        <v>0</v>
      </c>
      <c r="CC4172">
        <v>1</v>
      </c>
      <c r="CD4172">
        <v>0</v>
      </c>
      <c r="CE4172">
        <v>1</v>
      </c>
      <c r="CF4172">
        <v>1</v>
      </c>
      <c r="CG4172">
        <v>1</v>
      </c>
      <c r="CH4172">
        <v>1</v>
      </c>
      <c r="CI4172">
        <v>0</v>
      </c>
      <c r="CJ4172">
        <v>0</v>
      </c>
      <c r="CK4172">
        <v>23</v>
      </c>
      <c r="CL4172">
        <v>2</v>
      </c>
      <c r="CM4172">
        <v>2</v>
      </c>
      <c r="CN4172">
        <v>2</v>
      </c>
      <c r="CO4172">
        <v>2</v>
      </c>
      <c r="CP4172">
        <v>3</v>
      </c>
      <c r="CQ4172">
        <v>3</v>
      </c>
      <c r="CR4172">
        <v>2</v>
      </c>
      <c r="CS4172">
        <v>3</v>
      </c>
      <c r="CT4172">
        <v>2</v>
      </c>
      <c r="CU4172">
        <v>2</v>
      </c>
      <c r="CV4172">
        <v>2</v>
      </c>
      <c r="CW4172">
        <v>3</v>
      </c>
      <c r="CX4172">
        <v>3</v>
      </c>
      <c r="CY4172">
        <v>2</v>
      </c>
      <c r="CZ4172">
        <v>3</v>
      </c>
      <c r="DA4172">
        <v>2</v>
      </c>
      <c r="DB4172">
        <v>3</v>
      </c>
      <c r="DC4172">
        <v>3</v>
      </c>
      <c r="DD4172">
        <v>3</v>
      </c>
      <c r="DE4172">
        <v>2</v>
      </c>
      <c r="DF4172">
        <v>3</v>
      </c>
      <c r="DG4172">
        <v>2</v>
      </c>
      <c r="DH4172">
        <v>3</v>
      </c>
      <c r="DI4172">
        <v>3</v>
      </c>
      <c r="DJ4172">
        <v>2</v>
      </c>
      <c r="DK4172">
        <v>2</v>
      </c>
      <c r="DL4172">
        <v>2</v>
      </c>
      <c r="DM4172">
        <v>3</v>
      </c>
      <c r="DN4172">
        <v>3</v>
      </c>
      <c r="DO4172">
        <v>2</v>
      </c>
      <c r="DP4172">
        <v>3</v>
      </c>
      <c r="DQ4172">
        <v>1</v>
      </c>
      <c r="DR4172">
        <v>2</v>
      </c>
      <c r="DS4172">
        <v>3</v>
      </c>
      <c r="DT4172">
        <v>2</v>
      </c>
      <c r="DU4172">
        <v>2</v>
      </c>
      <c r="DV4172">
        <v>2</v>
      </c>
      <c r="DW4172">
        <v>3</v>
      </c>
      <c r="DX4172">
        <v>2</v>
      </c>
      <c r="DY4172">
        <v>2</v>
      </c>
      <c r="DZ4172">
        <v>3</v>
      </c>
      <c r="EA4172">
        <v>2</v>
      </c>
      <c r="EB4172">
        <v>2</v>
      </c>
      <c r="EC4172">
        <v>2</v>
      </c>
      <c r="ED4172">
        <v>3</v>
      </c>
      <c r="EE4172">
        <v>3</v>
      </c>
      <c r="EF4172">
        <v>3</v>
      </c>
      <c r="EG4172">
        <v>3</v>
      </c>
      <c r="EH4172">
        <v>2</v>
      </c>
      <c r="EI4172">
        <v>3</v>
      </c>
      <c r="EJ4172">
        <v>3</v>
      </c>
      <c r="EK4172">
        <v>3</v>
      </c>
      <c r="EL4172">
        <v>2</v>
      </c>
      <c r="EM4172">
        <v>3</v>
      </c>
      <c r="EN4172">
        <v>2</v>
      </c>
      <c r="EO4172">
        <v>3</v>
      </c>
      <c r="EP4172">
        <v>3</v>
      </c>
      <c r="EQ4172">
        <v>2</v>
      </c>
      <c r="ER4172">
        <v>2</v>
      </c>
      <c r="ES4172">
        <v>2</v>
      </c>
      <c r="ET4172">
        <v>3</v>
      </c>
      <c r="EU4172">
        <v>3</v>
      </c>
      <c r="EV4172">
        <v>2</v>
      </c>
      <c r="EW4172">
        <v>3</v>
      </c>
      <c r="EX4172">
        <v>1</v>
      </c>
      <c r="EY4172">
        <v>2</v>
      </c>
    </row>
    <row r="4173" spans="1:155" x14ac:dyDescent="0.25">
      <c r="A4173" s="1" t="s">
        <v>4474</v>
      </c>
      <c r="B4173">
        <v>3305</v>
      </c>
      <c r="C4173">
        <v>2</v>
      </c>
      <c r="D4173">
        <v>2</v>
      </c>
      <c r="E4173" s="1" t="s">
        <v>159</v>
      </c>
      <c r="F4173" s="1" t="s">
        <v>157</v>
      </c>
      <c r="G4173">
        <v>1</v>
      </c>
      <c r="H4173">
        <v>1</v>
      </c>
      <c r="I4173">
        <v>1</v>
      </c>
      <c r="J4173">
        <v>0</v>
      </c>
      <c r="K4173">
        <v>1</v>
      </c>
      <c r="L4173">
        <v>1</v>
      </c>
      <c r="M4173">
        <v>0</v>
      </c>
      <c r="N4173">
        <v>0</v>
      </c>
      <c r="O4173">
        <v>0</v>
      </c>
      <c r="P4173">
        <v>1</v>
      </c>
      <c r="Q4173">
        <v>0</v>
      </c>
      <c r="R4173">
        <v>0</v>
      </c>
      <c r="S4173">
        <v>1</v>
      </c>
      <c r="T4173">
        <v>0</v>
      </c>
      <c r="U4173">
        <v>1</v>
      </c>
      <c r="V4173">
        <v>0</v>
      </c>
      <c r="W4173">
        <v>1</v>
      </c>
      <c r="X4173">
        <v>1</v>
      </c>
      <c r="Y4173">
        <v>1</v>
      </c>
      <c r="Z4173">
        <v>1</v>
      </c>
      <c r="AA4173">
        <v>0</v>
      </c>
      <c r="AB4173">
        <v>0</v>
      </c>
      <c r="AC4173">
        <v>1</v>
      </c>
      <c r="AD4173">
        <v>0</v>
      </c>
      <c r="AE4173">
        <v>0</v>
      </c>
      <c r="AF4173">
        <v>1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14</v>
      </c>
      <c r="AV4173" s="1" t="s">
        <v>157</v>
      </c>
      <c r="AW4173">
        <v>1</v>
      </c>
      <c r="AX4173">
        <v>0</v>
      </c>
      <c r="AY4173">
        <v>0</v>
      </c>
      <c r="AZ4173">
        <v>1</v>
      </c>
      <c r="BA4173">
        <v>1</v>
      </c>
      <c r="BB4173">
        <v>1</v>
      </c>
      <c r="BC4173">
        <v>0</v>
      </c>
      <c r="BD4173">
        <v>1</v>
      </c>
      <c r="BE4173">
        <v>0</v>
      </c>
      <c r="BF4173">
        <v>0</v>
      </c>
      <c r="BG4173">
        <v>1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1</v>
      </c>
      <c r="BO4173">
        <v>1</v>
      </c>
      <c r="BP4173">
        <v>0</v>
      </c>
      <c r="BQ4173">
        <v>0</v>
      </c>
      <c r="BR4173">
        <v>0</v>
      </c>
      <c r="BS4173">
        <v>1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1</v>
      </c>
      <c r="CE4173">
        <v>0</v>
      </c>
      <c r="CF4173">
        <v>1</v>
      </c>
      <c r="CG4173">
        <v>0</v>
      </c>
      <c r="CH4173">
        <v>0</v>
      </c>
      <c r="CI4173">
        <v>0</v>
      </c>
      <c r="CJ4173">
        <v>0</v>
      </c>
      <c r="CK4173">
        <v>11</v>
      </c>
      <c r="CL4173">
        <v>3</v>
      </c>
      <c r="CM4173">
        <v>2</v>
      </c>
      <c r="CN4173">
        <v>3</v>
      </c>
      <c r="CO4173">
        <v>2</v>
      </c>
      <c r="CP4173">
        <v>2</v>
      </c>
      <c r="CQ4173">
        <v>3</v>
      </c>
      <c r="CR4173">
        <v>2</v>
      </c>
      <c r="CS4173">
        <v>3</v>
      </c>
      <c r="CT4173">
        <v>2</v>
      </c>
      <c r="CU4173">
        <v>2</v>
      </c>
      <c r="CV4173">
        <v>2</v>
      </c>
      <c r="CW4173">
        <v>3</v>
      </c>
      <c r="CX4173">
        <v>3</v>
      </c>
      <c r="CY4173">
        <v>2</v>
      </c>
      <c r="CZ4173">
        <v>3</v>
      </c>
      <c r="DA4173">
        <v>2</v>
      </c>
      <c r="DB4173">
        <v>3</v>
      </c>
      <c r="DC4173">
        <v>3</v>
      </c>
      <c r="DD4173">
        <v>3</v>
      </c>
      <c r="DE4173">
        <v>2</v>
      </c>
      <c r="DF4173">
        <v>3</v>
      </c>
      <c r="DH4173">
        <v>3</v>
      </c>
      <c r="DI4173">
        <v>3</v>
      </c>
      <c r="DJ4173">
        <v>2</v>
      </c>
      <c r="DK4173">
        <v>2</v>
      </c>
      <c r="DL4173">
        <v>2</v>
      </c>
      <c r="DM4173">
        <v>2</v>
      </c>
      <c r="DN4173">
        <v>3</v>
      </c>
      <c r="DO4173">
        <v>2</v>
      </c>
      <c r="DP4173">
        <v>3</v>
      </c>
      <c r="DQ4173">
        <v>2</v>
      </c>
      <c r="DR4173">
        <v>2</v>
      </c>
      <c r="DS4173">
        <v>3</v>
      </c>
      <c r="DT4173">
        <v>2</v>
      </c>
      <c r="DU4173">
        <v>3</v>
      </c>
      <c r="DV4173">
        <v>2</v>
      </c>
      <c r="DW4173">
        <v>2</v>
      </c>
      <c r="DX4173">
        <v>3</v>
      </c>
      <c r="DY4173">
        <v>2</v>
      </c>
      <c r="DZ4173">
        <v>3</v>
      </c>
      <c r="EA4173">
        <v>2</v>
      </c>
      <c r="EB4173">
        <v>2</v>
      </c>
      <c r="EC4173">
        <v>2</v>
      </c>
      <c r="ED4173">
        <v>3</v>
      </c>
      <c r="EE4173">
        <v>3</v>
      </c>
      <c r="EF4173">
        <v>2</v>
      </c>
      <c r="EG4173">
        <v>3</v>
      </c>
      <c r="EH4173">
        <v>2</v>
      </c>
      <c r="EI4173">
        <v>3</v>
      </c>
      <c r="EJ4173">
        <v>3</v>
      </c>
      <c r="EK4173">
        <v>3</v>
      </c>
      <c r="EL4173">
        <v>2</v>
      </c>
      <c r="EM4173">
        <v>2</v>
      </c>
      <c r="EN4173">
        <v>3</v>
      </c>
      <c r="EO4173">
        <v>3</v>
      </c>
      <c r="EP4173">
        <v>3</v>
      </c>
      <c r="EQ4173">
        <v>2</v>
      </c>
      <c r="ER4173">
        <v>2</v>
      </c>
      <c r="ES4173">
        <v>2</v>
      </c>
      <c r="ET4173">
        <v>2</v>
      </c>
      <c r="EU4173">
        <v>3</v>
      </c>
      <c r="EV4173">
        <v>2</v>
      </c>
      <c r="EW4173">
        <v>3</v>
      </c>
      <c r="EX4173">
        <v>2</v>
      </c>
      <c r="EY4173">
        <v>2</v>
      </c>
    </row>
    <row r="4174" spans="1:155" x14ac:dyDescent="0.25">
      <c r="A4174" s="1" t="s">
        <v>4475</v>
      </c>
      <c r="B4174">
        <v>3305</v>
      </c>
      <c r="C4174">
        <v>2</v>
      </c>
      <c r="D4174">
        <v>9</v>
      </c>
      <c r="E4174" s="1" t="s">
        <v>159</v>
      </c>
      <c r="F4174" s="1" t="s">
        <v>157</v>
      </c>
      <c r="G4174">
        <v>1</v>
      </c>
      <c r="H4174">
        <v>0</v>
      </c>
      <c r="I4174">
        <v>0</v>
      </c>
      <c r="J4174">
        <v>1</v>
      </c>
      <c r="K4174">
        <v>0</v>
      </c>
      <c r="L4174">
        <v>1</v>
      </c>
      <c r="M4174">
        <v>0</v>
      </c>
      <c r="N4174">
        <v>1</v>
      </c>
      <c r="O4174">
        <v>1</v>
      </c>
      <c r="P4174">
        <v>1</v>
      </c>
      <c r="Q4174">
        <v>0</v>
      </c>
      <c r="R4174">
        <v>0</v>
      </c>
      <c r="S4174">
        <v>0</v>
      </c>
      <c r="T4174">
        <v>0</v>
      </c>
      <c r="U4174">
        <v>1</v>
      </c>
      <c r="V4174">
        <v>1</v>
      </c>
      <c r="W4174">
        <v>1</v>
      </c>
      <c r="X4174">
        <v>0</v>
      </c>
      <c r="Y4174">
        <v>1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1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11</v>
      </c>
      <c r="AV4174" s="1" t="s">
        <v>157</v>
      </c>
      <c r="AW4174">
        <v>1</v>
      </c>
      <c r="AX4174">
        <v>0</v>
      </c>
      <c r="AY4174">
        <v>0</v>
      </c>
      <c r="AZ4174">
        <v>1</v>
      </c>
      <c r="BA4174">
        <v>1</v>
      </c>
      <c r="BB4174">
        <v>0</v>
      </c>
      <c r="BC4174">
        <v>1</v>
      </c>
      <c r="BD4174">
        <v>0</v>
      </c>
      <c r="BE4174">
        <v>1</v>
      </c>
      <c r="BF4174">
        <v>0</v>
      </c>
      <c r="BG4174">
        <v>1</v>
      </c>
      <c r="BH4174">
        <v>0</v>
      </c>
      <c r="BI4174">
        <v>0</v>
      </c>
      <c r="BJ4174">
        <v>0</v>
      </c>
      <c r="BK4174">
        <v>1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1</v>
      </c>
      <c r="BU4174">
        <v>0</v>
      </c>
      <c r="BV4174">
        <v>0</v>
      </c>
      <c r="BW4174">
        <v>0</v>
      </c>
      <c r="BX4174">
        <v>0</v>
      </c>
      <c r="BY4174">
        <v>1</v>
      </c>
      <c r="BZ4174">
        <v>1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1</v>
      </c>
      <c r="CI4174">
        <v>1</v>
      </c>
      <c r="CJ4174">
        <v>0</v>
      </c>
      <c r="CK4174">
        <v>12</v>
      </c>
      <c r="CL4174">
        <v>3</v>
      </c>
      <c r="CM4174">
        <v>2</v>
      </c>
      <c r="CN4174">
        <v>3</v>
      </c>
      <c r="CO4174">
        <v>3</v>
      </c>
      <c r="CP4174">
        <v>2</v>
      </c>
      <c r="CQ4174">
        <v>3</v>
      </c>
      <c r="CR4174">
        <v>2</v>
      </c>
      <c r="CS4174">
        <v>3</v>
      </c>
      <c r="CT4174">
        <v>2</v>
      </c>
      <c r="CU4174">
        <v>2</v>
      </c>
      <c r="CV4174">
        <v>2</v>
      </c>
      <c r="CW4174">
        <v>3</v>
      </c>
      <c r="CX4174">
        <v>3</v>
      </c>
      <c r="CY4174">
        <v>2</v>
      </c>
      <c r="CZ4174">
        <v>3</v>
      </c>
      <c r="DA4174">
        <v>2</v>
      </c>
      <c r="DB4174">
        <v>3</v>
      </c>
      <c r="DC4174">
        <v>3</v>
      </c>
      <c r="DD4174">
        <v>3</v>
      </c>
      <c r="DE4174">
        <v>2</v>
      </c>
      <c r="DF4174">
        <v>3</v>
      </c>
      <c r="DG4174">
        <v>3</v>
      </c>
      <c r="DH4174">
        <v>3</v>
      </c>
      <c r="DI4174">
        <v>3</v>
      </c>
      <c r="DJ4174">
        <v>2</v>
      </c>
      <c r="DK4174">
        <v>2</v>
      </c>
      <c r="DL4174">
        <v>2</v>
      </c>
      <c r="DM4174">
        <v>3</v>
      </c>
      <c r="DN4174">
        <v>3</v>
      </c>
      <c r="DO4174">
        <v>2</v>
      </c>
      <c r="DP4174">
        <v>3</v>
      </c>
      <c r="DQ4174">
        <v>2</v>
      </c>
      <c r="DR4174">
        <v>2</v>
      </c>
      <c r="DS4174">
        <v>3</v>
      </c>
      <c r="DT4174">
        <v>2</v>
      </c>
      <c r="DU4174">
        <v>3</v>
      </c>
      <c r="DV4174">
        <v>3</v>
      </c>
      <c r="DW4174">
        <v>2</v>
      </c>
      <c r="DX4174">
        <v>3</v>
      </c>
      <c r="DY4174">
        <v>2</v>
      </c>
      <c r="DZ4174">
        <v>3</v>
      </c>
      <c r="EA4174">
        <v>2</v>
      </c>
      <c r="EB4174">
        <v>2</v>
      </c>
      <c r="EC4174">
        <v>2</v>
      </c>
      <c r="ED4174">
        <v>3</v>
      </c>
      <c r="EE4174">
        <v>3</v>
      </c>
      <c r="EF4174">
        <v>2</v>
      </c>
      <c r="EG4174">
        <v>3</v>
      </c>
      <c r="EH4174">
        <v>2</v>
      </c>
      <c r="EI4174">
        <v>3</v>
      </c>
      <c r="EJ4174">
        <v>3</v>
      </c>
      <c r="EK4174">
        <v>3</v>
      </c>
      <c r="EL4174">
        <v>2</v>
      </c>
      <c r="EM4174">
        <v>3</v>
      </c>
      <c r="EN4174">
        <v>3</v>
      </c>
      <c r="EO4174">
        <v>3</v>
      </c>
      <c r="EP4174">
        <v>3</v>
      </c>
      <c r="EQ4174">
        <v>3</v>
      </c>
      <c r="ER4174">
        <v>3</v>
      </c>
      <c r="ES4174">
        <v>2</v>
      </c>
      <c r="ET4174">
        <v>3</v>
      </c>
      <c r="EU4174">
        <v>3</v>
      </c>
      <c r="EV4174">
        <v>2</v>
      </c>
      <c r="EW4174">
        <v>3</v>
      </c>
      <c r="EX4174">
        <v>2</v>
      </c>
      <c r="EY4174">
        <v>2</v>
      </c>
    </row>
    <row r="4175" spans="1:155" x14ac:dyDescent="0.25">
      <c r="A4175" s="1" t="s">
        <v>4476</v>
      </c>
      <c r="B4175">
        <v>3306</v>
      </c>
      <c r="C4175">
        <v>5</v>
      </c>
      <c r="D4175">
        <v>7</v>
      </c>
      <c r="E4175" s="1" t="s">
        <v>159</v>
      </c>
      <c r="F4175" s="1" t="s">
        <v>157</v>
      </c>
      <c r="G4175">
        <v>1</v>
      </c>
      <c r="H4175">
        <v>1</v>
      </c>
      <c r="I4175">
        <v>1</v>
      </c>
      <c r="J4175">
        <v>1</v>
      </c>
      <c r="K4175">
        <v>1</v>
      </c>
      <c r="L4175">
        <v>1</v>
      </c>
      <c r="M4175">
        <v>0</v>
      </c>
      <c r="N4175">
        <v>0</v>
      </c>
      <c r="O4175">
        <v>1</v>
      </c>
      <c r="P4175">
        <v>1</v>
      </c>
      <c r="Q4175">
        <v>1</v>
      </c>
      <c r="R4175">
        <v>0</v>
      </c>
      <c r="S4175">
        <v>0</v>
      </c>
      <c r="T4175">
        <v>0</v>
      </c>
      <c r="U4175">
        <v>1</v>
      </c>
      <c r="V4175">
        <v>1</v>
      </c>
      <c r="W4175">
        <v>0</v>
      </c>
      <c r="X4175">
        <v>1</v>
      </c>
      <c r="Y4175">
        <v>1</v>
      </c>
      <c r="Z4175">
        <v>0</v>
      </c>
      <c r="AA4175">
        <v>0</v>
      </c>
      <c r="AB4175">
        <v>1</v>
      </c>
      <c r="AC4175">
        <v>1</v>
      </c>
      <c r="AD4175">
        <v>0</v>
      </c>
      <c r="AE4175">
        <v>1</v>
      </c>
      <c r="AF4175">
        <v>0</v>
      </c>
      <c r="AG4175">
        <v>0</v>
      </c>
      <c r="AH4175">
        <v>1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1</v>
      </c>
      <c r="AP4175">
        <v>0</v>
      </c>
      <c r="AQ4175">
        <v>1</v>
      </c>
      <c r="AR4175">
        <v>0</v>
      </c>
      <c r="AS4175">
        <v>1</v>
      </c>
      <c r="AT4175">
        <v>0</v>
      </c>
      <c r="AU4175">
        <v>20</v>
      </c>
      <c r="AV4175" s="1" t="s">
        <v>157</v>
      </c>
      <c r="AW4175">
        <v>1</v>
      </c>
      <c r="AX4175">
        <v>0</v>
      </c>
      <c r="AY4175">
        <v>0</v>
      </c>
      <c r="AZ4175">
        <v>0</v>
      </c>
      <c r="BA4175">
        <v>1</v>
      </c>
      <c r="BB4175">
        <v>0</v>
      </c>
      <c r="BC4175">
        <v>1</v>
      </c>
      <c r="BD4175">
        <v>1</v>
      </c>
      <c r="BE4175">
        <v>0</v>
      </c>
      <c r="BF4175">
        <v>0</v>
      </c>
      <c r="BG4175">
        <v>1</v>
      </c>
      <c r="BH4175">
        <v>0</v>
      </c>
      <c r="BI4175">
        <v>0</v>
      </c>
      <c r="BJ4175">
        <v>1</v>
      </c>
      <c r="BK4175">
        <v>1</v>
      </c>
      <c r="BL4175">
        <v>1</v>
      </c>
      <c r="BM4175">
        <v>1</v>
      </c>
      <c r="BN4175">
        <v>0</v>
      </c>
      <c r="BO4175">
        <v>1</v>
      </c>
      <c r="BP4175">
        <v>0</v>
      </c>
      <c r="BQ4175">
        <v>1</v>
      </c>
      <c r="BR4175">
        <v>0</v>
      </c>
      <c r="BS4175">
        <v>0</v>
      </c>
      <c r="BT4175">
        <v>1</v>
      </c>
      <c r="BU4175">
        <v>0</v>
      </c>
      <c r="BV4175">
        <v>1</v>
      </c>
      <c r="BW4175">
        <v>0</v>
      </c>
      <c r="BX4175">
        <v>0</v>
      </c>
      <c r="BY4175">
        <v>0</v>
      </c>
      <c r="BZ4175">
        <v>0</v>
      </c>
      <c r="CA4175">
        <v>1</v>
      </c>
      <c r="CB4175">
        <v>1</v>
      </c>
      <c r="CC4175">
        <v>0</v>
      </c>
      <c r="CD4175">
        <v>0</v>
      </c>
      <c r="CE4175">
        <v>0</v>
      </c>
      <c r="CF4175">
        <v>1</v>
      </c>
      <c r="CG4175">
        <v>0</v>
      </c>
      <c r="CH4175">
        <v>1</v>
      </c>
      <c r="CI4175">
        <v>1</v>
      </c>
      <c r="CJ4175">
        <v>0</v>
      </c>
      <c r="CK4175">
        <v>18</v>
      </c>
      <c r="CL4175">
        <v>2</v>
      </c>
      <c r="CM4175">
        <v>1</v>
      </c>
      <c r="CN4175">
        <v>1</v>
      </c>
      <c r="CO4175">
        <v>2</v>
      </c>
      <c r="CP4175">
        <v>3</v>
      </c>
      <c r="CQ4175">
        <v>2</v>
      </c>
      <c r="CR4175">
        <v>2</v>
      </c>
      <c r="CS4175">
        <v>2</v>
      </c>
      <c r="CT4175">
        <v>3</v>
      </c>
      <c r="CU4175">
        <v>3</v>
      </c>
      <c r="CV4175">
        <v>2</v>
      </c>
      <c r="CW4175">
        <v>2</v>
      </c>
      <c r="CX4175">
        <v>3</v>
      </c>
      <c r="CY4175">
        <v>2</v>
      </c>
      <c r="CZ4175">
        <v>2</v>
      </c>
      <c r="DA4175">
        <v>2</v>
      </c>
      <c r="DB4175">
        <v>2</v>
      </c>
      <c r="DC4175">
        <v>2</v>
      </c>
      <c r="DD4175">
        <v>3</v>
      </c>
      <c r="DE4175">
        <v>3</v>
      </c>
      <c r="DF4175">
        <v>2</v>
      </c>
      <c r="DG4175">
        <v>2</v>
      </c>
      <c r="DH4175">
        <v>2</v>
      </c>
      <c r="DI4175">
        <v>2</v>
      </c>
      <c r="DJ4175">
        <v>3</v>
      </c>
      <c r="DK4175">
        <v>3</v>
      </c>
      <c r="DL4175">
        <v>3</v>
      </c>
      <c r="DM4175">
        <v>2</v>
      </c>
      <c r="DN4175">
        <v>3</v>
      </c>
      <c r="DO4175">
        <v>3</v>
      </c>
      <c r="DP4175">
        <v>2</v>
      </c>
      <c r="DQ4175">
        <v>3</v>
      </c>
      <c r="DR4175">
        <v>2</v>
      </c>
      <c r="DS4175">
        <v>3</v>
      </c>
      <c r="DT4175">
        <v>2</v>
      </c>
      <c r="DU4175">
        <v>2</v>
      </c>
      <c r="DV4175">
        <v>3</v>
      </c>
      <c r="DW4175">
        <v>3</v>
      </c>
      <c r="DX4175">
        <v>3</v>
      </c>
      <c r="DY4175">
        <v>1</v>
      </c>
      <c r="DZ4175">
        <v>3</v>
      </c>
      <c r="EA4175">
        <v>1</v>
      </c>
      <c r="EB4175">
        <v>1</v>
      </c>
      <c r="EC4175">
        <v>1</v>
      </c>
      <c r="ED4175">
        <v>3</v>
      </c>
      <c r="EE4175">
        <v>3</v>
      </c>
      <c r="EF4175">
        <v>1</v>
      </c>
      <c r="EG4175">
        <v>3</v>
      </c>
      <c r="EH4175">
        <v>1</v>
      </c>
      <c r="EI4175">
        <v>3</v>
      </c>
      <c r="EJ4175">
        <v>3</v>
      </c>
      <c r="EK4175">
        <v>3</v>
      </c>
      <c r="EL4175">
        <v>2</v>
      </c>
      <c r="EM4175">
        <v>3</v>
      </c>
      <c r="EN4175">
        <v>3</v>
      </c>
      <c r="EO4175">
        <v>3</v>
      </c>
      <c r="EP4175">
        <v>3</v>
      </c>
      <c r="EQ4175">
        <v>2</v>
      </c>
      <c r="ER4175">
        <v>2</v>
      </c>
      <c r="ES4175">
        <v>2</v>
      </c>
      <c r="ET4175">
        <v>3</v>
      </c>
      <c r="EU4175">
        <v>3</v>
      </c>
      <c r="EV4175">
        <v>2</v>
      </c>
      <c r="EW4175">
        <v>3</v>
      </c>
      <c r="EX4175">
        <v>1</v>
      </c>
      <c r="EY4175">
        <v>1</v>
      </c>
    </row>
    <row r="4176" spans="1:155" x14ac:dyDescent="0.25">
      <c r="A4176" s="1" t="s">
        <v>4477</v>
      </c>
      <c r="B4176">
        <v>3306</v>
      </c>
      <c r="C4176">
        <v>5</v>
      </c>
      <c r="D4176">
        <v>10</v>
      </c>
      <c r="E4176" s="1" t="s">
        <v>159</v>
      </c>
      <c r="F4176" s="1" t="s">
        <v>157</v>
      </c>
      <c r="G4176">
        <v>1</v>
      </c>
      <c r="H4176">
        <v>1</v>
      </c>
      <c r="I4176">
        <v>1</v>
      </c>
      <c r="J4176">
        <v>1</v>
      </c>
      <c r="K4176">
        <v>1</v>
      </c>
      <c r="L4176">
        <v>1</v>
      </c>
      <c r="M4176">
        <v>1</v>
      </c>
      <c r="N4176">
        <v>1</v>
      </c>
      <c r="O4176">
        <v>1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1</v>
      </c>
      <c r="AB4176">
        <v>1</v>
      </c>
      <c r="AC4176">
        <v>1</v>
      </c>
      <c r="AD4176">
        <v>1</v>
      </c>
      <c r="AE4176">
        <v>0</v>
      </c>
      <c r="AF4176">
        <v>0</v>
      </c>
      <c r="AG4176">
        <v>1</v>
      </c>
      <c r="AH4176">
        <v>0</v>
      </c>
      <c r="AI4176">
        <v>1</v>
      </c>
      <c r="AJ4176">
        <v>0</v>
      </c>
      <c r="AK4176">
        <v>0</v>
      </c>
      <c r="AL4176">
        <v>1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1</v>
      </c>
      <c r="AU4176">
        <v>17</v>
      </c>
      <c r="AV4176" s="1" t="s">
        <v>157</v>
      </c>
      <c r="AW4176">
        <v>1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1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1</v>
      </c>
      <c r="BX4176">
        <v>0</v>
      </c>
      <c r="BY4176">
        <v>0</v>
      </c>
      <c r="BZ4176">
        <v>1</v>
      </c>
      <c r="CA4176">
        <v>1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1</v>
      </c>
      <c r="CH4176">
        <v>1</v>
      </c>
      <c r="CI4176">
        <v>0</v>
      </c>
      <c r="CJ4176">
        <v>0</v>
      </c>
      <c r="CK4176">
        <v>7</v>
      </c>
      <c r="CL4176">
        <v>3</v>
      </c>
      <c r="CM4176">
        <v>2</v>
      </c>
      <c r="CN4176">
        <v>3</v>
      </c>
      <c r="CO4176">
        <v>2</v>
      </c>
      <c r="CP4176">
        <v>3</v>
      </c>
      <c r="CQ4176">
        <v>3</v>
      </c>
      <c r="CR4176">
        <v>2</v>
      </c>
      <c r="CS4176">
        <v>3</v>
      </c>
      <c r="CT4176">
        <v>2</v>
      </c>
      <c r="CU4176">
        <v>2</v>
      </c>
      <c r="CV4176">
        <v>2</v>
      </c>
      <c r="CW4176">
        <v>3</v>
      </c>
      <c r="CX4176">
        <v>3</v>
      </c>
      <c r="CY4176">
        <v>3</v>
      </c>
      <c r="CZ4176">
        <v>3</v>
      </c>
      <c r="DA4176">
        <v>2</v>
      </c>
      <c r="DB4176">
        <v>3</v>
      </c>
      <c r="DC4176">
        <v>3</v>
      </c>
      <c r="DD4176">
        <v>3</v>
      </c>
      <c r="DE4176">
        <v>2</v>
      </c>
      <c r="DF4176">
        <v>3</v>
      </c>
      <c r="DG4176">
        <v>3</v>
      </c>
      <c r="DH4176">
        <v>3</v>
      </c>
      <c r="DI4176">
        <v>3</v>
      </c>
      <c r="DJ4176">
        <v>3</v>
      </c>
      <c r="DK4176">
        <v>3</v>
      </c>
      <c r="DL4176">
        <v>2</v>
      </c>
      <c r="DM4176">
        <v>3</v>
      </c>
      <c r="DN4176">
        <v>3</v>
      </c>
      <c r="DO4176">
        <v>2</v>
      </c>
      <c r="DP4176">
        <v>3</v>
      </c>
      <c r="DQ4176">
        <v>2</v>
      </c>
      <c r="DR4176">
        <v>2</v>
      </c>
      <c r="DS4176">
        <v>3</v>
      </c>
      <c r="DT4176">
        <v>3</v>
      </c>
      <c r="DU4176">
        <v>2</v>
      </c>
      <c r="DV4176">
        <v>2</v>
      </c>
      <c r="DW4176">
        <v>3</v>
      </c>
      <c r="DX4176">
        <v>3</v>
      </c>
      <c r="DY4176">
        <v>3</v>
      </c>
      <c r="DZ4176">
        <v>3</v>
      </c>
      <c r="EA4176">
        <v>2</v>
      </c>
      <c r="EB4176">
        <v>2</v>
      </c>
      <c r="EC4176">
        <v>2</v>
      </c>
      <c r="ED4176">
        <v>3</v>
      </c>
      <c r="EE4176">
        <v>3</v>
      </c>
      <c r="EF4176">
        <v>3</v>
      </c>
      <c r="EG4176">
        <v>2</v>
      </c>
      <c r="EH4176">
        <v>2</v>
      </c>
      <c r="EI4176">
        <v>3</v>
      </c>
      <c r="EJ4176">
        <v>3</v>
      </c>
      <c r="EK4176">
        <v>3</v>
      </c>
      <c r="EL4176">
        <v>2</v>
      </c>
      <c r="EM4176">
        <v>3</v>
      </c>
      <c r="EN4176">
        <v>3</v>
      </c>
      <c r="EO4176">
        <v>2</v>
      </c>
      <c r="EP4176">
        <v>3</v>
      </c>
      <c r="EQ4176">
        <v>2</v>
      </c>
      <c r="ER4176">
        <v>3</v>
      </c>
      <c r="ES4176">
        <v>3</v>
      </c>
      <c r="ET4176">
        <v>3</v>
      </c>
      <c r="EU4176">
        <v>3</v>
      </c>
      <c r="EV4176">
        <v>2</v>
      </c>
      <c r="EW4176">
        <v>3</v>
      </c>
      <c r="EX4176">
        <v>3</v>
      </c>
      <c r="EY4176">
        <v>3</v>
      </c>
    </row>
    <row r="4177" spans="1:155" x14ac:dyDescent="0.25">
      <c r="A4177" s="1" t="s">
        <v>4478</v>
      </c>
      <c r="B4177">
        <v>3305</v>
      </c>
      <c r="C4177">
        <v>2</v>
      </c>
      <c r="D4177">
        <v>15</v>
      </c>
      <c r="E4177" s="1" t="s">
        <v>159</v>
      </c>
      <c r="F4177" s="1" t="s">
        <v>157</v>
      </c>
      <c r="G4177">
        <v>1</v>
      </c>
      <c r="H4177">
        <v>1</v>
      </c>
      <c r="I4177">
        <v>1</v>
      </c>
      <c r="J4177">
        <v>1</v>
      </c>
      <c r="K4177">
        <v>1</v>
      </c>
      <c r="L4177">
        <v>1</v>
      </c>
      <c r="M4177">
        <v>0</v>
      </c>
      <c r="N4177">
        <v>1</v>
      </c>
      <c r="O4177">
        <v>0</v>
      </c>
      <c r="P4177">
        <v>1</v>
      </c>
      <c r="Q4177">
        <v>0</v>
      </c>
      <c r="R4177">
        <v>1</v>
      </c>
      <c r="S4177">
        <v>0</v>
      </c>
      <c r="T4177">
        <v>0</v>
      </c>
      <c r="U4177">
        <v>1</v>
      </c>
      <c r="V4177">
        <v>1</v>
      </c>
      <c r="W4177">
        <v>1</v>
      </c>
      <c r="X4177">
        <v>0</v>
      </c>
      <c r="Y4177">
        <v>1</v>
      </c>
      <c r="Z4177">
        <v>1</v>
      </c>
      <c r="AA4177">
        <v>0</v>
      </c>
      <c r="AB4177">
        <v>1</v>
      </c>
      <c r="AC4177">
        <v>1</v>
      </c>
      <c r="AD4177">
        <v>0</v>
      </c>
      <c r="AE4177">
        <v>1</v>
      </c>
      <c r="AF4177">
        <v>1</v>
      </c>
      <c r="AG4177">
        <v>0</v>
      </c>
      <c r="AH4177">
        <v>1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1</v>
      </c>
      <c r="AP4177">
        <v>0</v>
      </c>
      <c r="AQ4177">
        <v>0</v>
      </c>
      <c r="AR4177">
        <v>1</v>
      </c>
      <c r="AS4177">
        <v>1</v>
      </c>
      <c r="AT4177">
        <v>0</v>
      </c>
      <c r="AU4177">
        <v>22</v>
      </c>
      <c r="AV4177" s="1" t="s">
        <v>157</v>
      </c>
      <c r="AW4177">
        <v>1</v>
      </c>
      <c r="AX4177">
        <v>0</v>
      </c>
      <c r="AY4177">
        <v>1</v>
      </c>
      <c r="AZ4177">
        <v>1</v>
      </c>
      <c r="BA4177">
        <v>1</v>
      </c>
      <c r="BB4177">
        <v>0</v>
      </c>
      <c r="BC4177">
        <v>1</v>
      </c>
      <c r="BD4177">
        <v>0</v>
      </c>
      <c r="BE4177">
        <v>0</v>
      </c>
      <c r="BF4177">
        <v>0</v>
      </c>
      <c r="BG4177">
        <v>1</v>
      </c>
      <c r="BH4177">
        <v>0</v>
      </c>
      <c r="BI4177">
        <v>1</v>
      </c>
      <c r="BJ4177">
        <v>0</v>
      </c>
      <c r="BK4177">
        <v>1</v>
      </c>
      <c r="BL4177">
        <v>1</v>
      </c>
      <c r="BM4177">
        <v>0</v>
      </c>
      <c r="BN4177">
        <v>0</v>
      </c>
      <c r="BO4177">
        <v>0</v>
      </c>
      <c r="BP4177">
        <v>0</v>
      </c>
      <c r="BQ4177">
        <v>1</v>
      </c>
      <c r="BR4177">
        <v>0</v>
      </c>
      <c r="BS4177">
        <v>0</v>
      </c>
      <c r="BT4177">
        <v>0</v>
      </c>
      <c r="BU4177">
        <v>0</v>
      </c>
      <c r="BV4177">
        <v>1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1</v>
      </c>
      <c r="CD4177">
        <v>1</v>
      </c>
      <c r="CE4177">
        <v>0</v>
      </c>
      <c r="CF4177">
        <v>0</v>
      </c>
      <c r="CG4177">
        <v>1</v>
      </c>
      <c r="CH4177">
        <v>1</v>
      </c>
      <c r="CI4177">
        <v>0</v>
      </c>
      <c r="CJ4177">
        <v>0</v>
      </c>
      <c r="CK4177">
        <v>15</v>
      </c>
      <c r="CL4177">
        <v>2</v>
      </c>
      <c r="CM4177">
        <v>3</v>
      </c>
      <c r="CN4177">
        <v>2</v>
      </c>
      <c r="CO4177">
        <v>2</v>
      </c>
      <c r="CP4177">
        <v>2</v>
      </c>
      <c r="CQ4177">
        <v>2</v>
      </c>
      <c r="CR4177">
        <v>2</v>
      </c>
      <c r="CS4177">
        <v>2</v>
      </c>
      <c r="CT4177">
        <v>2</v>
      </c>
      <c r="CU4177">
        <v>2</v>
      </c>
      <c r="CV4177">
        <v>3</v>
      </c>
      <c r="CW4177">
        <v>2</v>
      </c>
      <c r="CX4177">
        <v>2</v>
      </c>
      <c r="CY4177">
        <v>2</v>
      </c>
      <c r="CZ4177">
        <v>2</v>
      </c>
      <c r="DA4177">
        <v>2</v>
      </c>
      <c r="DB4177">
        <v>2</v>
      </c>
      <c r="DC4177">
        <v>3</v>
      </c>
      <c r="DD4177">
        <v>3</v>
      </c>
      <c r="DE4177">
        <v>2</v>
      </c>
      <c r="DF4177">
        <v>2</v>
      </c>
      <c r="DG4177">
        <v>2</v>
      </c>
      <c r="DH4177">
        <v>3</v>
      </c>
      <c r="DI4177">
        <v>2</v>
      </c>
      <c r="DJ4177">
        <v>2</v>
      </c>
      <c r="DK4177">
        <v>2</v>
      </c>
      <c r="DL4177">
        <v>2</v>
      </c>
      <c r="DM4177">
        <v>2</v>
      </c>
      <c r="DN4177">
        <v>2</v>
      </c>
      <c r="DO4177">
        <v>2</v>
      </c>
      <c r="DP4177">
        <v>3</v>
      </c>
      <c r="DQ4177">
        <v>2</v>
      </c>
      <c r="DR4177">
        <v>2</v>
      </c>
      <c r="DS4177">
        <v>3</v>
      </c>
      <c r="DT4177">
        <v>3</v>
      </c>
      <c r="DU4177">
        <v>3</v>
      </c>
      <c r="DV4177">
        <v>3</v>
      </c>
      <c r="DW4177">
        <v>3</v>
      </c>
      <c r="DX4177">
        <v>3</v>
      </c>
      <c r="DY4177">
        <v>2</v>
      </c>
      <c r="DZ4177">
        <v>3</v>
      </c>
      <c r="EA4177">
        <v>2</v>
      </c>
      <c r="EB4177">
        <v>2</v>
      </c>
      <c r="EC4177">
        <v>2</v>
      </c>
      <c r="ED4177">
        <v>3</v>
      </c>
      <c r="EE4177">
        <v>2</v>
      </c>
      <c r="EF4177">
        <v>2</v>
      </c>
      <c r="EG4177">
        <v>2</v>
      </c>
      <c r="EH4177">
        <v>2</v>
      </c>
      <c r="EI4177">
        <v>3</v>
      </c>
      <c r="EJ4177">
        <v>3</v>
      </c>
      <c r="EK4177">
        <v>2</v>
      </c>
      <c r="EL4177">
        <v>2</v>
      </c>
      <c r="EM4177">
        <v>3</v>
      </c>
      <c r="EN4177">
        <v>2</v>
      </c>
      <c r="EO4177">
        <v>3</v>
      </c>
      <c r="EP4177">
        <v>3</v>
      </c>
      <c r="EQ4177">
        <v>3</v>
      </c>
      <c r="ER4177">
        <v>2</v>
      </c>
      <c r="ES4177">
        <v>2</v>
      </c>
      <c r="ET4177">
        <v>2</v>
      </c>
      <c r="EU4177">
        <v>3</v>
      </c>
      <c r="EV4177">
        <v>2</v>
      </c>
      <c r="EW4177">
        <v>3</v>
      </c>
      <c r="EX4177">
        <v>2</v>
      </c>
      <c r="EY4177">
        <v>2</v>
      </c>
    </row>
    <row r="4178" spans="1:155" x14ac:dyDescent="0.25">
      <c r="A4178" s="1" t="s">
        <v>4479</v>
      </c>
      <c r="B4178">
        <v>3305</v>
      </c>
      <c r="C4178">
        <v>2</v>
      </c>
      <c r="D4178">
        <v>40</v>
      </c>
      <c r="E4178" s="1" t="s">
        <v>159</v>
      </c>
      <c r="F4178" s="1" t="s">
        <v>157</v>
      </c>
      <c r="G4178">
        <v>1</v>
      </c>
      <c r="H4178">
        <v>1</v>
      </c>
      <c r="I4178">
        <v>1</v>
      </c>
      <c r="J4178">
        <v>1</v>
      </c>
      <c r="K4178">
        <v>1</v>
      </c>
      <c r="L4178">
        <v>1</v>
      </c>
      <c r="M4178">
        <v>1</v>
      </c>
      <c r="N4178">
        <v>1</v>
      </c>
      <c r="O4178">
        <v>0</v>
      </c>
      <c r="P4178">
        <v>1</v>
      </c>
      <c r="Q4178">
        <v>1</v>
      </c>
      <c r="R4178">
        <v>1</v>
      </c>
      <c r="S4178">
        <v>0</v>
      </c>
      <c r="T4178">
        <v>1</v>
      </c>
      <c r="U4178">
        <v>1</v>
      </c>
      <c r="V4178">
        <v>0</v>
      </c>
      <c r="W4178">
        <v>0</v>
      </c>
      <c r="X4178">
        <v>1</v>
      </c>
      <c r="Y4178">
        <v>1</v>
      </c>
      <c r="Z4178">
        <v>1</v>
      </c>
      <c r="AA4178">
        <v>0</v>
      </c>
      <c r="AB4178">
        <v>0</v>
      </c>
      <c r="AC4178">
        <v>0</v>
      </c>
      <c r="AD4178">
        <v>1</v>
      </c>
      <c r="AE4178">
        <v>0</v>
      </c>
      <c r="AF4178">
        <v>1</v>
      </c>
      <c r="AG4178">
        <v>1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0</v>
      </c>
      <c r="AN4178">
        <v>1</v>
      </c>
      <c r="AO4178">
        <v>1</v>
      </c>
      <c r="AP4178">
        <v>0</v>
      </c>
      <c r="AQ4178">
        <v>0</v>
      </c>
      <c r="AR4178">
        <v>1</v>
      </c>
      <c r="AS4178">
        <v>0</v>
      </c>
      <c r="AT4178">
        <v>0</v>
      </c>
      <c r="AU4178">
        <v>25</v>
      </c>
      <c r="AV4178" s="1" t="s">
        <v>157</v>
      </c>
      <c r="AW4178">
        <v>1</v>
      </c>
      <c r="AX4178">
        <v>0</v>
      </c>
      <c r="AY4178">
        <v>1</v>
      </c>
      <c r="AZ4178">
        <v>1</v>
      </c>
      <c r="BA4178">
        <v>1</v>
      </c>
      <c r="BB4178">
        <v>0</v>
      </c>
      <c r="BC4178">
        <v>0</v>
      </c>
      <c r="BD4178">
        <v>1</v>
      </c>
      <c r="BE4178">
        <v>0</v>
      </c>
      <c r="BF4178">
        <v>0</v>
      </c>
      <c r="BG4178">
        <v>0</v>
      </c>
      <c r="BH4178">
        <v>0</v>
      </c>
      <c r="BI4178">
        <v>1</v>
      </c>
      <c r="BJ4178">
        <v>0</v>
      </c>
      <c r="BK4178">
        <v>1</v>
      </c>
      <c r="BL4178">
        <v>0</v>
      </c>
      <c r="BM4178">
        <v>1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1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1</v>
      </c>
      <c r="CB4178">
        <v>1</v>
      </c>
      <c r="CC4178">
        <v>0</v>
      </c>
      <c r="CD4178">
        <v>1</v>
      </c>
      <c r="CE4178">
        <v>1</v>
      </c>
      <c r="CF4178">
        <v>0</v>
      </c>
      <c r="CG4178">
        <v>1</v>
      </c>
      <c r="CH4178">
        <v>1</v>
      </c>
      <c r="CI4178">
        <v>0</v>
      </c>
      <c r="CJ4178">
        <v>0</v>
      </c>
      <c r="CK4178">
        <v>15</v>
      </c>
      <c r="CL4178">
        <v>3</v>
      </c>
      <c r="CM4178">
        <v>3</v>
      </c>
      <c r="CN4178">
        <v>2</v>
      </c>
      <c r="CO4178">
        <v>3</v>
      </c>
      <c r="CP4178">
        <v>3</v>
      </c>
      <c r="CQ4178">
        <v>2</v>
      </c>
      <c r="CR4178">
        <v>3</v>
      </c>
      <c r="CS4178">
        <v>3</v>
      </c>
      <c r="CT4178">
        <v>3</v>
      </c>
      <c r="CU4178">
        <v>3</v>
      </c>
      <c r="CV4178">
        <v>2</v>
      </c>
      <c r="CW4178">
        <v>3</v>
      </c>
      <c r="CX4178">
        <v>3</v>
      </c>
      <c r="CY4178">
        <v>3</v>
      </c>
      <c r="CZ4178">
        <v>3</v>
      </c>
      <c r="DA4178">
        <v>2</v>
      </c>
      <c r="DB4178">
        <v>3</v>
      </c>
      <c r="DC4178">
        <v>3</v>
      </c>
      <c r="DD4178">
        <v>3</v>
      </c>
      <c r="DE4178">
        <v>2</v>
      </c>
      <c r="DF4178">
        <v>3</v>
      </c>
      <c r="DG4178">
        <v>3</v>
      </c>
      <c r="DH4178">
        <v>3</v>
      </c>
      <c r="DI4178">
        <v>3</v>
      </c>
      <c r="DJ4178">
        <v>2</v>
      </c>
      <c r="DK4178">
        <v>3</v>
      </c>
      <c r="DL4178">
        <v>2</v>
      </c>
      <c r="DM4178">
        <v>3</v>
      </c>
      <c r="DN4178">
        <v>3</v>
      </c>
      <c r="DO4178">
        <v>2</v>
      </c>
      <c r="DP4178">
        <v>3</v>
      </c>
      <c r="DQ4178">
        <v>2</v>
      </c>
      <c r="DR4178">
        <v>2</v>
      </c>
      <c r="DS4178">
        <v>3</v>
      </c>
      <c r="DT4178">
        <v>2</v>
      </c>
      <c r="DU4178">
        <v>2</v>
      </c>
      <c r="DV4178">
        <v>3</v>
      </c>
      <c r="DW4178">
        <v>3</v>
      </c>
      <c r="DX4178">
        <v>2</v>
      </c>
      <c r="DY4178">
        <v>3</v>
      </c>
      <c r="DZ4178">
        <v>3</v>
      </c>
      <c r="EA4178">
        <v>3</v>
      </c>
      <c r="EB4178">
        <v>3</v>
      </c>
      <c r="EC4178">
        <v>3</v>
      </c>
      <c r="ED4178">
        <v>3</v>
      </c>
      <c r="EE4178">
        <v>3</v>
      </c>
      <c r="EF4178">
        <v>3</v>
      </c>
      <c r="EG4178">
        <v>3</v>
      </c>
      <c r="EH4178">
        <v>3</v>
      </c>
      <c r="EI4178">
        <v>3</v>
      </c>
      <c r="EJ4178">
        <v>3</v>
      </c>
      <c r="EK4178">
        <v>3</v>
      </c>
      <c r="EL4178">
        <v>3</v>
      </c>
      <c r="EM4178">
        <v>2</v>
      </c>
      <c r="EN4178">
        <v>2</v>
      </c>
      <c r="EO4178">
        <v>2</v>
      </c>
      <c r="EP4178">
        <v>2</v>
      </c>
      <c r="EQ4178">
        <v>2</v>
      </c>
      <c r="ER4178">
        <v>3</v>
      </c>
      <c r="ES4178">
        <v>3</v>
      </c>
      <c r="ET4178">
        <v>2</v>
      </c>
      <c r="EU4178">
        <v>3</v>
      </c>
      <c r="EV4178">
        <v>2</v>
      </c>
      <c r="EW4178">
        <v>3</v>
      </c>
      <c r="EX4178">
        <v>3</v>
      </c>
      <c r="EY4178">
        <v>2</v>
      </c>
    </row>
    <row r="4179" spans="1:155" x14ac:dyDescent="0.25">
      <c r="A4179" s="1" t="s">
        <v>4480</v>
      </c>
      <c r="B4179">
        <v>3308</v>
      </c>
      <c r="C4179">
        <v>1</v>
      </c>
      <c r="D4179">
        <v>4</v>
      </c>
      <c r="E4179" s="1" t="s">
        <v>159</v>
      </c>
      <c r="F4179" s="1" t="s">
        <v>157</v>
      </c>
      <c r="G4179">
        <v>1</v>
      </c>
      <c r="H4179">
        <v>1</v>
      </c>
      <c r="I4179">
        <v>1</v>
      </c>
      <c r="J4179">
        <v>1</v>
      </c>
      <c r="K4179">
        <v>0</v>
      </c>
      <c r="L4179">
        <v>1</v>
      </c>
      <c r="M4179">
        <v>0</v>
      </c>
      <c r="N4179">
        <v>0</v>
      </c>
      <c r="O4179">
        <v>1</v>
      </c>
      <c r="P4179">
        <v>1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1</v>
      </c>
      <c r="AA4179">
        <v>0</v>
      </c>
      <c r="AB4179">
        <v>0</v>
      </c>
      <c r="AC4179">
        <v>0</v>
      </c>
      <c r="AD4179">
        <v>1</v>
      </c>
      <c r="AE4179">
        <v>0</v>
      </c>
      <c r="AF4179">
        <v>1</v>
      </c>
      <c r="AG4179">
        <v>1</v>
      </c>
      <c r="AH4179">
        <v>1</v>
      </c>
      <c r="AI4179">
        <v>0</v>
      </c>
      <c r="AJ4179">
        <v>1</v>
      </c>
      <c r="AK4179">
        <v>0</v>
      </c>
      <c r="AL4179">
        <v>0</v>
      </c>
      <c r="AM4179">
        <v>1</v>
      </c>
      <c r="AN4179">
        <v>0</v>
      </c>
      <c r="AO4179">
        <v>1</v>
      </c>
      <c r="AP4179">
        <v>1</v>
      </c>
      <c r="AQ4179">
        <v>1</v>
      </c>
      <c r="AR4179">
        <v>1</v>
      </c>
      <c r="AS4179">
        <v>0</v>
      </c>
      <c r="AT4179">
        <v>0</v>
      </c>
      <c r="AU4179">
        <v>18</v>
      </c>
      <c r="AV4179" s="1" t="s">
        <v>157</v>
      </c>
      <c r="AW4179">
        <v>1</v>
      </c>
      <c r="AX4179">
        <v>0</v>
      </c>
      <c r="AY4179">
        <v>1</v>
      </c>
      <c r="AZ4179">
        <v>0</v>
      </c>
      <c r="BA4179">
        <v>1</v>
      </c>
      <c r="BB4179">
        <v>0</v>
      </c>
      <c r="BC4179">
        <v>1</v>
      </c>
      <c r="BD4179">
        <v>1</v>
      </c>
      <c r="BE4179">
        <v>1</v>
      </c>
      <c r="BF4179">
        <v>0</v>
      </c>
      <c r="BG4179">
        <v>1</v>
      </c>
      <c r="BH4179">
        <v>0</v>
      </c>
      <c r="BI4179">
        <v>1</v>
      </c>
      <c r="BJ4179">
        <v>0</v>
      </c>
      <c r="BK4179">
        <v>1</v>
      </c>
      <c r="BL4179">
        <v>1</v>
      </c>
      <c r="BM4179">
        <v>1</v>
      </c>
      <c r="BN4179">
        <v>1</v>
      </c>
      <c r="BO4179">
        <v>0</v>
      </c>
      <c r="BP4179">
        <v>0</v>
      </c>
      <c r="BQ4179">
        <v>0</v>
      </c>
      <c r="BR4179">
        <v>1</v>
      </c>
      <c r="BS4179">
        <v>1</v>
      </c>
      <c r="BT4179">
        <v>1</v>
      </c>
      <c r="BU4179">
        <v>1</v>
      </c>
      <c r="BV4179">
        <v>0</v>
      </c>
      <c r="BW4179">
        <v>1</v>
      </c>
      <c r="BX4179">
        <v>1</v>
      </c>
      <c r="BY4179">
        <v>1</v>
      </c>
      <c r="BZ4179">
        <v>0</v>
      </c>
      <c r="CA4179">
        <v>0</v>
      </c>
      <c r="CB4179">
        <v>1</v>
      </c>
      <c r="CC4179">
        <v>1</v>
      </c>
      <c r="CD4179">
        <v>1</v>
      </c>
      <c r="CE4179">
        <v>1</v>
      </c>
      <c r="CF4179">
        <v>0</v>
      </c>
      <c r="CG4179">
        <v>0</v>
      </c>
      <c r="CH4179">
        <v>0</v>
      </c>
      <c r="CI4179">
        <v>1</v>
      </c>
      <c r="CJ4179">
        <v>0</v>
      </c>
      <c r="CK4179">
        <v>24</v>
      </c>
    </row>
    <row r="4180" spans="1:155" x14ac:dyDescent="0.25">
      <c r="A4180" s="1" t="s">
        <v>4481</v>
      </c>
      <c r="B4180">
        <v>3308</v>
      </c>
      <c r="C4180">
        <v>1</v>
      </c>
      <c r="D4180">
        <v>5</v>
      </c>
      <c r="E4180" s="1" t="s">
        <v>159</v>
      </c>
      <c r="F4180" s="1" t="s">
        <v>157</v>
      </c>
      <c r="G4180">
        <v>1</v>
      </c>
      <c r="H4180">
        <v>1</v>
      </c>
      <c r="I4180">
        <v>1</v>
      </c>
      <c r="J4180">
        <v>1</v>
      </c>
      <c r="K4180">
        <v>1</v>
      </c>
      <c r="L4180">
        <v>1</v>
      </c>
      <c r="M4180">
        <v>1</v>
      </c>
      <c r="N4180">
        <v>1</v>
      </c>
      <c r="O4180">
        <v>1</v>
      </c>
      <c r="P4180">
        <v>1</v>
      </c>
      <c r="Q4180">
        <v>1</v>
      </c>
      <c r="R4180">
        <v>1</v>
      </c>
      <c r="S4180">
        <v>0</v>
      </c>
      <c r="T4180">
        <v>1</v>
      </c>
      <c r="U4180">
        <v>0</v>
      </c>
      <c r="V4180">
        <v>0</v>
      </c>
      <c r="W4180">
        <v>1</v>
      </c>
      <c r="X4180">
        <v>1</v>
      </c>
      <c r="Y4180">
        <v>1</v>
      </c>
      <c r="Z4180">
        <v>1</v>
      </c>
      <c r="AA4180">
        <v>1</v>
      </c>
      <c r="AB4180">
        <v>1</v>
      </c>
      <c r="AC4180">
        <v>1</v>
      </c>
      <c r="AD4180">
        <v>1</v>
      </c>
      <c r="AE4180">
        <v>1</v>
      </c>
      <c r="AF4180">
        <v>0</v>
      </c>
      <c r="AG4180">
        <v>1</v>
      </c>
      <c r="AH4180">
        <v>1</v>
      </c>
      <c r="AI4180">
        <v>1</v>
      </c>
      <c r="AJ4180">
        <v>0</v>
      </c>
      <c r="AK4180">
        <v>1</v>
      </c>
      <c r="AL4180">
        <v>1</v>
      </c>
      <c r="AM4180">
        <v>0</v>
      </c>
      <c r="AN4180">
        <v>1</v>
      </c>
      <c r="AO4180">
        <v>1</v>
      </c>
      <c r="AP4180">
        <v>0</v>
      </c>
      <c r="AQ4180">
        <v>0</v>
      </c>
      <c r="AR4180">
        <v>0</v>
      </c>
      <c r="AS4180">
        <v>1</v>
      </c>
      <c r="AT4180">
        <v>0</v>
      </c>
      <c r="AU4180">
        <v>30</v>
      </c>
      <c r="AV4180" s="1" t="s">
        <v>157</v>
      </c>
      <c r="AW4180">
        <v>1</v>
      </c>
      <c r="AX4180">
        <v>1</v>
      </c>
      <c r="AY4180">
        <v>1</v>
      </c>
      <c r="AZ4180">
        <v>1</v>
      </c>
      <c r="BA4180">
        <v>1</v>
      </c>
      <c r="BB4180">
        <v>1</v>
      </c>
      <c r="BC4180">
        <v>1</v>
      </c>
      <c r="BD4180">
        <v>1</v>
      </c>
      <c r="BE4180">
        <v>1</v>
      </c>
      <c r="BF4180">
        <v>1</v>
      </c>
      <c r="BG4180">
        <v>1</v>
      </c>
      <c r="BH4180">
        <v>1</v>
      </c>
      <c r="BI4180">
        <v>1</v>
      </c>
      <c r="BJ4180">
        <v>0</v>
      </c>
      <c r="BK4180">
        <v>1</v>
      </c>
      <c r="BL4180">
        <v>1</v>
      </c>
      <c r="BM4180">
        <v>0</v>
      </c>
      <c r="BN4180">
        <v>1</v>
      </c>
      <c r="BO4180">
        <v>1</v>
      </c>
      <c r="BP4180">
        <v>1</v>
      </c>
      <c r="BQ4180">
        <v>0</v>
      </c>
      <c r="BR4180">
        <v>0</v>
      </c>
      <c r="BS4180">
        <v>1</v>
      </c>
      <c r="BT4180">
        <v>1</v>
      </c>
      <c r="BU4180">
        <v>1</v>
      </c>
      <c r="BV4180">
        <v>0</v>
      </c>
      <c r="BW4180">
        <v>1</v>
      </c>
      <c r="BX4180">
        <v>1</v>
      </c>
      <c r="BY4180">
        <v>1</v>
      </c>
      <c r="BZ4180">
        <v>1</v>
      </c>
      <c r="CA4180">
        <v>1</v>
      </c>
      <c r="CB4180">
        <v>1</v>
      </c>
      <c r="CC4180">
        <v>0</v>
      </c>
      <c r="CD4180">
        <v>1</v>
      </c>
      <c r="CE4180">
        <v>0</v>
      </c>
      <c r="CF4180">
        <v>1</v>
      </c>
      <c r="CG4180">
        <v>1</v>
      </c>
      <c r="CH4180">
        <v>1</v>
      </c>
      <c r="CI4180">
        <v>1</v>
      </c>
      <c r="CJ4180">
        <v>0</v>
      </c>
      <c r="CK4180">
        <v>32</v>
      </c>
      <c r="CL4180">
        <v>3</v>
      </c>
      <c r="CM4180">
        <v>2</v>
      </c>
      <c r="CN4180">
        <v>2</v>
      </c>
      <c r="CO4180">
        <v>2</v>
      </c>
      <c r="CP4180">
        <v>3</v>
      </c>
      <c r="CQ4180">
        <v>2</v>
      </c>
      <c r="CR4180">
        <v>3</v>
      </c>
      <c r="CS4180">
        <v>3</v>
      </c>
      <c r="CT4180">
        <v>2</v>
      </c>
      <c r="CU4180">
        <v>3</v>
      </c>
      <c r="CV4180">
        <v>2</v>
      </c>
      <c r="CW4180">
        <v>2</v>
      </c>
      <c r="CX4180">
        <v>3</v>
      </c>
      <c r="CY4180">
        <v>3</v>
      </c>
      <c r="CZ4180">
        <v>3</v>
      </c>
      <c r="DA4180">
        <v>3</v>
      </c>
      <c r="DB4180">
        <v>3</v>
      </c>
      <c r="DC4180">
        <v>3</v>
      </c>
      <c r="DD4180">
        <v>3</v>
      </c>
      <c r="DE4180">
        <v>2</v>
      </c>
      <c r="DF4180">
        <v>3</v>
      </c>
      <c r="DG4180">
        <v>1</v>
      </c>
      <c r="DH4180">
        <v>3</v>
      </c>
      <c r="DI4180">
        <v>3</v>
      </c>
      <c r="DJ4180">
        <v>2</v>
      </c>
      <c r="DK4180">
        <v>2</v>
      </c>
      <c r="DL4180">
        <v>3</v>
      </c>
      <c r="DM4180">
        <v>2</v>
      </c>
      <c r="DN4180">
        <v>3</v>
      </c>
      <c r="DO4180">
        <v>2</v>
      </c>
      <c r="DP4180">
        <v>3</v>
      </c>
      <c r="DQ4180">
        <v>2</v>
      </c>
      <c r="DR4180">
        <v>2</v>
      </c>
      <c r="DS4180">
        <v>4</v>
      </c>
      <c r="DT4180">
        <v>2</v>
      </c>
      <c r="DU4180">
        <v>2</v>
      </c>
      <c r="DV4180">
        <v>2</v>
      </c>
      <c r="DW4180">
        <v>3</v>
      </c>
      <c r="DX4180">
        <v>2</v>
      </c>
      <c r="DY4180">
        <v>3</v>
      </c>
      <c r="DZ4180">
        <v>3</v>
      </c>
      <c r="EA4180">
        <v>1</v>
      </c>
      <c r="EB4180">
        <v>3</v>
      </c>
      <c r="EC4180">
        <v>2</v>
      </c>
      <c r="ED4180">
        <v>2</v>
      </c>
      <c r="EE4180">
        <v>4</v>
      </c>
      <c r="EF4180">
        <v>2</v>
      </c>
      <c r="EG4180">
        <v>2</v>
      </c>
      <c r="EH4180">
        <v>2</v>
      </c>
      <c r="EI4180">
        <v>3</v>
      </c>
      <c r="EJ4180">
        <v>3</v>
      </c>
      <c r="EK4180">
        <v>3</v>
      </c>
      <c r="EL4180">
        <v>2</v>
      </c>
      <c r="EM4180">
        <v>2</v>
      </c>
      <c r="EN4180">
        <v>2</v>
      </c>
      <c r="EO4180">
        <v>3</v>
      </c>
      <c r="EP4180">
        <v>3</v>
      </c>
      <c r="EQ4180">
        <v>2</v>
      </c>
      <c r="ER4180">
        <v>2</v>
      </c>
      <c r="ES4180">
        <v>2</v>
      </c>
      <c r="ET4180">
        <v>2</v>
      </c>
      <c r="EU4180">
        <v>3</v>
      </c>
      <c r="EV4180">
        <v>1</v>
      </c>
      <c r="EW4180">
        <v>3</v>
      </c>
      <c r="EX4180">
        <v>2</v>
      </c>
      <c r="EY4180">
        <v>2</v>
      </c>
    </row>
    <row r="4181" spans="1:155" x14ac:dyDescent="0.25">
      <c r="A4181" s="1" t="s">
        <v>4482</v>
      </c>
      <c r="B4181">
        <v>3308</v>
      </c>
      <c r="C4181">
        <v>1</v>
      </c>
      <c r="D4181">
        <v>6</v>
      </c>
      <c r="E4181" s="1" t="s">
        <v>159</v>
      </c>
      <c r="F4181" s="1" t="s">
        <v>157</v>
      </c>
      <c r="G4181">
        <v>1</v>
      </c>
      <c r="H4181">
        <v>1</v>
      </c>
      <c r="I4181">
        <v>1</v>
      </c>
      <c r="J4181">
        <v>1</v>
      </c>
      <c r="K4181">
        <v>0</v>
      </c>
      <c r="L4181">
        <v>1</v>
      </c>
      <c r="M4181">
        <v>1</v>
      </c>
      <c r="N4181">
        <v>1</v>
      </c>
      <c r="O4181">
        <v>1</v>
      </c>
      <c r="P4181">
        <v>0</v>
      </c>
      <c r="Q4181">
        <v>1</v>
      </c>
      <c r="R4181">
        <v>1</v>
      </c>
      <c r="S4181">
        <v>1</v>
      </c>
      <c r="T4181">
        <v>1</v>
      </c>
      <c r="U4181">
        <v>1</v>
      </c>
      <c r="V4181">
        <v>1</v>
      </c>
      <c r="W4181">
        <v>1</v>
      </c>
      <c r="X4181">
        <v>1</v>
      </c>
      <c r="Y4181">
        <v>1</v>
      </c>
      <c r="Z4181">
        <v>1</v>
      </c>
      <c r="AA4181">
        <v>1</v>
      </c>
      <c r="AB4181">
        <v>1</v>
      </c>
      <c r="AC4181">
        <v>1</v>
      </c>
      <c r="AD4181">
        <v>1</v>
      </c>
      <c r="AE4181">
        <v>1</v>
      </c>
      <c r="AF4181">
        <v>1</v>
      </c>
      <c r="AG4181">
        <v>1</v>
      </c>
      <c r="AH4181">
        <v>1</v>
      </c>
      <c r="AI4181">
        <v>1</v>
      </c>
      <c r="AJ4181">
        <v>1</v>
      </c>
      <c r="AK4181">
        <v>1</v>
      </c>
      <c r="AL4181">
        <v>1</v>
      </c>
      <c r="AM4181">
        <v>1</v>
      </c>
      <c r="AN4181">
        <v>1</v>
      </c>
      <c r="AO4181">
        <v>1</v>
      </c>
      <c r="AP4181">
        <v>1</v>
      </c>
      <c r="AQ4181">
        <v>1</v>
      </c>
      <c r="AR4181">
        <v>1</v>
      </c>
      <c r="AS4181">
        <v>1</v>
      </c>
      <c r="AT4181">
        <v>1</v>
      </c>
      <c r="AU4181">
        <v>38</v>
      </c>
      <c r="AV4181" s="1" t="s">
        <v>157</v>
      </c>
      <c r="AW4181">
        <v>1</v>
      </c>
      <c r="AX4181">
        <v>1</v>
      </c>
      <c r="AY4181">
        <v>1</v>
      </c>
      <c r="AZ4181">
        <v>0</v>
      </c>
      <c r="BA4181">
        <v>1</v>
      </c>
      <c r="BB4181">
        <v>0</v>
      </c>
      <c r="BC4181">
        <v>1</v>
      </c>
      <c r="BD4181">
        <v>1</v>
      </c>
      <c r="BE4181">
        <v>1</v>
      </c>
      <c r="BF4181">
        <v>1</v>
      </c>
      <c r="BG4181">
        <v>1</v>
      </c>
      <c r="BH4181">
        <v>0</v>
      </c>
      <c r="BI4181">
        <v>1</v>
      </c>
      <c r="BJ4181">
        <v>1</v>
      </c>
      <c r="BK4181">
        <v>1</v>
      </c>
      <c r="BL4181">
        <v>1</v>
      </c>
      <c r="BM4181">
        <v>1</v>
      </c>
      <c r="BN4181">
        <v>1</v>
      </c>
      <c r="BO4181">
        <v>1</v>
      </c>
      <c r="BP4181">
        <v>0</v>
      </c>
      <c r="BQ4181">
        <v>1</v>
      </c>
      <c r="BR4181">
        <v>1</v>
      </c>
      <c r="BS4181">
        <v>1</v>
      </c>
      <c r="BT4181">
        <v>1</v>
      </c>
      <c r="BU4181">
        <v>0</v>
      </c>
      <c r="BV4181">
        <v>1</v>
      </c>
      <c r="BW4181">
        <v>0</v>
      </c>
      <c r="BX4181">
        <v>1</v>
      </c>
      <c r="BY4181">
        <v>1</v>
      </c>
      <c r="BZ4181">
        <v>1</v>
      </c>
      <c r="CA4181">
        <v>1</v>
      </c>
      <c r="CB4181">
        <v>1</v>
      </c>
      <c r="CC4181">
        <v>1</v>
      </c>
      <c r="CD4181">
        <v>1</v>
      </c>
      <c r="CE4181">
        <v>1</v>
      </c>
      <c r="CF4181">
        <v>1</v>
      </c>
      <c r="CG4181">
        <v>1</v>
      </c>
      <c r="CH4181">
        <v>1</v>
      </c>
      <c r="CI4181">
        <v>0</v>
      </c>
      <c r="CJ4181">
        <v>1</v>
      </c>
      <c r="CK4181">
        <v>33</v>
      </c>
      <c r="CL4181">
        <v>3</v>
      </c>
      <c r="CM4181">
        <v>2</v>
      </c>
      <c r="CN4181">
        <v>3</v>
      </c>
      <c r="CO4181">
        <v>3</v>
      </c>
      <c r="CP4181">
        <v>3</v>
      </c>
      <c r="CQ4181">
        <v>3</v>
      </c>
      <c r="CR4181">
        <v>2</v>
      </c>
      <c r="CS4181">
        <v>3</v>
      </c>
      <c r="CT4181">
        <v>2</v>
      </c>
      <c r="CU4181">
        <v>2</v>
      </c>
      <c r="CV4181">
        <v>2</v>
      </c>
      <c r="CW4181">
        <v>3</v>
      </c>
      <c r="CX4181">
        <v>3</v>
      </c>
      <c r="CY4181">
        <v>3</v>
      </c>
      <c r="CZ4181">
        <v>3</v>
      </c>
      <c r="DA4181">
        <v>2</v>
      </c>
      <c r="DB4181">
        <v>3</v>
      </c>
      <c r="DC4181">
        <v>3</v>
      </c>
      <c r="DD4181">
        <v>3</v>
      </c>
      <c r="DE4181">
        <v>2</v>
      </c>
      <c r="DF4181">
        <v>3</v>
      </c>
      <c r="DG4181">
        <v>3</v>
      </c>
      <c r="DH4181">
        <v>3</v>
      </c>
      <c r="DI4181">
        <v>3</v>
      </c>
      <c r="DJ4181">
        <v>2</v>
      </c>
      <c r="DK4181">
        <v>2</v>
      </c>
      <c r="DL4181">
        <v>2</v>
      </c>
      <c r="DM4181">
        <v>3</v>
      </c>
      <c r="DN4181">
        <v>3</v>
      </c>
      <c r="DO4181">
        <v>2</v>
      </c>
      <c r="DP4181">
        <v>3</v>
      </c>
      <c r="DQ4181">
        <v>2</v>
      </c>
      <c r="DR4181">
        <v>2</v>
      </c>
      <c r="DS4181">
        <v>3</v>
      </c>
      <c r="DT4181">
        <v>3</v>
      </c>
      <c r="DU4181">
        <v>2</v>
      </c>
      <c r="DV4181">
        <v>3</v>
      </c>
      <c r="DW4181">
        <v>3</v>
      </c>
      <c r="DX4181">
        <v>2</v>
      </c>
      <c r="DY4181">
        <v>2</v>
      </c>
      <c r="DZ4181">
        <v>3</v>
      </c>
      <c r="EA4181">
        <v>2</v>
      </c>
      <c r="EB4181">
        <v>2</v>
      </c>
      <c r="EC4181">
        <v>2</v>
      </c>
      <c r="ED4181">
        <v>3</v>
      </c>
      <c r="EE4181">
        <v>3</v>
      </c>
      <c r="EF4181">
        <v>3</v>
      </c>
      <c r="EG4181">
        <v>3</v>
      </c>
      <c r="EH4181">
        <v>2</v>
      </c>
      <c r="EI4181">
        <v>3</v>
      </c>
      <c r="EJ4181">
        <v>3</v>
      </c>
      <c r="EK4181">
        <v>3</v>
      </c>
      <c r="EL4181">
        <v>2</v>
      </c>
      <c r="EM4181">
        <v>3</v>
      </c>
      <c r="EN4181">
        <v>3</v>
      </c>
      <c r="EO4181">
        <v>3</v>
      </c>
      <c r="EP4181">
        <v>3</v>
      </c>
      <c r="EQ4181">
        <v>2</v>
      </c>
      <c r="ER4181">
        <v>2</v>
      </c>
      <c r="ES4181">
        <v>2</v>
      </c>
      <c r="ET4181">
        <v>3</v>
      </c>
      <c r="EU4181">
        <v>3</v>
      </c>
      <c r="EV4181">
        <v>2</v>
      </c>
      <c r="EW4181">
        <v>3</v>
      </c>
      <c r="EX4181">
        <v>2</v>
      </c>
      <c r="EY4181">
        <v>2</v>
      </c>
    </row>
    <row r="4182" spans="1:155" x14ac:dyDescent="0.25">
      <c r="A4182" s="1" t="s">
        <v>4483</v>
      </c>
      <c r="B4182">
        <v>3228</v>
      </c>
      <c r="C4182">
        <v>2</v>
      </c>
      <c r="D4182">
        <v>13</v>
      </c>
      <c r="E4182" s="1" t="s">
        <v>159</v>
      </c>
      <c r="F4182" s="1" t="s">
        <v>157</v>
      </c>
      <c r="G4182">
        <v>1</v>
      </c>
      <c r="H4182">
        <v>1</v>
      </c>
      <c r="I4182">
        <v>0</v>
      </c>
      <c r="J4182">
        <v>1</v>
      </c>
      <c r="K4182">
        <v>0</v>
      </c>
      <c r="L4182">
        <v>0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>
        <v>0</v>
      </c>
      <c r="T4182">
        <v>0</v>
      </c>
      <c r="U4182">
        <v>0</v>
      </c>
      <c r="V4182">
        <v>1</v>
      </c>
      <c r="W4182">
        <v>0</v>
      </c>
      <c r="X4182">
        <v>1</v>
      </c>
      <c r="Y4182">
        <v>0</v>
      </c>
      <c r="Z4182">
        <v>0</v>
      </c>
      <c r="AA4182">
        <v>1</v>
      </c>
      <c r="AB4182">
        <v>0</v>
      </c>
      <c r="AC4182">
        <v>0</v>
      </c>
      <c r="AD4182">
        <v>0</v>
      </c>
      <c r="AE4182">
        <v>1</v>
      </c>
      <c r="AF4182">
        <v>0</v>
      </c>
      <c r="AG4182">
        <v>0</v>
      </c>
      <c r="AH4182">
        <v>1</v>
      </c>
      <c r="AI4182">
        <v>0</v>
      </c>
      <c r="AJ4182">
        <v>0</v>
      </c>
      <c r="AK4182">
        <v>0</v>
      </c>
      <c r="AL4182">
        <v>0</v>
      </c>
      <c r="AM4182">
        <v>1</v>
      </c>
      <c r="AN4182">
        <v>0</v>
      </c>
      <c r="AO4182">
        <v>1</v>
      </c>
      <c r="AP4182">
        <v>1</v>
      </c>
      <c r="AQ4182">
        <v>0</v>
      </c>
      <c r="AR4182">
        <v>0</v>
      </c>
      <c r="AS4182">
        <v>0</v>
      </c>
      <c r="AT4182">
        <v>1</v>
      </c>
      <c r="AU4182">
        <v>15</v>
      </c>
      <c r="AV4182" s="1" t="s">
        <v>157</v>
      </c>
      <c r="AW4182">
        <v>1</v>
      </c>
      <c r="AX4182">
        <v>0</v>
      </c>
      <c r="AY4182">
        <v>0</v>
      </c>
      <c r="AZ4182">
        <v>1</v>
      </c>
      <c r="BA4182">
        <v>1</v>
      </c>
      <c r="BB4182">
        <v>0</v>
      </c>
      <c r="BC4182">
        <v>0</v>
      </c>
      <c r="BD4182">
        <v>1</v>
      </c>
      <c r="BE4182">
        <v>1</v>
      </c>
      <c r="BF4182">
        <v>0</v>
      </c>
      <c r="BG4182">
        <v>1</v>
      </c>
      <c r="BH4182">
        <v>0</v>
      </c>
      <c r="BI4182">
        <v>0</v>
      </c>
      <c r="BJ4182">
        <v>1</v>
      </c>
      <c r="BK4182">
        <v>1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1</v>
      </c>
      <c r="BU4182">
        <v>0</v>
      </c>
      <c r="BV4182">
        <v>0</v>
      </c>
      <c r="BW4182">
        <v>1</v>
      </c>
      <c r="BX4182">
        <v>0</v>
      </c>
      <c r="BY4182">
        <v>0</v>
      </c>
      <c r="BZ4182">
        <v>1</v>
      </c>
      <c r="CA4182">
        <v>1</v>
      </c>
      <c r="CB4182">
        <v>0</v>
      </c>
      <c r="CC4182">
        <v>1</v>
      </c>
      <c r="CD4182">
        <v>0</v>
      </c>
      <c r="CE4182">
        <v>1</v>
      </c>
      <c r="CF4182">
        <v>0</v>
      </c>
      <c r="CG4182">
        <v>1</v>
      </c>
      <c r="CH4182">
        <v>0</v>
      </c>
      <c r="CI4182">
        <v>0</v>
      </c>
      <c r="CJ4182">
        <v>0</v>
      </c>
      <c r="CK4182">
        <v>15</v>
      </c>
      <c r="CL4182">
        <v>2</v>
      </c>
      <c r="CM4182">
        <v>3</v>
      </c>
      <c r="CN4182">
        <v>1</v>
      </c>
      <c r="CO4182">
        <v>2</v>
      </c>
      <c r="CP4182">
        <v>3</v>
      </c>
      <c r="CQ4182">
        <v>2</v>
      </c>
      <c r="CR4182">
        <v>2</v>
      </c>
      <c r="CS4182">
        <v>3</v>
      </c>
      <c r="CT4182">
        <v>2</v>
      </c>
      <c r="CU4182">
        <v>2</v>
      </c>
      <c r="CV4182">
        <v>3</v>
      </c>
      <c r="CW4182">
        <v>2</v>
      </c>
      <c r="CX4182">
        <v>3</v>
      </c>
      <c r="CY4182">
        <v>2</v>
      </c>
      <c r="CZ4182">
        <v>2</v>
      </c>
      <c r="DA4182">
        <v>2</v>
      </c>
      <c r="DB4182">
        <v>3</v>
      </c>
      <c r="DC4182">
        <v>3</v>
      </c>
      <c r="DD4182">
        <v>3</v>
      </c>
      <c r="DE4182">
        <v>2</v>
      </c>
      <c r="DF4182">
        <v>3</v>
      </c>
      <c r="DG4182">
        <v>2</v>
      </c>
      <c r="DH4182">
        <v>3</v>
      </c>
      <c r="DI4182">
        <v>3</v>
      </c>
      <c r="DJ4182">
        <v>2</v>
      </c>
      <c r="DK4182">
        <v>2</v>
      </c>
      <c r="DL4182">
        <v>3</v>
      </c>
      <c r="DM4182">
        <v>2</v>
      </c>
      <c r="DN4182">
        <v>2</v>
      </c>
      <c r="DO4182">
        <v>2</v>
      </c>
      <c r="DP4182">
        <v>3</v>
      </c>
      <c r="DQ4182">
        <v>2</v>
      </c>
      <c r="DR4182">
        <v>2</v>
      </c>
      <c r="DS4182">
        <v>2</v>
      </c>
      <c r="DT4182">
        <v>3</v>
      </c>
      <c r="DU4182">
        <v>2</v>
      </c>
      <c r="DV4182">
        <v>1</v>
      </c>
      <c r="DW4182">
        <v>3</v>
      </c>
      <c r="DX4182">
        <v>2</v>
      </c>
      <c r="DY4182">
        <v>2</v>
      </c>
      <c r="DZ4182">
        <v>3</v>
      </c>
      <c r="EA4182">
        <v>2</v>
      </c>
      <c r="EB4182">
        <v>2</v>
      </c>
      <c r="EC4182">
        <v>3</v>
      </c>
      <c r="ED4182">
        <v>2</v>
      </c>
      <c r="EE4182">
        <v>3</v>
      </c>
      <c r="EF4182">
        <v>2</v>
      </c>
      <c r="EG4182">
        <v>2</v>
      </c>
      <c r="EH4182">
        <v>2</v>
      </c>
      <c r="EI4182">
        <v>2</v>
      </c>
      <c r="EJ4182">
        <v>3</v>
      </c>
      <c r="EK4182">
        <v>3</v>
      </c>
      <c r="EL4182">
        <v>2</v>
      </c>
      <c r="EM4182">
        <v>2</v>
      </c>
      <c r="EN4182">
        <v>2</v>
      </c>
      <c r="EO4182">
        <v>3</v>
      </c>
      <c r="EP4182">
        <v>2</v>
      </c>
      <c r="EQ4182">
        <v>2</v>
      </c>
      <c r="ER4182">
        <v>2</v>
      </c>
      <c r="ES4182">
        <v>3</v>
      </c>
      <c r="ET4182">
        <v>2</v>
      </c>
      <c r="EV4182">
        <v>2</v>
      </c>
      <c r="EW4182">
        <v>3</v>
      </c>
      <c r="EX4182">
        <v>2</v>
      </c>
      <c r="EY4182">
        <v>2</v>
      </c>
    </row>
    <row r="4183" spans="1:155" x14ac:dyDescent="0.25">
      <c r="A4183" s="1" t="s">
        <v>4484</v>
      </c>
      <c r="B4183">
        <v>3228</v>
      </c>
      <c r="C4183">
        <v>2</v>
      </c>
      <c r="D4183">
        <v>21</v>
      </c>
      <c r="E4183" s="1" t="s">
        <v>159</v>
      </c>
      <c r="F4183" s="1" t="s">
        <v>157</v>
      </c>
      <c r="G4183">
        <v>1</v>
      </c>
      <c r="H4183">
        <v>1</v>
      </c>
      <c r="I4183">
        <v>1</v>
      </c>
      <c r="J4183">
        <v>1</v>
      </c>
      <c r="K4183">
        <v>0</v>
      </c>
      <c r="L4183">
        <v>1</v>
      </c>
      <c r="M4183">
        <v>0</v>
      </c>
      <c r="N4183">
        <v>0</v>
      </c>
      <c r="O4183">
        <v>1</v>
      </c>
      <c r="P4183">
        <v>1</v>
      </c>
      <c r="Q4183">
        <v>0</v>
      </c>
      <c r="R4183">
        <v>0</v>
      </c>
      <c r="S4183">
        <v>1</v>
      </c>
      <c r="T4183">
        <v>0</v>
      </c>
      <c r="U4183">
        <v>1</v>
      </c>
      <c r="V4183">
        <v>0</v>
      </c>
      <c r="W4183">
        <v>1</v>
      </c>
      <c r="X4183">
        <v>0</v>
      </c>
      <c r="Y4183">
        <v>1</v>
      </c>
      <c r="Z4183">
        <v>1</v>
      </c>
      <c r="AA4183">
        <v>0</v>
      </c>
      <c r="AB4183">
        <v>1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1</v>
      </c>
      <c r="AI4183">
        <v>0</v>
      </c>
      <c r="AJ4183">
        <v>1</v>
      </c>
      <c r="AK4183">
        <v>0</v>
      </c>
      <c r="AL4183">
        <v>1</v>
      </c>
      <c r="AM4183">
        <v>1</v>
      </c>
      <c r="AN4183">
        <v>1</v>
      </c>
      <c r="AO4183">
        <v>1</v>
      </c>
      <c r="AP4183">
        <v>0</v>
      </c>
      <c r="AQ4183">
        <v>1</v>
      </c>
      <c r="AR4183">
        <v>0</v>
      </c>
      <c r="AS4183">
        <v>1</v>
      </c>
      <c r="AT4183">
        <v>0</v>
      </c>
      <c r="AU4183">
        <v>21</v>
      </c>
      <c r="AV4183" s="1" t="s">
        <v>157</v>
      </c>
      <c r="AW4183">
        <v>1</v>
      </c>
      <c r="AX4183">
        <v>0</v>
      </c>
      <c r="AY4183">
        <v>1</v>
      </c>
      <c r="AZ4183">
        <v>0</v>
      </c>
      <c r="BA4183">
        <v>1</v>
      </c>
      <c r="BB4183">
        <v>0</v>
      </c>
      <c r="BC4183">
        <v>0</v>
      </c>
      <c r="BD4183">
        <v>1</v>
      </c>
      <c r="BE4183">
        <v>1</v>
      </c>
      <c r="BF4183">
        <v>0</v>
      </c>
      <c r="BG4183">
        <v>1</v>
      </c>
      <c r="BH4183">
        <v>0</v>
      </c>
      <c r="BI4183">
        <v>1</v>
      </c>
      <c r="BJ4183">
        <v>1</v>
      </c>
      <c r="BK4183">
        <v>1</v>
      </c>
      <c r="BL4183">
        <v>1</v>
      </c>
      <c r="BM4183">
        <v>1</v>
      </c>
      <c r="BN4183">
        <v>1</v>
      </c>
      <c r="BO4183">
        <v>0</v>
      </c>
      <c r="BP4183">
        <v>1</v>
      </c>
      <c r="BQ4183">
        <v>0</v>
      </c>
      <c r="BR4183">
        <v>1</v>
      </c>
      <c r="BS4183">
        <v>1</v>
      </c>
      <c r="BT4183">
        <v>1</v>
      </c>
      <c r="BU4183">
        <v>1</v>
      </c>
      <c r="BV4183">
        <v>0</v>
      </c>
      <c r="BW4183">
        <v>1</v>
      </c>
      <c r="BX4183">
        <v>1</v>
      </c>
      <c r="BY4183">
        <v>0</v>
      </c>
      <c r="BZ4183">
        <v>0</v>
      </c>
      <c r="CA4183">
        <v>1</v>
      </c>
      <c r="CB4183">
        <v>0</v>
      </c>
      <c r="CC4183">
        <v>1</v>
      </c>
      <c r="CD4183">
        <v>0</v>
      </c>
      <c r="CE4183">
        <v>0</v>
      </c>
      <c r="CF4183">
        <v>1</v>
      </c>
      <c r="CG4183">
        <v>0</v>
      </c>
      <c r="CH4183">
        <v>0</v>
      </c>
      <c r="CI4183">
        <v>0</v>
      </c>
      <c r="CJ4183">
        <v>0</v>
      </c>
      <c r="CK4183">
        <v>22</v>
      </c>
      <c r="CL4183">
        <v>3</v>
      </c>
      <c r="CM4183">
        <v>3</v>
      </c>
      <c r="CN4183">
        <v>2</v>
      </c>
      <c r="CO4183">
        <v>3</v>
      </c>
      <c r="CP4183">
        <v>3</v>
      </c>
      <c r="CQ4183">
        <v>3</v>
      </c>
      <c r="CR4183">
        <v>1</v>
      </c>
      <c r="CS4183">
        <v>3</v>
      </c>
      <c r="CT4183">
        <v>2</v>
      </c>
      <c r="CU4183">
        <v>2</v>
      </c>
      <c r="CV4183">
        <v>2</v>
      </c>
      <c r="CW4183">
        <v>3</v>
      </c>
      <c r="CX4183">
        <v>3</v>
      </c>
      <c r="CY4183">
        <v>4</v>
      </c>
      <c r="CZ4183">
        <v>3</v>
      </c>
      <c r="DA4183">
        <v>1</v>
      </c>
      <c r="DB4183">
        <v>3</v>
      </c>
      <c r="DC4183">
        <v>3</v>
      </c>
      <c r="DD4183">
        <v>3</v>
      </c>
      <c r="DE4183">
        <v>1</v>
      </c>
      <c r="DF4183">
        <v>3</v>
      </c>
      <c r="DG4183">
        <v>2</v>
      </c>
      <c r="DH4183">
        <v>3</v>
      </c>
      <c r="DI4183">
        <v>3</v>
      </c>
      <c r="DJ4183">
        <v>2</v>
      </c>
      <c r="DK4183">
        <v>2</v>
      </c>
      <c r="DL4183">
        <v>2</v>
      </c>
      <c r="DM4183">
        <v>1</v>
      </c>
      <c r="DN4183">
        <v>3</v>
      </c>
      <c r="DO4183">
        <v>2</v>
      </c>
      <c r="DP4183">
        <v>3</v>
      </c>
      <c r="DQ4183">
        <v>2</v>
      </c>
      <c r="DR4183">
        <v>2</v>
      </c>
      <c r="DS4183">
        <v>3</v>
      </c>
      <c r="DT4183">
        <v>3</v>
      </c>
      <c r="DU4183">
        <v>2</v>
      </c>
      <c r="DV4183">
        <v>3</v>
      </c>
      <c r="DW4183">
        <v>4</v>
      </c>
      <c r="DX4183">
        <v>3</v>
      </c>
      <c r="DY4183">
        <v>1</v>
      </c>
      <c r="DZ4183">
        <v>4</v>
      </c>
      <c r="EA4183">
        <v>2</v>
      </c>
      <c r="EB4183">
        <v>2</v>
      </c>
      <c r="EC4183">
        <v>1</v>
      </c>
      <c r="ED4183">
        <v>3</v>
      </c>
      <c r="EE4183">
        <v>4</v>
      </c>
      <c r="EF4183">
        <v>3</v>
      </c>
      <c r="EG4183">
        <v>3</v>
      </c>
      <c r="EH4183">
        <v>2</v>
      </c>
      <c r="EI4183">
        <v>3</v>
      </c>
      <c r="EJ4183">
        <v>3</v>
      </c>
      <c r="EK4183">
        <v>3</v>
      </c>
      <c r="EL4183">
        <v>2</v>
      </c>
      <c r="EM4183">
        <v>3</v>
      </c>
      <c r="EN4183">
        <v>2</v>
      </c>
      <c r="EO4183">
        <v>3</v>
      </c>
      <c r="EP4183">
        <v>3</v>
      </c>
      <c r="EQ4183">
        <v>2</v>
      </c>
      <c r="ER4183">
        <v>2</v>
      </c>
      <c r="ES4183">
        <v>2</v>
      </c>
      <c r="ET4183">
        <v>2</v>
      </c>
      <c r="EU4183">
        <v>3</v>
      </c>
      <c r="EV4183">
        <v>1</v>
      </c>
      <c r="EW4183">
        <v>3</v>
      </c>
      <c r="EX4183">
        <v>2</v>
      </c>
      <c r="EY4183">
        <v>2</v>
      </c>
    </row>
    <row r="4184" spans="1:155" x14ac:dyDescent="0.25">
      <c r="A4184" s="1" t="s">
        <v>4485</v>
      </c>
      <c r="B4184">
        <v>3314</v>
      </c>
      <c r="C4184">
        <v>3</v>
      </c>
      <c r="D4184">
        <v>15</v>
      </c>
      <c r="E4184" s="1" t="s">
        <v>159</v>
      </c>
      <c r="F4184" s="1" t="s">
        <v>157</v>
      </c>
      <c r="G4184">
        <v>1</v>
      </c>
      <c r="H4184">
        <v>1</v>
      </c>
      <c r="I4184">
        <v>1</v>
      </c>
      <c r="J4184">
        <v>1</v>
      </c>
      <c r="K4184">
        <v>0</v>
      </c>
      <c r="L4184">
        <v>1</v>
      </c>
      <c r="M4184">
        <v>1</v>
      </c>
      <c r="N4184">
        <v>0</v>
      </c>
      <c r="O4184">
        <v>1</v>
      </c>
      <c r="P4184">
        <v>1</v>
      </c>
      <c r="Q4184">
        <v>0</v>
      </c>
      <c r="R4184">
        <v>0</v>
      </c>
      <c r="S4184">
        <v>1</v>
      </c>
      <c r="T4184">
        <v>1</v>
      </c>
      <c r="U4184">
        <v>1</v>
      </c>
      <c r="V4184">
        <v>0</v>
      </c>
      <c r="W4184">
        <v>1</v>
      </c>
      <c r="X4184">
        <v>0</v>
      </c>
      <c r="Y4184">
        <v>1</v>
      </c>
      <c r="Z4184">
        <v>1</v>
      </c>
      <c r="AA4184">
        <v>1</v>
      </c>
      <c r="AB4184">
        <v>1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1</v>
      </c>
      <c r="AJ4184">
        <v>0</v>
      </c>
      <c r="AK4184">
        <v>1</v>
      </c>
      <c r="AL4184">
        <v>0</v>
      </c>
      <c r="AM4184">
        <v>0</v>
      </c>
      <c r="AN4184">
        <v>1</v>
      </c>
      <c r="AO4184">
        <v>0</v>
      </c>
      <c r="AP4184">
        <v>1</v>
      </c>
      <c r="AQ4184">
        <v>1</v>
      </c>
      <c r="AR4184">
        <v>0</v>
      </c>
      <c r="AS4184">
        <v>0</v>
      </c>
      <c r="AT4184">
        <v>0</v>
      </c>
      <c r="AU4184">
        <v>21</v>
      </c>
      <c r="AV4184" s="1" t="s">
        <v>157</v>
      </c>
      <c r="AW4184">
        <v>1</v>
      </c>
      <c r="AX4184">
        <v>0</v>
      </c>
      <c r="AY4184">
        <v>0</v>
      </c>
      <c r="AZ4184">
        <v>0</v>
      </c>
      <c r="BA4184">
        <v>1</v>
      </c>
      <c r="BB4184">
        <v>0</v>
      </c>
      <c r="BC4184">
        <v>0</v>
      </c>
      <c r="BD4184">
        <v>0</v>
      </c>
      <c r="BE4184">
        <v>1</v>
      </c>
      <c r="BF4184">
        <v>1</v>
      </c>
      <c r="BG4184">
        <v>1</v>
      </c>
      <c r="BH4184">
        <v>0</v>
      </c>
      <c r="BI4184">
        <v>1</v>
      </c>
      <c r="BJ4184">
        <v>1</v>
      </c>
      <c r="BK4184">
        <v>1</v>
      </c>
      <c r="BL4184">
        <v>0</v>
      </c>
      <c r="BM4184">
        <v>0</v>
      </c>
      <c r="BN4184">
        <v>1</v>
      </c>
      <c r="BO4184">
        <v>0</v>
      </c>
      <c r="BP4184">
        <v>1</v>
      </c>
      <c r="BQ4184">
        <v>0</v>
      </c>
      <c r="BR4184">
        <v>1</v>
      </c>
      <c r="BS4184">
        <v>0</v>
      </c>
      <c r="BT4184">
        <v>1</v>
      </c>
      <c r="BU4184">
        <v>0</v>
      </c>
      <c r="BV4184">
        <v>0</v>
      </c>
      <c r="BW4184">
        <v>0</v>
      </c>
      <c r="BX4184">
        <v>1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13</v>
      </c>
      <c r="CL4184">
        <v>4</v>
      </c>
      <c r="CM4184">
        <v>2</v>
      </c>
      <c r="CN4184">
        <v>4</v>
      </c>
      <c r="CO4184">
        <v>4</v>
      </c>
      <c r="CP4184">
        <v>4</v>
      </c>
      <c r="CQ4184">
        <v>3</v>
      </c>
      <c r="CR4184">
        <v>1</v>
      </c>
      <c r="CS4184">
        <v>4</v>
      </c>
      <c r="CT4184">
        <v>1</v>
      </c>
      <c r="CU4184">
        <v>2</v>
      </c>
      <c r="CV4184">
        <v>2</v>
      </c>
      <c r="CW4184">
        <v>4</v>
      </c>
      <c r="CX4184">
        <v>4</v>
      </c>
      <c r="CY4184">
        <v>3</v>
      </c>
      <c r="CZ4184">
        <v>4</v>
      </c>
      <c r="DA4184">
        <v>2</v>
      </c>
      <c r="DB4184">
        <v>4</v>
      </c>
      <c r="DC4184">
        <v>4</v>
      </c>
      <c r="DD4184">
        <v>3</v>
      </c>
      <c r="DE4184">
        <v>1</v>
      </c>
      <c r="DF4184">
        <v>4</v>
      </c>
      <c r="DG4184">
        <v>4</v>
      </c>
      <c r="DH4184">
        <v>4</v>
      </c>
      <c r="DI4184">
        <v>4</v>
      </c>
      <c r="DJ4184">
        <v>1</v>
      </c>
      <c r="DK4184">
        <v>1</v>
      </c>
      <c r="DL4184">
        <v>2</v>
      </c>
      <c r="DM4184">
        <v>4</v>
      </c>
      <c r="DN4184">
        <v>3</v>
      </c>
      <c r="DO4184">
        <v>2</v>
      </c>
      <c r="DP4184">
        <v>4</v>
      </c>
      <c r="DQ4184">
        <v>2</v>
      </c>
      <c r="DR4184">
        <v>2</v>
      </c>
      <c r="DS4184">
        <v>4</v>
      </c>
      <c r="DT4184">
        <v>2</v>
      </c>
      <c r="DU4184">
        <v>2</v>
      </c>
      <c r="DV4184">
        <v>3</v>
      </c>
      <c r="DW4184">
        <v>3</v>
      </c>
      <c r="DX4184">
        <v>2</v>
      </c>
      <c r="DY4184">
        <v>2</v>
      </c>
      <c r="DZ4184">
        <v>3</v>
      </c>
      <c r="EA4184">
        <v>2</v>
      </c>
      <c r="EB4184">
        <v>2</v>
      </c>
      <c r="EC4184">
        <v>2</v>
      </c>
      <c r="ED4184">
        <v>3</v>
      </c>
      <c r="EE4184">
        <v>3</v>
      </c>
      <c r="EF4184">
        <v>3</v>
      </c>
      <c r="EG4184">
        <v>3</v>
      </c>
      <c r="EH4184">
        <v>2</v>
      </c>
      <c r="EI4184">
        <v>4</v>
      </c>
      <c r="EJ4184">
        <v>3</v>
      </c>
      <c r="EK4184">
        <v>4</v>
      </c>
      <c r="EL4184">
        <v>2</v>
      </c>
      <c r="EM4184">
        <v>4</v>
      </c>
      <c r="EN4184">
        <v>3</v>
      </c>
      <c r="EO4184">
        <v>3</v>
      </c>
      <c r="EP4184">
        <v>4</v>
      </c>
      <c r="EQ4184">
        <v>2</v>
      </c>
      <c r="ER4184">
        <v>2</v>
      </c>
      <c r="ES4184">
        <v>2</v>
      </c>
      <c r="ET4184">
        <v>3</v>
      </c>
      <c r="EU4184">
        <v>4</v>
      </c>
      <c r="EV4184">
        <v>1</v>
      </c>
      <c r="EW4184">
        <v>4</v>
      </c>
      <c r="EX4184">
        <v>1</v>
      </c>
      <c r="EY4184">
        <v>2</v>
      </c>
    </row>
    <row r="4185" spans="1:155" x14ac:dyDescent="0.25">
      <c r="A4185" s="1" t="s">
        <v>4486</v>
      </c>
      <c r="B4185">
        <v>3314</v>
      </c>
      <c r="C4185">
        <v>3</v>
      </c>
      <c r="D4185">
        <v>22</v>
      </c>
      <c r="E4185" s="1" t="s">
        <v>159</v>
      </c>
      <c r="F4185" s="1" t="s">
        <v>157</v>
      </c>
      <c r="G4185">
        <v>1</v>
      </c>
      <c r="H4185">
        <v>0</v>
      </c>
      <c r="I4185">
        <v>0</v>
      </c>
      <c r="J4185">
        <v>1</v>
      </c>
      <c r="K4185">
        <v>0</v>
      </c>
      <c r="L4185">
        <v>1</v>
      </c>
      <c r="M4185">
        <v>0</v>
      </c>
      <c r="N4185">
        <v>0</v>
      </c>
      <c r="O4185">
        <v>1</v>
      </c>
      <c r="P4185">
        <v>1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1</v>
      </c>
      <c r="W4185">
        <v>0</v>
      </c>
      <c r="X4185">
        <v>1</v>
      </c>
      <c r="Y4185">
        <v>1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1</v>
      </c>
      <c r="AF4185">
        <v>0</v>
      </c>
      <c r="AG4185">
        <v>1</v>
      </c>
      <c r="AH4185">
        <v>1</v>
      </c>
      <c r="AI4185">
        <v>0</v>
      </c>
      <c r="AJ4185">
        <v>1</v>
      </c>
      <c r="AK4185">
        <v>0</v>
      </c>
      <c r="AL4185">
        <v>0</v>
      </c>
      <c r="AM4185">
        <v>0</v>
      </c>
      <c r="AN4185">
        <v>1</v>
      </c>
      <c r="AO4185">
        <v>1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14</v>
      </c>
      <c r="AV4185" s="1" t="s">
        <v>157</v>
      </c>
      <c r="AW4185">
        <v>0</v>
      </c>
      <c r="AX4185">
        <v>0</v>
      </c>
      <c r="AY4185">
        <v>1</v>
      </c>
      <c r="AZ4185">
        <v>0</v>
      </c>
      <c r="BA4185">
        <v>1</v>
      </c>
      <c r="BB4185">
        <v>0</v>
      </c>
      <c r="BC4185">
        <v>0</v>
      </c>
      <c r="BD4185">
        <v>0</v>
      </c>
      <c r="BE4185">
        <v>0</v>
      </c>
      <c r="BF4185">
        <v>1</v>
      </c>
      <c r="BG4185">
        <v>1</v>
      </c>
      <c r="BH4185">
        <v>0</v>
      </c>
      <c r="BI4185">
        <v>1</v>
      </c>
      <c r="BJ4185">
        <v>1</v>
      </c>
      <c r="BK4185">
        <v>0</v>
      </c>
      <c r="BL4185">
        <v>1</v>
      </c>
      <c r="BM4185">
        <v>1</v>
      </c>
      <c r="BN4185">
        <v>1</v>
      </c>
      <c r="BO4185">
        <v>0</v>
      </c>
      <c r="BP4185">
        <v>0</v>
      </c>
      <c r="BQ4185">
        <v>0</v>
      </c>
      <c r="BR4185">
        <v>1</v>
      </c>
      <c r="BS4185">
        <v>0</v>
      </c>
      <c r="BT4185">
        <v>0</v>
      </c>
      <c r="BU4185">
        <v>0</v>
      </c>
      <c r="BV4185">
        <v>1</v>
      </c>
      <c r="BW4185">
        <v>0</v>
      </c>
      <c r="BX4185">
        <v>1</v>
      </c>
      <c r="BY4185">
        <v>1</v>
      </c>
      <c r="BZ4185">
        <v>1</v>
      </c>
      <c r="CA4185">
        <v>0</v>
      </c>
      <c r="CB4185">
        <v>0</v>
      </c>
      <c r="CC4185">
        <v>0</v>
      </c>
      <c r="CD4185">
        <v>1</v>
      </c>
      <c r="CE4185">
        <v>0</v>
      </c>
      <c r="CF4185">
        <v>1</v>
      </c>
      <c r="CG4185">
        <v>1</v>
      </c>
      <c r="CH4185">
        <v>1</v>
      </c>
      <c r="CI4185">
        <v>0</v>
      </c>
      <c r="CJ4185">
        <v>0</v>
      </c>
      <c r="CK4185">
        <v>18</v>
      </c>
    </row>
    <row r="4186" spans="1:155" x14ac:dyDescent="0.25">
      <c r="A4186" s="1" t="s">
        <v>4487</v>
      </c>
      <c r="B4186">
        <v>3314</v>
      </c>
      <c r="C4186">
        <v>4</v>
      </c>
      <c r="D4186">
        <v>7</v>
      </c>
      <c r="E4186" s="1" t="s">
        <v>159</v>
      </c>
      <c r="F4186" s="1" t="s">
        <v>157</v>
      </c>
      <c r="G4186">
        <v>0</v>
      </c>
      <c r="H4186">
        <v>0</v>
      </c>
      <c r="I4186">
        <v>1</v>
      </c>
      <c r="J4186">
        <v>1</v>
      </c>
      <c r="K4186">
        <v>0</v>
      </c>
      <c r="L4186">
        <v>1</v>
      </c>
      <c r="M4186">
        <v>0</v>
      </c>
      <c r="N4186">
        <v>0</v>
      </c>
      <c r="O4186">
        <v>1</v>
      </c>
      <c r="P4186">
        <v>1</v>
      </c>
      <c r="Q4186">
        <v>1</v>
      </c>
      <c r="R4186">
        <v>1</v>
      </c>
      <c r="S4186">
        <v>0</v>
      </c>
      <c r="T4186">
        <v>1</v>
      </c>
      <c r="U4186">
        <v>1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1</v>
      </c>
      <c r="AC4186">
        <v>1</v>
      </c>
      <c r="AD4186">
        <v>0</v>
      </c>
      <c r="AE4186">
        <v>0</v>
      </c>
      <c r="AF4186">
        <v>1</v>
      </c>
      <c r="AG4186">
        <v>1</v>
      </c>
      <c r="AH4186">
        <v>0</v>
      </c>
      <c r="AI4186">
        <v>0</v>
      </c>
      <c r="AJ4186">
        <v>0</v>
      </c>
      <c r="AK4186">
        <v>1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1</v>
      </c>
      <c r="AT4186">
        <v>1</v>
      </c>
      <c r="AU4186">
        <v>16</v>
      </c>
      <c r="AV4186" s="1" t="s">
        <v>157</v>
      </c>
      <c r="AW4186">
        <v>1</v>
      </c>
      <c r="AX4186">
        <v>0</v>
      </c>
      <c r="AY4186">
        <v>1</v>
      </c>
      <c r="AZ4186">
        <v>1</v>
      </c>
      <c r="BA4186">
        <v>0</v>
      </c>
      <c r="BB4186">
        <v>0</v>
      </c>
      <c r="BC4186">
        <v>1</v>
      </c>
      <c r="BD4186">
        <v>0</v>
      </c>
      <c r="BE4186">
        <v>1</v>
      </c>
      <c r="BF4186">
        <v>0</v>
      </c>
      <c r="BG4186">
        <v>1</v>
      </c>
      <c r="BH4186">
        <v>0</v>
      </c>
      <c r="BI4186">
        <v>0</v>
      </c>
      <c r="BJ4186">
        <v>1</v>
      </c>
      <c r="BK4186">
        <v>1</v>
      </c>
      <c r="BL4186">
        <v>1</v>
      </c>
      <c r="BM4186">
        <v>1</v>
      </c>
      <c r="BN4186">
        <v>1</v>
      </c>
      <c r="BO4186">
        <v>0</v>
      </c>
      <c r="BP4186">
        <v>0</v>
      </c>
      <c r="BQ4186">
        <v>1</v>
      </c>
      <c r="BR4186">
        <v>0</v>
      </c>
      <c r="BS4186">
        <v>1</v>
      </c>
      <c r="BT4186">
        <v>1</v>
      </c>
      <c r="BU4186">
        <v>0</v>
      </c>
      <c r="BV4186">
        <v>1</v>
      </c>
      <c r="BW4186">
        <v>0</v>
      </c>
      <c r="BX4186">
        <v>0</v>
      </c>
      <c r="BY4186">
        <v>0</v>
      </c>
      <c r="BZ4186">
        <v>1</v>
      </c>
      <c r="CA4186">
        <v>0</v>
      </c>
      <c r="CB4186">
        <v>1</v>
      </c>
      <c r="CC4186">
        <v>0</v>
      </c>
      <c r="CD4186">
        <v>0</v>
      </c>
      <c r="CE4186">
        <v>0</v>
      </c>
      <c r="CF4186">
        <v>1</v>
      </c>
      <c r="CG4186">
        <v>0</v>
      </c>
      <c r="CH4186">
        <v>1</v>
      </c>
      <c r="CI4186">
        <v>0</v>
      </c>
      <c r="CJ4186">
        <v>0</v>
      </c>
      <c r="CK4186">
        <v>19</v>
      </c>
      <c r="CL4186">
        <v>3</v>
      </c>
      <c r="CM4186">
        <v>3</v>
      </c>
      <c r="CN4186">
        <v>2</v>
      </c>
      <c r="CO4186">
        <v>2</v>
      </c>
      <c r="CP4186">
        <v>2</v>
      </c>
      <c r="CQ4186">
        <v>2</v>
      </c>
      <c r="CR4186">
        <v>2</v>
      </c>
      <c r="CS4186">
        <v>2</v>
      </c>
      <c r="CT4186">
        <v>2</v>
      </c>
      <c r="CU4186">
        <v>2</v>
      </c>
      <c r="CV4186">
        <v>2</v>
      </c>
      <c r="CW4186">
        <v>3</v>
      </c>
      <c r="CX4186">
        <v>3</v>
      </c>
      <c r="CY4186">
        <v>2</v>
      </c>
      <c r="CZ4186">
        <v>3</v>
      </c>
      <c r="DA4186">
        <v>2</v>
      </c>
      <c r="DB4186">
        <v>3</v>
      </c>
      <c r="DC4186">
        <v>3</v>
      </c>
      <c r="DD4186">
        <v>3</v>
      </c>
      <c r="DE4186">
        <v>2</v>
      </c>
      <c r="DF4186">
        <v>3</v>
      </c>
      <c r="DG4186">
        <v>2</v>
      </c>
      <c r="DH4186">
        <v>3</v>
      </c>
      <c r="DI4186">
        <v>3</v>
      </c>
      <c r="DJ4186">
        <v>2</v>
      </c>
      <c r="DK4186">
        <v>2</v>
      </c>
      <c r="DL4186">
        <v>2</v>
      </c>
      <c r="DM4186">
        <v>3</v>
      </c>
      <c r="DN4186">
        <v>3</v>
      </c>
      <c r="DO4186">
        <v>2</v>
      </c>
      <c r="DP4186">
        <v>3</v>
      </c>
      <c r="DQ4186">
        <v>2</v>
      </c>
      <c r="DR4186">
        <v>3</v>
      </c>
      <c r="DS4186">
        <v>3</v>
      </c>
      <c r="DT4186">
        <v>3</v>
      </c>
      <c r="DU4186">
        <v>2</v>
      </c>
      <c r="DV4186">
        <v>3</v>
      </c>
      <c r="DW4186">
        <v>2</v>
      </c>
      <c r="DX4186">
        <v>2</v>
      </c>
      <c r="DY4186">
        <v>2</v>
      </c>
      <c r="DZ4186">
        <v>2</v>
      </c>
      <c r="EA4186">
        <v>2</v>
      </c>
      <c r="EB4186">
        <v>2</v>
      </c>
      <c r="EC4186">
        <v>2</v>
      </c>
      <c r="ED4186">
        <v>3</v>
      </c>
      <c r="EE4186">
        <v>3</v>
      </c>
      <c r="EF4186">
        <v>3</v>
      </c>
      <c r="EG4186">
        <v>3</v>
      </c>
      <c r="EH4186">
        <v>2</v>
      </c>
      <c r="EI4186">
        <v>3</v>
      </c>
      <c r="EJ4186">
        <v>3</v>
      </c>
      <c r="EK4186">
        <v>3</v>
      </c>
      <c r="EL4186">
        <v>2</v>
      </c>
      <c r="EM4186">
        <v>3</v>
      </c>
      <c r="EN4186">
        <v>2</v>
      </c>
      <c r="EO4186">
        <v>3</v>
      </c>
      <c r="EP4186">
        <v>3</v>
      </c>
      <c r="EQ4186">
        <v>2</v>
      </c>
      <c r="ER4186">
        <v>2</v>
      </c>
      <c r="ES4186">
        <v>2</v>
      </c>
      <c r="ET4186">
        <v>3</v>
      </c>
      <c r="EU4186">
        <v>3</v>
      </c>
      <c r="EV4186">
        <v>2</v>
      </c>
      <c r="EW4186">
        <v>3</v>
      </c>
      <c r="EX4186">
        <v>2</v>
      </c>
      <c r="EY4186">
        <v>3</v>
      </c>
    </row>
    <row r="4187" spans="1:155" x14ac:dyDescent="0.25">
      <c r="A4187" s="1" t="s">
        <v>4488</v>
      </c>
      <c r="B4187">
        <v>3305</v>
      </c>
      <c r="C4187">
        <v>3</v>
      </c>
      <c r="D4187">
        <v>1</v>
      </c>
      <c r="E4187" s="1" t="s">
        <v>159</v>
      </c>
      <c r="F4187" s="1" t="s">
        <v>157</v>
      </c>
      <c r="G4187">
        <v>1</v>
      </c>
      <c r="H4187">
        <v>0</v>
      </c>
      <c r="I4187">
        <v>0</v>
      </c>
      <c r="J4187">
        <v>1</v>
      </c>
      <c r="K4187">
        <v>1</v>
      </c>
      <c r="L4187">
        <v>1</v>
      </c>
      <c r="M4187">
        <v>0</v>
      </c>
      <c r="N4187">
        <v>0</v>
      </c>
      <c r="O4187">
        <v>1</v>
      </c>
      <c r="P4187">
        <v>1</v>
      </c>
      <c r="Q4187">
        <v>0</v>
      </c>
      <c r="R4187">
        <v>1</v>
      </c>
      <c r="S4187">
        <v>0</v>
      </c>
      <c r="T4187">
        <v>0</v>
      </c>
      <c r="U4187">
        <v>1</v>
      </c>
      <c r="V4187">
        <v>1</v>
      </c>
      <c r="W4187">
        <v>1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1</v>
      </c>
      <c r="AF4187">
        <v>0</v>
      </c>
      <c r="AG4187">
        <v>1</v>
      </c>
      <c r="AH4187">
        <v>1</v>
      </c>
      <c r="AI4187">
        <v>0</v>
      </c>
      <c r="AJ4187">
        <v>0</v>
      </c>
      <c r="AK4187">
        <v>1</v>
      </c>
      <c r="AL4187">
        <v>1</v>
      </c>
      <c r="AM4187">
        <v>1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1</v>
      </c>
      <c r="AU4187">
        <v>17</v>
      </c>
      <c r="AV4187" s="1" t="s">
        <v>157</v>
      </c>
      <c r="AW4187">
        <v>1</v>
      </c>
      <c r="AX4187">
        <v>1</v>
      </c>
      <c r="AY4187">
        <v>0</v>
      </c>
      <c r="AZ4187">
        <v>0</v>
      </c>
      <c r="BA4187">
        <v>0</v>
      </c>
      <c r="BB4187">
        <v>0</v>
      </c>
      <c r="BC4187">
        <v>1</v>
      </c>
      <c r="BD4187">
        <v>1</v>
      </c>
      <c r="BE4187">
        <v>0</v>
      </c>
      <c r="BF4187">
        <v>1</v>
      </c>
      <c r="BG4187">
        <v>1</v>
      </c>
      <c r="BH4187">
        <v>0</v>
      </c>
      <c r="BI4187">
        <v>0</v>
      </c>
      <c r="BJ4187">
        <v>0</v>
      </c>
      <c r="BK4187">
        <v>1</v>
      </c>
      <c r="BL4187">
        <v>1</v>
      </c>
      <c r="BM4187">
        <v>1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1</v>
      </c>
      <c r="BU4187">
        <v>0</v>
      </c>
      <c r="BV4187">
        <v>0</v>
      </c>
      <c r="BW4187">
        <v>1</v>
      </c>
      <c r="BX4187">
        <v>0</v>
      </c>
      <c r="BY4187">
        <v>1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1</v>
      </c>
      <c r="CG4187">
        <v>0</v>
      </c>
      <c r="CH4187">
        <v>1</v>
      </c>
      <c r="CI4187">
        <v>1</v>
      </c>
      <c r="CJ4187">
        <v>0</v>
      </c>
      <c r="CK4187">
        <v>15</v>
      </c>
      <c r="CL4187">
        <v>3</v>
      </c>
      <c r="CM4187">
        <v>3</v>
      </c>
      <c r="CN4187">
        <v>3</v>
      </c>
      <c r="CO4187">
        <v>3</v>
      </c>
      <c r="CP4187">
        <v>2</v>
      </c>
      <c r="CQ4187">
        <v>3</v>
      </c>
      <c r="CR4187">
        <v>2</v>
      </c>
      <c r="CS4187">
        <v>2</v>
      </c>
      <c r="CT4187">
        <v>2</v>
      </c>
      <c r="CU4187">
        <v>2</v>
      </c>
      <c r="CV4187">
        <v>2</v>
      </c>
      <c r="CW4187">
        <v>3</v>
      </c>
      <c r="CX4187">
        <v>3</v>
      </c>
      <c r="CY4187">
        <v>3</v>
      </c>
      <c r="CZ4187">
        <v>3</v>
      </c>
      <c r="DA4187">
        <v>2</v>
      </c>
      <c r="DB4187">
        <v>3</v>
      </c>
      <c r="DC4187">
        <v>3</v>
      </c>
      <c r="DD4187">
        <v>3</v>
      </c>
      <c r="DE4187">
        <v>2</v>
      </c>
      <c r="DF4187">
        <v>3</v>
      </c>
      <c r="DG4187">
        <v>3</v>
      </c>
      <c r="DH4187">
        <v>3</v>
      </c>
      <c r="DI4187">
        <v>3</v>
      </c>
      <c r="DJ4187">
        <v>2</v>
      </c>
      <c r="DK4187">
        <v>2</v>
      </c>
      <c r="DL4187">
        <v>2</v>
      </c>
      <c r="DM4187">
        <v>3</v>
      </c>
      <c r="DN4187">
        <v>3</v>
      </c>
      <c r="DO4187">
        <v>2</v>
      </c>
      <c r="DP4187">
        <v>3</v>
      </c>
      <c r="DQ4187">
        <v>2</v>
      </c>
      <c r="DR4187">
        <v>2</v>
      </c>
      <c r="DS4187">
        <v>3</v>
      </c>
      <c r="DT4187">
        <v>3</v>
      </c>
      <c r="DU4187">
        <v>3</v>
      </c>
      <c r="DV4187">
        <v>3</v>
      </c>
      <c r="DW4187">
        <v>2</v>
      </c>
      <c r="DX4187">
        <v>3</v>
      </c>
      <c r="DY4187">
        <v>2</v>
      </c>
      <c r="DZ4187">
        <v>3</v>
      </c>
      <c r="EA4187">
        <v>2</v>
      </c>
      <c r="EB4187">
        <v>2</v>
      </c>
      <c r="EC4187">
        <v>2</v>
      </c>
      <c r="ED4187">
        <v>3</v>
      </c>
      <c r="EE4187">
        <v>3</v>
      </c>
      <c r="EF4187">
        <v>3</v>
      </c>
      <c r="EG4187">
        <v>3</v>
      </c>
      <c r="EH4187">
        <v>2</v>
      </c>
      <c r="EI4187">
        <v>3</v>
      </c>
      <c r="EJ4187">
        <v>3</v>
      </c>
      <c r="EK4187">
        <v>3</v>
      </c>
      <c r="EL4187">
        <v>2</v>
      </c>
      <c r="EM4187">
        <v>3</v>
      </c>
      <c r="EN4187">
        <v>3</v>
      </c>
      <c r="EO4187">
        <v>3</v>
      </c>
      <c r="EP4187">
        <v>3</v>
      </c>
      <c r="EQ4187">
        <v>2</v>
      </c>
      <c r="ER4187">
        <v>2</v>
      </c>
      <c r="ES4187">
        <v>2</v>
      </c>
      <c r="ET4187">
        <v>3</v>
      </c>
      <c r="EU4187">
        <v>3</v>
      </c>
      <c r="EV4187">
        <v>2</v>
      </c>
      <c r="EW4187">
        <v>3</v>
      </c>
      <c r="EX4187">
        <v>2</v>
      </c>
      <c r="EY4187">
        <v>2</v>
      </c>
    </row>
    <row r="4188" spans="1:155" x14ac:dyDescent="0.25">
      <c r="A4188" s="1" t="s">
        <v>4489</v>
      </c>
      <c r="B4188">
        <v>3305</v>
      </c>
      <c r="C4188">
        <v>3</v>
      </c>
      <c r="D4188">
        <v>6</v>
      </c>
      <c r="E4188" s="1" t="s">
        <v>159</v>
      </c>
      <c r="F4188" s="1" t="s">
        <v>157</v>
      </c>
      <c r="G4188">
        <v>0</v>
      </c>
      <c r="H4188">
        <v>0</v>
      </c>
      <c r="I4188">
        <v>0</v>
      </c>
      <c r="J4188">
        <v>1</v>
      </c>
      <c r="K4188">
        <v>1</v>
      </c>
      <c r="L4188">
        <v>1</v>
      </c>
      <c r="M4188">
        <v>0</v>
      </c>
      <c r="N4188">
        <v>0</v>
      </c>
      <c r="O4188">
        <v>1</v>
      </c>
      <c r="P4188">
        <v>1</v>
      </c>
      <c r="Q4188">
        <v>0</v>
      </c>
      <c r="R4188">
        <v>0</v>
      </c>
      <c r="S4188">
        <v>0</v>
      </c>
      <c r="T4188">
        <v>0</v>
      </c>
      <c r="U4188">
        <v>1</v>
      </c>
      <c r="V4188">
        <v>1</v>
      </c>
      <c r="W4188">
        <v>0</v>
      </c>
      <c r="X4188">
        <v>0</v>
      </c>
      <c r="Y4188">
        <v>1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1</v>
      </c>
      <c r="AF4188">
        <v>0</v>
      </c>
      <c r="AG4188">
        <v>0</v>
      </c>
      <c r="AH4188">
        <v>0</v>
      </c>
      <c r="AI4188">
        <v>1</v>
      </c>
      <c r="AJ4188">
        <v>0</v>
      </c>
      <c r="AK4188">
        <v>1</v>
      </c>
      <c r="AL4188">
        <v>1</v>
      </c>
      <c r="AM4188">
        <v>1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14</v>
      </c>
      <c r="AV4188" s="1" t="s">
        <v>157</v>
      </c>
      <c r="AW4188">
        <v>1</v>
      </c>
      <c r="AX4188">
        <v>0</v>
      </c>
      <c r="AY4188">
        <v>0</v>
      </c>
      <c r="AZ4188">
        <v>1</v>
      </c>
      <c r="BA4188">
        <v>1</v>
      </c>
      <c r="BB4188">
        <v>0</v>
      </c>
      <c r="BC4188">
        <v>0</v>
      </c>
      <c r="BD4188">
        <v>1</v>
      </c>
      <c r="BE4188">
        <v>0</v>
      </c>
      <c r="BF4188">
        <v>0</v>
      </c>
      <c r="BG4188">
        <v>1</v>
      </c>
      <c r="BH4188">
        <v>0</v>
      </c>
      <c r="BI4188">
        <v>0</v>
      </c>
      <c r="BJ4188">
        <v>1</v>
      </c>
      <c r="BK4188">
        <v>0</v>
      </c>
      <c r="BL4188">
        <v>0</v>
      </c>
      <c r="BM4188">
        <v>1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1</v>
      </c>
      <c r="BZ4188">
        <v>1</v>
      </c>
      <c r="CA4188">
        <v>1</v>
      </c>
      <c r="CB4188">
        <v>1</v>
      </c>
      <c r="CC4188">
        <v>0</v>
      </c>
      <c r="CD4188">
        <v>0</v>
      </c>
      <c r="CE4188">
        <v>0</v>
      </c>
      <c r="CF4188">
        <v>1</v>
      </c>
      <c r="CG4188">
        <v>0</v>
      </c>
      <c r="CH4188">
        <v>1</v>
      </c>
      <c r="CI4188">
        <v>0</v>
      </c>
      <c r="CJ4188">
        <v>0</v>
      </c>
      <c r="CK4188">
        <v>13</v>
      </c>
      <c r="CL4188">
        <v>3</v>
      </c>
      <c r="CM4188">
        <v>2</v>
      </c>
      <c r="CN4188">
        <v>2</v>
      </c>
      <c r="CO4188">
        <v>3</v>
      </c>
      <c r="CP4188">
        <v>3</v>
      </c>
      <c r="CQ4188">
        <v>3</v>
      </c>
      <c r="CR4188">
        <v>2</v>
      </c>
      <c r="CS4188">
        <v>3</v>
      </c>
      <c r="CT4188">
        <v>2</v>
      </c>
      <c r="CU4188">
        <v>2</v>
      </c>
      <c r="CV4188">
        <v>2</v>
      </c>
      <c r="CW4188">
        <v>3</v>
      </c>
      <c r="CX4188">
        <v>3</v>
      </c>
      <c r="CY4188">
        <v>3</v>
      </c>
      <c r="CZ4188">
        <v>3</v>
      </c>
      <c r="DA4188">
        <v>2</v>
      </c>
      <c r="DB4188">
        <v>3</v>
      </c>
      <c r="DC4188">
        <v>3</v>
      </c>
      <c r="DD4188">
        <v>3</v>
      </c>
      <c r="DE4188">
        <v>2</v>
      </c>
      <c r="DF4188">
        <v>3</v>
      </c>
      <c r="DG4188">
        <v>2</v>
      </c>
      <c r="DH4188">
        <v>3</v>
      </c>
      <c r="DI4188">
        <v>2</v>
      </c>
      <c r="DJ4188">
        <v>3</v>
      </c>
      <c r="DK4188">
        <v>3</v>
      </c>
      <c r="DL4188">
        <v>2</v>
      </c>
      <c r="DM4188">
        <v>3</v>
      </c>
      <c r="DN4188">
        <v>2</v>
      </c>
      <c r="DO4188">
        <v>3</v>
      </c>
      <c r="DP4188">
        <v>2</v>
      </c>
      <c r="DQ4188">
        <v>2</v>
      </c>
      <c r="DR4188">
        <v>2</v>
      </c>
      <c r="DS4188">
        <v>3</v>
      </c>
      <c r="DT4188">
        <v>2</v>
      </c>
      <c r="DU4188">
        <v>2</v>
      </c>
      <c r="DV4188">
        <v>3</v>
      </c>
      <c r="DW4188">
        <v>3</v>
      </c>
      <c r="DX4188">
        <v>3</v>
      </c>
      <c r="DY4188">
        <v>2</v>
      </c>
      <c r="DZ4188">
        <v>3</v>
      </c>
      <c r="EA4188">
        <v>2</v>
      </c>
      <c r="EB4188">
        <v>2</v>
      </c>
      <c r="EC4188">
        <v>2</v>
      </c>
      <c r="ED4188">
        <v>3</v>
      </c>
      <c r="EE4188">
        <v>3</v>
      </c>
      <c r="EF4188">
        <v>3</v>
      </c>
      <c r="EG4188">
        <v>3</v>
      </c>
      <c r="EH4188">
        <v>2</v>
      </c>
      <c r="EI4188">
        <v>3</v>
      </c>
      <c r="EJ4188">
        <v>3</v>
      </c>
      <c r="EK4188">
        <v>3</v>
      </c>
      <c r="EL4188">
        <v>2</v>
      </c>
      <c r="EM4188">
        <v>3</v>
      </c>
      <c r="EN4188">
        <v>2</v>
      </c>
      <c r="EO4188">
        <v>3</v>
      </c>
      <c r="EP4188">
        <v>3</v>
      </c>
      <c r="EQ4188">
        <v>2</v>
      </c>
      <c r="ER4188">
        <v>3</v>
      </c>
      <c r="ES4188">
        <v>2</v>
      </c>
      <c r="ET4188">
        <v>3</v>
      </c>
      <c r="EU4188">
        <v>3</v>
      </c>
      <c r="EV4188">
        <v>2</v>
      </c>
      <c r="EW4188">
        <v>3</v>
      </c>
      <c r="EX4188">
        <v>2</v>
      </c>
      <c r="EY4188">
        <v>2</v>
      </c>
    </row>
    <row r="4189" spans="1:155" x14ac:dyDescent="0.25">
      <c r="A4189" s="1" t="s">
        <v>4490</v>
      </c>
      <c r="B4189">
        <v>3315</v>
      </c>
      <c r="C4189">
        <v>1</v>
      </c>
      <c r="D4189">
        <v>25</v>
      </c>
      <c r="E4189" s="1" t="s">
        <v>159</v>
      </c>
      <c r="F4189" s="1" t="s">
        <v>157</v>
      </c>
      <c r="G4189">
        <v>1</v>
      </c>
      <c r="H4189">
        <v>1</v>
      </c>
      <c r="I4189">
        <v>1</v>
      </c>
      <c r="J4189">
        <v>1</v>
      </c>
      <c r="K4189">
        <v>0</v>
      </c>
      <c r="L4189">
        <v>1</v>
      </c>
      <c r="M4189">
        <v>1</v>
      </c>
      <c r="N4189">
        <v>1</v>
      </c>
      <c r="O4189">
        <v>1</v>
      </c>
      <c r="P4189">
        <v>1</v>
      </c>
      <c r="Q4189">
        <v>0</v>
      </c>
      <c r="R4189">
        <v>1</v>
      </c>
      <c r="S4189">
        <v>0</v>
      </c>
      <c r="T4189">
        <v>1</v>
      </c>
      <c r="U4189">
        <v>1</v>
      </c>
      <c r="V4189">
        <v>1</v>
      </c>
      <c r="W4189">
        <v>1</v>
      </c>
      <c r="X4189">
        <v>0</v>
      </c>
      <c r="Y4189">
        <v>1</v>
      </c>
      <c r="Z4189">
        <v>1</v>
      </c>
      <c r="AA4189">
        <v>0</v>
      </c>
      <c r="AB4189">
        <v>1</v>
      </c>
      <c r="AC4189">
        <v>1</v>
      </c>
      <c r="AD4189">
        <v>1</v>
      </c>
      <c r="AE4189">
        <v>1</v>
      </c>
      <c r="AF4189">
        <v>1</v>
      </c>
      <c r="AG4189">
        <v>1</v>
      </c>
      <c r="AH4189">
        <v>1</v>
      </c>
      <c r="AI4189">
        <v>1</v>
      </c>
      <c r="AJ4189">
        <v>0</v>
      </c>
      <c r="AK4189">
        <v>0</v>
      </c>
      <c r="AL4189">
        <v>1</v>
      </c>
      <c r="AM4189">
        <v>1</v>
      </c>
      <c r="AN4189">
        <v>1</v>
      </c>
      <c r="AO4189">
        <v>1</v>
      </c>
      <c r="AP4189">
        <v>0</v>
      </c>
      <c r="AQ4189">
        <v>0</v>
      </c>
      <c r="AR4189">
        <v>1</v>
      </c>
      <c r="AS4189">
        <v>0</v>
      </c>
      <c r="AT4189">
        <v>0</v>
      </c>
      <c r="AU4189">
        <v>29</v>
      </c>
      <c r="AV4189" s="1" t="s">
        <v>157</v>
      </c>
      <c r="AW4189">
        <v>1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1</v>
      </c>
      <c r="BD4189">
        <v>1</v>
      </c>
      <c r="BE4189">
        <v>0</v>
      </c>
      <c r="BF4189">
        <v>1</v>
      </c>
      <c r="BG4189">
        <v>1</v>
      </c>
      <c r="BH4189">
        <v>1</v>
      </c>
      <c r="BI4189">
        <v>1</v>
      </c>
      <c r="BJ4189">
        <v>0</v>
      </c>
      <c r="BK4189">
        <v>1</v>
      </c>
      <c r="BL4189">
        <v>1</v>
      </c>
      <c r="BM4189">
        <v>1</v>
      </c>
      <c r="BN4189">
        <v>1</v>
      </c>
      <c r="BO4189">
        <v>0</v>
      </c>
      <c r="BP4189">
        <v>0</v>
      </c>
      <c r="BQ4189">
        <v>0</v>
      </c>
      <c r="BR4189">
        <v>1</v>
      </c>
      <c r="BS4189">
        <v>1</v>
      </c>
      <c r="BT4189">
        <v>1</v>
      </c>
      <c r="BU4189">
        <v>0</v>
      </c>
      <c r="BV4189">
        <v>0</v>
      </c>
      <c r="BW4189">
        <v>1</v>
      </c>
      <c r="BX4189">
        <v>1</v>
      </c>
      <c r="BY4189">
        <v>1</v>
      </c>
      <c r="BZ4189">
        <v>0</v>
      </c>
      <c r="CA4189">
        <v>1</v>
      </c>
      <c r="CB4189">
        <v>1</v>
      </c>
      <c r="CC4189">
        <v>0</v>
      </c>
      <c r="CD4189">
        <v>0</v>
      </c>
      <c r="CE4189">
        <v>1</v>
      </c>
      <c r="CF4189">
        <v>1</v>
      </c>
      <c r="CG4189">
        <v>1</v>
      </c>
      <c r="CH4189">
        <v>1</v>
      </c>
      <c r="CI4189">
        <v>0</v>
      </c>
      <c r="CJ4189">
        <v>0</v>
      </c>
      <c r="CK4189">
        <v>23</v>
      </c>
      <c r="CL4189">
        <v>3</v>
      </c>
      <c r="CM4189">
        <v>2</v>
      </c>
      <c r="CN4189">
        <v>3</v>
      </c>
      <c r="CO4189">
        <v>2</v>
      </c>
      <c r="CP4189">
        <v>3</v>
      </c>
      <c r="CQ4189">
        <v>3</v>
      </c>
      <c r="CR4189">
        <v>2</v>
      </c>
      <c r="CS4189">
        <v>3</v>
      </c>
      <c r="CT4189">
        <v>2</v>
      </c>
      <c r="CU4189">
        <v>2</v>
      </c>
      <c r="CV4189">
        <v>2</v>
      </c>
      <c r="CW4189">
        <v>3</v>
      </c>
      <c r="CX4189">
        <v>3</v>
      </c>
      <c r="CY4189">
        <v>3</v>
      </c>
      <c r="CZ4189">
        <v>3</v>
      </c>
      <c r="DA4189">
        <v>3</v>
      </c>
      <c r="DB4189">
        <v>3</v>
      </c>
      <c r="DC4189">
        <v>3</v>
      </c>
      <c r="DD4189">
        <v>3</v>
      </c>
      <c r="DE4189">
        <v>2</v>
      </c>
      <c r="DF4189">
        <v>3</v>
      </c>
      <c r="DG4189">
        <v>3</v>
      </c>
      <c r="DH4189">
        <v>3</v>
      </c>
      <c r="DI4189">
        <v>3</v>
      </c>
      <c r="DJ4189">
        <v>3</v>
      </c>
      <c r="DK4189">
        <v>2</v>
      </c>
      <c r="DL4189">
        <v>2</v>
      </c>
      <c r="DM4189">
        <v>3</v>
      </c>
      <c r="DN4189">
        <v>3</v>
      </c>
      <c r="DO4189">
        <v>2</v>
      </c>
      <c r="DP4189">
        <v>3</v>
      </c>
      <c r="DQ4189">
        <v>2</v>
      </c>
      <c r="DR4189">
        <v>2</v>
      </c>
      <c r="DS4189">
        <v>3</v>
      </c>
      <c r="DT4189">
        <v>2</v>
      </c>
      <c r="DU4189">
        <v>3</v>
      </c>
      <c r="DV4189">
        <v>2</v>
      </c>
      <c r="DW4189">
        <v>3</v>
      </c>
      <c r="DX4189">
        <v>3</v>
      </c>
      <c r="DY4189">
        <v>2</v>
      </c>
      <c r="DZ4189">
        <v>3</v>
      </c>
      <c r="EA4189">
        <v>2</v>
      </c>
      <c r="EB4189">
        <v>2</v>
      </c>
      <c r="EC4189">
        <v>2</v>
      </c>
      <c r="ED4189">
        <v>3</v>
      </c>
      <c r="EE4189">
        <v>3</v>
      </c>
      <c r="EF4189">
        <v>3</v>
      </c>
      <c r="EG4189">
        <v>3</v>
      </c>
      <c r="EH4189">
        <v>3</v>
      </c>
      <c r="EI4189">
        <v>3</v>
      </c>
      <c r="EJ4189">
        <v>3</v>
      </c>
      <c r="EK4189">
        <v>3</v>
      </c>
      <c r="EL4189">
        <v>2</v>
      </c>
      <c r="EM4189">
        <v>3</v>
      </c>
      <c r="EN4189">
        <v>3</v>
      </c>
      <c r="EO4189">
        <v>3</v>
      </c>
      <c r="EP4189">
        <v>3</v>
      </c>
      <c r="EQ4189">
        <v>2</v>
      </c>
      <c r="ER4189">
        <v>2</v>
      </c>
      <c r="ES4189">
        <v>2</v>
      </c>
      <c r="ET4189">
        <v>3</v>
      </c>
      <c r="EU4189">
        <v>3</v>
      </c>
      <c r="EV4189">
        <v>2</v>
      </c>
      <c r="EW4189">
        <v>3</v>
      </c>
      <c r="EX4189">
        <v>2</v>
      </c>
      <c r="EY4189">
        <v>2</v>
      </c>
    </row>
    <row r="4190" spans="1:155" x14ac:dyDescent="0.25">
      <c r="A4190" s="1" t="s">
        <v>4491</v>
      </c>
      <c r="B4190">
        <v>3315</v>
      </c>
      <c r="C4190">
        <v>1</v>
      </c>
      <c r="D4190">
        <v>26</v>
      </c>
      <c r="E4190" s="1" t="s">
        <v>159</v>
      </c>
      <c r="F4190" s="1" t="s">
        <v>157</v>
      </c>
      <c r="G4190">
        <v>1</v>
      </c>
      <c r="H4190">
        <v>1</v>
      </c>
      <c r="I4190">
        <v>0</v>
      </c>
      <c r="J4190">
        <v>1</v>
      </c>
      <c r="K4190">
        <v>1</v>
      </c>
      <c r="L4190">
        <v>1</v>
      </c>
      <c r="M4190">
        <v>1</v>
      </c>
      <c r="N4190">
        <v>0</v>
      </c>
      <c r="O4190">
        <v>0</v>
      </c>
      <c r="P4190">
        <v>1</v>
      </c>
      <c r="Q4190">
        <v>0</v>
      </c>
      <c r="R4190">
        <v>1</v>
      </c>
      <c r="S4190">
        <v>0</v>
      </c>
      <c r="T4190">
        <v>1</v>
      </c>
      <c r="U4190">
        <v>0</v>
      </c>
      <c r="V4190">
        <v>0</v>
      </c>
      <c r="W4190">
        <v>1</v>
      </c>
      <c r="X4190">
        <v>1</v>
      </c>
      <c r="Y4190">
        <v>1</v>
      </c>
      <c r="Z4190">
        <v>1</v>
      </c>
      <c r="AA4190">
        <v>0</v>
      </c>
      <c r="AB4190">
        <v>1</v>
      </c>
      <c r="AC4190">
        <v>1</v>
      </c>
      <c r="AD4190">
        <v>1</v>
      </c>
      <c r="AE4190">
        <v>1</v>
      </c>
      <c r="AF4190">
        <v>0</v>
      </c>
      <c r="AG4190">
        <v>1</v>
      </c>
      <c r="AH4190">
        <v>1</v>
      </c>
      <c r="AI4190">
        <v>0</v>
      </c>
      <c r="AJ4190">
        <v>0</v>
      </c>
      <c r="AK4190">
        <v>0</v>
      </c>
      <c r="AL4190">
        <v>1</v>
      </c>
      <c r="AM4190">
        <v>0</v>
      </c>
      <c r="AN4190">
        <v>0</v>
      </c>
      <c r="AO4190">
        <v>1</v>
      </c>
      <c r="AP4190">
        <v>0</v>
      </c>
      <c r="AQ4190">
        <v>1</v>
      </c>
      <c r="AR4190">
        <v>0</v>
      </c>
      <c r="AS4190">
        <v>1</v>
      </c>
      <c r="AT4190">
        <v>0</v>
      </c>
      <c r="AU4190">
        <v>23</v>
      </c>
      <c r="AV4190" s="1" t="s">
        <v>157</v>
      </c>
      <c r="AW4190">
        <v>1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1</v>
      </c>
      <c r="BD4190">
        <v>1</v>
      </c>
      <c r="BE4190">
        <v>1</v>
      </c>
      <c r="BF4190">
        <v>1</v>
      </c>
      <c r="BG4190">
        <v>1</v>
      </c>
      <c r="BH4190">
        <v>1</v>
      </c>
      <c r="BI4190">
        <v>0</v>
      </c>
      <c r="BJ4190">
        <v>1</v>
      </c>
      <c r="BK4190">
        <v>1</v>
      </c>
      <c r="BL4190">
        <v>0</v>
      </c>
      <c r="BM4190">
        <v>0</v>
      </c>
      <c r="BN4190">
        <v>1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1</v>
      </c>
      <c r="BV4190">
        <v>0</v>
      </c>
      <c r="BW4190">
        <v>1</v>
      </c>
      <c r="BX4190">
        <v>1</v>
      </c>
      <c r="BY4190">
        <v>0</v>
      </c>
      <c r="BZ4190">
        <v>1</v>
      </c>
      <c r="CA4190">
        <v>1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1</v>
      </c>
      <c r="CH4190">
        <v>1</v>
      </c>
      <c r="CI4190">
        <v>0</v>
      </c>
      <c r="CJ4190">
        <v>0</v>
      </c>
      <c r="CK4190">
        <v>17</v>
      </c>
      <c r="CL4190">
        <v>3</v>
      </c>
      <c r="CM4190">
        <v>2</v>
      </c>
      <c r="CN4190">
        <v>3</v>
      </c>
      <c r="CO4190">
        <v>2</v>
      </c>
      <c r="CP4190">
        <v>3</v>
      </c>
      <c r="CQ4190">
        <v>2</v>
      </c>
      <c r="CR4190">
        <v>2</v>
      </c>
      <c r="CS4190">
        <v>3</v>
      </c>
      <c r="CT4190">
        <v>2</v>
      </c>
      <c r="CU4190">
        <v>2</v>
      </c>
      <c r="CV4190">
        <v>2</v>
      </c>
      <c r="CW4190">
        <v>3</v>
      </c>
      <c r="CX4190">
        <v>3</v>
      </c>
      <c r="CY4190">
        <v>3</v>
      </c>
      <c r="CZ4190">
        <v>4</v>
      </c>
      <c r="DA4190">
        <v>2</v>
      </c>
      <c r="DB4190">
        <v>3</v>
      </c>
      <c r="DC4190">
        <v>4</v>
      </c>
      <c r="DD4190">
        <v>4</v>
      </c>
      <c r="DE4190">
        <v>2</v>
      </c>
      <c r="DF4190">
        <v>3</v>
      </c>
      <c r="DG4190">
        <v>4</v>
      </c>
      <c r="DH4190">
        <v>4</v>
      </c>
      <c r="DI4190">
        <v>4</v>
      </c>
      <c r="DJ4190">
        <v>2</v>
      </c>
      <c r="DK4190">
        <v>2</v>
      </c>
      <c r="DL4190">
        <v>2</v>
      </c>
      <c r="DM4190">
        <v>3</v>
      </c>
      <c r="DN4190">
        <v>3</v>
      </c>
      <c r="DO4190">
        <v>2</v>
      </c>
      <c r="DP4190">
        <v>3</v>
      </c>
      <c r="DQ4190">
        <v>2</v>
      </c>
      <c r="DR4190">
        <v>2</v>
      </c>
      <c r="DS4190">
        <v>3</v>
      </c>
      <c r="DT4190">
        <v>2</v>
      </c>
      <c r="DU4190">
        <v>3</v>
      </c>
      <c r="DV4190">
        <v>2</v>
      </c>
      <c r="DW4190">
        <v>3</v>
      </c>
      <c r="DX4190">
        <v>3</v>
      </c>
      <c r="DY4190">
        <v>2</v>
      </c>
      <c r="DZ4190">
        <v>3</v>
      </c>
      <c r="EA4190">
        <v>2</v>
      </c>
      <c r="EB4190">
        <v>2</v>
      </c>
      <c r="EC4190">
        <v>2</v>
      </c>
      <c r="ED4190">
        <v>3</v>
      </c>
      <c r="EE4190">
        <v>2</v>
      </c>
      <c r="EF4190">
        <v>3</v>
      </c>
      <c r="EG4190">
        <v>2</v>
      </c>
      <c r="EI4190">
        <v>3</v>
      </c>
      <c r="EJ4190">
        <v>3</v>
      </c>
      <c r="EK4190">
        <v>3</v>
      </c>
      <c r="EL4190">
        <v>2</v>
      </c>
      <c r="EM4190">
        <v>3</v>
      </c>
      <c r="EN4190">
        <v>3</v>
      </c>
      <c r="EO4190">
        <v>3</v>
      </c>
      <c r="EP4190">
        <v>3</v>
      </c>
      <c r="EQ4190">
        <v>2</v>
      </c>
      <c r="ER4190">
        <v>2</v>
      </c>
      <c r="ES4190">
        <v>2</v>
      </c>
      <c r="ET4190">
        <v>3</v>
      </c>
      <c r="EU4190">
        <v>3</v>
      </c>
      <c r="EV4190">
        <v>2</v>
      </c>
      <c r="EW4190">
        <v>3</v>
      </c>
      <c r="EX4190">
        <v>2</v>
      </c>
      <c r="EY4190">
        <v>2</v>
      </c>
    </row>
    <row r="4191" spans="1:155" x14ac:dyDescent="0.25">
      <c r="A4191" s="1" t="s">
        <v>4492</v>
      </c>
      <c r="B4191">
        <v>3317</v>
      </c>
      <c r="C4191">
        <v>2</v>
      </c>
      <c r="D4191">
        <v>1</v>
      </c>
      <c r="E4191" s="1" t="s">
        <v>159</v>
      </c>
      <c r="F4191" s="1" t="s">
        <v>157</v>
      </c>
      <c r="G4191">
        <v>1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1</v>
      </c>
      <c r="N4191">
        <v>0</v>
      </c>
      <c r="O4191">
        <v>1</v>
      </c>
      <c r="P4191">
        <v>1</v>
      </c>
      <c r="Q4191">
        <v>0</v>
      </c>
      <c r="R4191">
        <v>1</v>
      </c>
      <c r="S4191">
        <v>0</v>
      </c>
      <c r="T4191">
        <v>0</v>
      </c>
      <c r="U4191">
        <v>1</v>
      </c>
      <c r="V4191">
        <v>1</v>
      </c>
      <c r="W4191">
        <v>0</v>
      </c>
      <c r="X4191">
        <v>1</v>
      </c>
      <c r="Y4191">
        <v>1</v>
      </c>
      <c r="Z4191">
        <v>0</v>
      </c>
      <c r="AA4191">
        <v>0</v>
      </c>
      <c r="AB4191">
        <v>1</v>
      </c>
      <c r="AC4191">
        <v>1</v>
      </c>
      <c r="AD4191">
        <v>0</v>
      </c>
      <c r="AE4191">
        <v>0</v>
      </c>
      <c r="AF4191">
        <v>0</v>
      </c>
      <c r="AG4191">
        <v>0</v>
      </c>
      <c r="AH4191">
        <v>1</v>
      </c>
      <c r="AI4191">
        <v>1</v>
      </c>
      <c r="AJ4191">
        <v>1</v>
      </c>
      <c r="AK4191">
        <v>1</v>
      </c>
      <c r="AL4191">
        <v>1</v>
      </c>
      <c r="AM4191">
        <v>0</v>
      </c>
      <c r="AN4191">
        <v>0</v>
      </c>
      <c r="AO4191">
        <v>0</v>
      </c>
      <c r="AP4191">
        <v>0</v>
      </c>
      <c r="AQ4191">
        <v>1</v>
      </c>
      <c r="AR4191">
        <v>1</v>
      </c>
      <c r="AS4191">
        <v>1</v>
      </c>
      <c r="AT4191">
        <v>0</v>
      </c>
      <c r="AU4191">
        <v>19</v>
      </c>
      <c r="AV4191" s="1" t="s">
        <v>157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1</v>
      </c>
      <c r="BE4191">
        <v>0</v>
      </c>
      <c r="BF4191">
        <v>0</v>
      </c>
      <c r="BG4191">
        <v>1</v>
      </c>
      <c r="BH4191">
        <v>0</v>
      </c>
      <c r="BI4191">
        <v>0</v>
      </c>
      <c r="BJ4191">
        <v>0</v>
      </c>
      <c r="BK4191">
        <v>1</v>
      </c>
      <c r="BL4191">
        <v>1</v>
      </c>
      <c r="BM4191">
        <v>0</v>
      </c>
      <c r="BN4191">
        <v>1</v>
      </c>
      <c r="BO4191">
        <v>1</v>
      </c>
      <c r="BP4191">
        <v>0</v>
      </c>
      <c r="BQ4191">
        <v>0</v>
      </c>
      <c r="BR4191">
        <v>1</v>
      </c>
      <c r="BS4191">
        <v>0</v>
      </c>
      <c r="BT4191">
        <v>1</v>
      </c>
      <c r="BU4191">
        <v>0</v>
      </c>
      <c r="BV4191">
        <v>0</v>
      </c>
      <c r="BW4191">
        <v>0</v>
      </c>
      <c r="BX4191">
        <v>1</v>
      </c>
      <c r="BY4191">
        <v>0</v>
      </c>
      <c r="BZ4191">
        <v>0</v>
      </c>
      <c r="CA4191">
        <v>1</v>
      </c>
      <c r="CB4191">
        <v>1</v>
      </c>
      <c r="CC4191">
        <v>0</v>
      </c>
      <c r="CD4191">
        <v>0</v>
      </c>
      <c r="CE4191">
        <v>1</v>
      </c>
      <c r="CF4191">
        <v>0</v>
      </c>
      <c r="CG4191">
        <v>1</v>
      </c>
      <c r="CH4191">
        <v>1</v>
      </c>
      <c r="CI4191">
        <v>0</v>
      </c>
      <c r="CJ4191">
        <v>0</v>
      </c>
      <c r="CK4191">
        <v>14</v>
      </c>
    </row>
    <row r="4192" spans="1:155" x14ac:dyDescent="0.25">
      <c r="A4192" s="1" t="s">
        <v>4493</v>
      </c>
      <c r="B4192">
        <v>3317</v>
      </c>
      <c r="C4192">
        <v>2</v>
      </c>
      <c r="D4192">
        <v>11</v>
      </c>
      <c r="E4192" s="1" t="s">
        <v>159</v>
      </c>
      <c r="F4192" s="1" t="s">
        <v>157</v>
      </c>
      <c r="G4192">
        <v>1</v>
      </c>
      <c r="H4192">
        <v>0</v>
      </c>
      <c r="I4192">
        <v>1</v>
      </c>
      <c r="J4192">
        <v>1</v>
      </c>
      <c r="K4192">
        <v>1</v>
      </c>
      <c r="L4192">
        <v>1</v>
      </c>
      <c r="M4192">
        <v>1</v>
      </c>
      <c r="N4192">
        <v>0</v>
      </c>
      <c r="O4192">
        <v>1</v>
      </c>
      <c r="P4192">
        <v>0</v>
      </c>
      <c r="Q4192">
        <v>0</v>
      </c>
      <c r="R4192">
        <v>1</v>
      </c>
      <c r="S4192">
        <v>1</v>
      </c>
      <c r="T4192">
        <v>0</v>
      </c>
      <c r="U4192">
        <v>1</v>
      </c>
      <c r="V4192">
        <v>0</v>
      </c>
      <c r="W4192">
        <v>1</v>
      </c>
      <c r="X4192">
        <v>1</v>
      </c>
      <c r="Y4192">
        <v>1</v>
      </c>
      <c r="Z4192">
        <v>1</v>
      </c>
      <c r="AA4192">
        <v>0</v>
      </c>
      <c r="AB4192">
        <v>0</v>
      </c>
      <c r="AC4192">
        <v>0</v>
      </c>
      <c r="AD4192">
        <v>1</v>
      </c>
      <c r="AE4192">
        <v>1</v>
      </c>
      <c r="AF4192">
        <v>0</v>
      </c>
      <c r="AG4192">
        <v>1</v>
      </c>
      <c r="AH4192">
        <v>1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1</v>
      </c>
      <c r="AO4192">
        <v>0</v>
      </c>
      <c r="AP4192">
        <v>0</v>
      </c>
      <c r="AQ4192">
        <v>1</v>
      </c>
      <c r="AR4192">
        <v>0</v>
      </c>
      <c r="AS4192">
        <v>0</v>
      </c>
      <c r="AT4192">
        <v>0</v>
      </c>
      <c r="AU4192">
        <v>20</v>
      </c>
      <c r="AV4192" s="1" t="s">
        <v>157</v>
      </c>
      <c r="AW4192">
        <v>0</v>
      </c>
      <c r="AX4192">
        <v>0</v>
      </c>
      <c r="AY4192">
        <v>1</v>
      </c>
      <c r="AZ4192">
        <v>1</v>
      </c>
      <c r="BA4192">
        <v>1</v>
      </c>
      <c r="BB4192">
        <v>0</v>
      </c>
      <c r="BC4192">
        <v>1</v>
      </c>
      <c r="BD4192">
        <v>1</v>
      </c>
      <c r="BE4192">
        <v>0</v>
      </c>
      <c r="BF4192">
        <v>1</v>
      </c>
      <c r="BG4192">
        <v>1</v>
      </c>
      <c r="BH4192">
        <v>0</v>
      </c>
      <c r="BI4192">
        <v>1</v>
      </c>
      <c r="BJ4192">
        <v>1</v>
      </c>
      <c r="BK4192">
        <v>1</v>
      </c>
      <c r="BL4192">
        <v>1</v>
      </c>
      <c r="BM4192">
        <v>0</v>
      </c>
      <c r="BN4192">
        <v>0</v>
      </c>
      <c r="BO4192">
        <v>1</v>
      </c>
      <c r="BP4192">
        <v>1</v>
      </c>
      <c r="BQ4192">
        <v>1</v>
      </c>
      <c r="BR4192">
        <v>0</v>
      </c>
      <c r="BS4192">
        <v>1</v>
      </c>
      <c r="BT4192">
        <v>1</v>
      </c>
      <c r="BU4192">
        <v>0</v>
      </c>
      <c r="BV4192">
        <v>1</v>
      </c>
      <c r="BW4192">
        <v>1</v>
      </c>
      <c r="BX4192">
        <v>1</v>
      </c>
      <c r="BY4192">
        <v>1</v>
      </c>
      <c r="BZ4192">
        <v>1</v>
      </c>
      <c r="CA4192">
        <v>1</v>
      </c>
      <c r="CB4192">
        <v>0</v>
      </c>
      <c r="CC4192">
        <v>0</v>
      </c>
      <c r="CD4192">
        <v>0</v>
      </c>
      <c r="CE4192">
        <v>1</v>
      </c>
      <c r="CF4192">
        <v>1</v>
      </c>
      <c r="CG4192">
        <v>0</v>
      </c>
      <c r="CH4192">
        <v>0</v>
      </c>
      <c r="CI4192">
        <v>0</v>
      </c>
      <c r="CJ4192">
        <v>0</v>
      </c>
      <c r="CK4192">
        <v>24</v>
      </c>
      <c r="CL4192">
        <v>3</v>
      </c>
      <c r="CM4192">
        <v>2</v>
      </c>
      <c r="CN4192">
        <v>2</v>
      </c>
      <c r="CO4192">
        <v>2</v>
      </c>
      <c r="CP4192">
        <v>2</v>
      </c>
      <c r="CQ4192">
        <v>3</v>
      </c>
      <c r="CR4192">
        <v>3</v>
      </c>
      <c r="CS4192">
        <v>3</v>
      </c>
      <c r="CT4192">
        <v>2</v>
      </c>
      <c r="CU4192">
        <v>2</v>
      </c>
      <c r="CV4192">
        <v>2</v>
      </c>
      <c r="CW4192">
        <v>3</v>
      </c>
      <c r="CX4192">
        <v>3</v>
      </c>
      <c r="CY4192">
        <v>2</v>
      </c>
      <c r="CZ4192">
        <v>2</v>
      </c>
      <c r="DA4192">
        <v>2</v>
      </c>
      <c r="DB4192">
        <v>2</v>
      </c>
      <c r="DC4192">
        <v>3</v>
      </c>
      <c r="DD4192">
        <v>3</v>
      </c>
      <c r="DE4192">
        <v>2</v>
      </c>
      <c r="DF4192">
        <v>3</v>
      </c>
      <c r="DG4192">
        <v>2</v>
      </c>
      <c r="DH4192">
        <v>2</v>
      </c>
      <c r="DI4192">
        <v>3</v>
      </c>
      <c r="DJ4192">
        <v>3</v>
      </c>
      <c r="DK4192">
        <v>2</v>
      </c>
      <c r="DL4192">
        <v>2</v>
      </c>
      <c r="DM4192">
        <v>2</v>
      </c>
      <c r="DN4192">
        <v>3</v>
      </c>
      <c r="DO4192">
        <v>2</v>
      </c>
      <c r="DP4192">
        <v>3</v>
      </c>
      <c r="DQ4192">
        <v>2</v>
      </c>
      <c r="DR4192">
        <v>2</v>
      </c>
      <c r="DS4192">
        <v>3</v>
      </c>
      <c r="DT4192">
        <v>2</v>
      </c>
      <c r="DU4192">
        <v>2</v>
      </c>
      <c r="DV4192">
        <v>2</v>
      </c>
      <c r="DW4192">
        <v>3</v>
      </c>
      <c r="DX4192">
        <v>3</v>
      </c>
      <c r="DY4192">
        <v>3</v>
      </c>
      <c r="DZ4192">
        <v>3</v>
      </c>
      <c r="EA4192">
        <v>1</v>
      </c>
      <c r="EB4192">
        <v>2</v>
      </c>
      <c r="EC4192">
        <v>2</v>
      </c>
      <c r="ED4192">
        <v>2</v>
      </c>
      <c r="EE4192">
        <v>3</v>
      </c>
      <c r="EF4192">
        <v>2</v>
      </c>
      <c r="EG4192">
        <v>2</v>
      </c>
      <c r="EH4192">
        <v>2</v>
      </c>
      <c r="EI4192">
        <v>3</v>
      </c>
      <c r="EJ4192">
        <v>3</v>
      </c>
      <c r="EK4192">
        <v>3</v>
      </c>
      <c r="EL4192">
        <v>2</v>
      </c>
      <c r="EM4192">
        <v>2</v>
      </c>
      <c r="EN4192">
        <v>3</v>
      </c>
      <c r="EO4192">
        <v>2</v>
      </c>
      <c r="EP4192">
        <v>3</v>
      </c>
      <c r="EQ4192">
        <v>3</v>
      </c>
      <c r="ER4192">
        <v>2</v>
      </c>
      <c r="ES4192">
        <v>2</v>
      </c>
      <c r="ET4192">
        <v>3</v>
      </c>
      <c r="EU4192">
        <v>2</v>
      </c>
      <c r="EV4192">
        <v>3</v>
      </c>
      <c r="EW4192">
        <v>3</v>
      </c>
      <c r="EX4192">
        <v>2</v>
      </c>
      <c r="EY4192">
        <v>2</v>
      </c>
    </row>
    <row r="4193" spans="1:155" x14ac:dyDescent="0.25">
      <c r="A4193" s="1" t="s">
        <v>4494</v>
      </c>
      <c r="B4193">
        <v>3317</v>
      </c>
      <c r="C4193">
        <v>3</v>
      </c>
      <c r="D4193">
        <v>8</v>
      </c>
      <c r="E4193" s="1" t="s">
        <v>159</v>
      </c>
      <c r="F4193" s="1" t="s">
        <v>161</v>
      </c>
      <c r="AV4193" s="1" t="s">
        <v>161</v>
      </c>
      <c r="CL4193">
        <v>3</v>
      </c>
      <c r="CM4193">
        <v>2</v>
      </c>
      <c r="CN4193">
        <v>2</v>
      </c>
      <c r="CO4193">
        <v>3</v>
      </c>
      <c r="CP4193">
        <v>3</v>
      </c>
      <c r="CQ4193">
        <v>2</v>
      </c>
      <c r="CR4193">
        <v>3</v>
      </c>
      <c r="CS4193">
        <v>3</v>
      </c>
      <c r="CT4193">
        <v>2</v>
      </c>
      <c r="CU4193">
        <v>2</v>
      </c>
      <c r="CV4193">
        <v>2</v>
      </c>
      <c r="CW4193">
        <v>3</v>
      </c>
      <c r="CX4193">
        <v>3</v>
      </c>
      <c r="CY4193">
        <v>3</v>
      </c>
      <c r="CZ4193">
        <v>3</v>
      </c>
      <c r="DA4193">
        <v>2</v>
      </c>
      <c r="DB4193">
        <v>3</v>
      </c>
      <c r="DC4193">
        <v>3</v>
      </c>
      <c r="DD4193">
        <v>3</v>
      </c>
      <c r="DE4193">
        <v>3</v>
      </c>
      <c r="DF4193">
        <v>3</v>
      </c>
      <c r="DG4193">
        <v>2</v>
      </c>
      <c r="DH4193">
        <v>3</v>
      </c>
      <c r="DI4193">
        <v>3</v>
      </c>
      <c r="DJ4193">
        <v>3</v>
      </c>
      <c r="DK4193">
        <v>3</v>
      </c>
      <c r="DL4193">
        <v>2</v>
      </c>
      <c r="DM4193">
        <v>3</v>
      </c>
      <c r="DN4193">
        <v>3</v>
      </c>
      <c r="DO4193">
        <v>2</v>
      </c>
      <c r="DP4193">
        <v>3</v>
      </c>
      <c r="DQ4193">
        <v>2</v>
      </c>
      <c r="DR4193">
        <v>2</v>
      </c>
      <c r="DS4193">
        <v>3</v>
      </c>
      <c r="DT4193">
        <v>3</v>
      </c>
      <c r="DU4193">
        <v>2</v>
      </c>
      <c r="DV4193">
        <v>3</v>
      </c>
      <c r="DW4193">
        <v>3</v>
      </c>
      <c r="DX4193">
        <v>2</v>
      </c>
      <c r="DY4193">
        <v>3</v>
      </c>
      <c r="DZ4193">
        <v>3</v>
      </c>
      <c r="EA4193">
        <v>2</v>
      </c>
      <c r="EB4193">
        <v>2</v>
      </c>
      <c r="EC4193">
        <v>2</v>
      </c>
      <c r="ED4193">
        <v>3</v>
      </c>
      <c r="EE4193">
        <v>3</v>
      </c>
      <c r="EF4193">
        <v>2</v>
      </c>
      <c r="EG4193">
        <v>3</v>
      </c>
      <c r="EH4193">
        <v>2</v>
      </c>
      <c r="EI4193">
        <v>3</v>
      </c>
      <c r="EJ4193">
        <v>3</v>
      </c>
      <c r="EK4193">
        <v>3</v>
      </c>
      <c r="EL4193">
        <v>2</v>
      </c>
      <c r="EM4193">
        <v>3</v>
      </c>
      <c r="EN4193">
        <v>2</v>
      </c>
      <c r="EO4193">
        <v>3</v>
      </c>
      <c r="EP4193">
        <v>3</v>
      </c>
      <c r="EQ4193">
        <v>3</v>
      </c>
      <c r="ER4193">
        <v>2</v>
      </c>
      <c r="ES4193">
        <v>2</v>
      </c>
      <c r="ET4193">
        <v>3</v>
      </c>
      <c r="EU4193">
        <v>2</v>
      </c>
      <c r="EV4193">
        <v>2</v>
      </c>
      <c r="EW4193">
        <v>3</v>
      </c>
      <c r="EX4193">
        <v>2</v>
      </c>
      <c r="EY4193">
        <v>2</v>
      </c>
    </row>
    <row r="4194" spans="1:155" x14ac:dyDescent="0.25">
      <c r="A4194" s="1" t="s">
        <v>4495</v>
      </c>
      <c r="B4194">
        <v>3317</v>
      </c>
      <c r="C4194">
        <v>3</v>
      </c>
      <c r="D4194">
        <v>18</v>
      </c>
      <c r="E4194" s="1" t="s">
        <v>159</v>
      </c>
      <c r="F4194" s="1" t="s">
        <v>157</v>
      </c>
      <c r="G4194">
        <v>0</v>
      </c>
      <c r="H4194">
        <v>0</v>
      </c>
      <c r="I4194">
        <v>1</v>
      </c>
      <c r="J4194">
        <v>1</v>
      </c>
      <c r="K4194">
        <v>0</v>
      </c>
      <c r="L4194">
        <v>0</v>
      </c>
      <c r="M4194">
        <v>0</v>
      </c>
      <c r="N4194">
        <v>0</v>
      </c>
      <c r="O4194">
        <v>1</v>
      </c>
      <c r="P4194">
        <v>0</v>
      </c>
      <c r="Q4194">
        <v>0</v>
      </c>
      <c r="R4194">
        <v>1</v>
      </c>
      <c r="S4194">
        <v>0</v>
      </c>
      <c r="T4194">
        <v>0</v>
      </c>
      <c r="U4194">
        <v>1</v>
      </c>
      <c r="V4194">
        <v>1</v>
      </c>
      <c r="W4194">
        <v>1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1</v>
      </c>
      <c r="AE4194">
        <v>1</v>
      </c>
      <c r="AF4194">
        <v>0</v>
      </c>
      <c r="AG4194">
        <v>0</v>
      </c>
      <c r="AH4194">
        <v>0</v>
      </c>
      <c r="AI4194">
        <v>0</v>
      </c>
      <c r="AJ4194">
        <v>1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1</v>
      </c>
      <c r="AT4194">
        <v>0</v>
      </c>
      <c r="AU4194">
        <v>11</v>
      </c>
      <c r="AV4194" s="1" t="s">
        <v>157</v>
      </c>
      <c r="AW4194">
        <v>0</v>
      </c>
      <c r="AX4194">
        <v>0</v>
      </c>
      <c r="AY4194">
        <v>0</v>
      </c>
      <c r="AZ4194">
        <v>0</v>
      </c>
      <c r="BA4194">
        <v>1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1</v>
      </c>
      <c r="BM4194">
        <v>1</v>
      </c>
      <c r="BN4194">
        <v>1</v>
      </c>
      <c r="BO4194">
        <v>0</v>
      </c>
      <c r="BP4194">
        <v>0</v>
      </c>
      <c r="BQ4194">
        <v>0</v>
      </c>
      <c r="BR4194">
        <v>0</v>
      </c>
      <c r="BS4194">
        <v>1</v>
      </c>
      <c r="BT4194">
        <v>0</v>
      </c>
      <c r="BU4194">
        <v>1</v>
      </c>
      <c r="BV4194">
        <v>1</v>
      </c>
      <c r="BW4194">
        <v>1</v>
      </c>
      <c r="BX4194">
        <v>1</v>
      </c>
      <c r="BY4194">
        <v>0</v>
      </c>
      <c r="BZ4194">
        <v>0</v>
      </c>
      <c r="CA4194">
        <v>1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10</v>
      </c>
      <c r="CL4194">
        <v>3</v>
      </c>
      <c r="CM4194">
        <v>3</v>
      </c>
      <c r="CN4194">
        <v>2</v>
      </c>
      <c r="CO4194">
        <v>3</v>
      </c>
      <c r="CP4194">
        <v>3</v>
      </c>
      <c r="CQ4194">
        <v>3</v>
      </c>
      <c r="CR4194">
        <v>3</v>
      </c>
      <c r="CS4194">
        <v>3</v>
      </c>
      <c r="CT4194">
        <v>2</v>
      </c>
      <c r="CU4194">
        <v>2</v>
      </c>
      <c r="CV4194">
        <v>2</v>
      </c>
      <c r="CW4194">
        <v>3</v>
      </c>
      <c r="CX4194">
        <v>3</v>
      </c>
      <c r="CY4194">
        <v>2</v>
      </c>
      <c r="CZ4194">
        <v>2</v>
      </c>
      <c r="DA4194">
        <v>2</v>
      </c>
      <c r="DB4194">
        <v>3</v>
      </c>
      <c r="DC4194">
        <v>3</v>
      </c>
      <c r="DD4194">
        <v>3</v>
      </c>
      <c r="DE4194">
        <v>2</v>
      </c>
      <c r="DF4194">
        <v>3</v>
      </c>
      <c r="DG4194">
        <v>2</v>
      </c>
      <c r="DH4194">
        <v>3</v>
      </c>
      <c r="DI4194">
        <v>2</v>
      </c>
      <c r="DJ4194">
        <v>3</v>
      </c>
      <c r="DK4194">
        <v>2</v>
      </c>
      <c r="DL4194">
        <v>3</v>
      </c>
      <c r="DM4194">
        <v>2</v>
      </c>
      <c r="DN4194">
        <v>3</v>
      </c>
      <c r="DO4194">
        <v>3</v>
      </c>
      <c r="DQ4194">
        <v>2</v>
      </c>
      <c r="DR4194">
        <v>2</v>
      </c>
      <c r="DS4194">
        <v>2</v>
      </c>
      <c r="DT4194">
        <v>3</v>
      </c>
      <c r="DU4194">
        <v>2</v>
      </c>
      <c r="DV4194">
        <v>2</v>
      </c>
      <c r="DW4194">
        <v>3</v>
      </c>
      <c r="DX4194">
        <v>3</v>
      </c>
      <c r="DY4194">
        <v>3</v>
      </c>
      <c r="DZ4194">
        <v>3</v>
      </c>
      <c r="EA4194">
        <v>2</v>
      </c>
      <c r="EB4194">
        <v>2</v>
      </c>
      <c r="EC4194">
        <v>2</v>
      </c>
      <c r="ED4194">
        <v>3</v>
      </c>
      <c r="EE4194">
        <v>2</v>
      </c>
      <c r="EF4194">
        <v>2</v>
      </c>
      <c r="EG4194">
        <v>2</v>
      </c>
      <c r="EH4194">
        <v>2</v>
      </c>
      <c r="EI4194">
        <v>3</v>
      </c>
      <c r="EJ4194">
        <v>3</v>
      </c>
      <c r="EK4194">
        <v>2</v>
      </c>
      <c r="EL4194">
        <v>2</v>
      </c>
      <c r="EM4194">
        <v>3</v>
      </c>
      <c r="EN4194">
        <v>2</v>
      </c>
      <c r="EO4194">
        <v>3</v>
      </c>
      <c r="EP4194">
        <v>3</v>
      </c>
      <c r="EQ4194">
        <v>3</v>
      </c>
      <c r="ER4194">
        <v>2</v>
      </c>
      <c r="ES4194">
        <v>3</v>
      </c>
      <c r="ET4194">
        <v>2</v>
      </c>
      <c r="EU4194">
        <v>3</v>
      </c>
      <c r="EV4194">
        <v>3</v>
      </c>
      <c r="EW4194">
        <v>3</v>
      </c>
      <c r="EX4194">
        <v>2</v>
      </c>
      <c r="EY4194">
        <v>2</v>
      </c>
    </row>
    <row r="4195" spans="1:155" x14ac:dyDescent="0.25">
      <c r="A4195" s="1" t="s">
        <v>4496</v>
      </c>
      <c r="B4195">
        <v>3317</v>
      </c>
      <c r="C4195">
        <v>3</v>
      </c>
      <c r="D4195">
        <v>26</v>
      </c>
      <c r="E4195" s="1" t="s">
        <v>159</v>
      </c>
      <c r="F4195" s="1" t="s">
        <v>157</v>
      </c>
      <c r="G4195">
        <v>0</v>
      </c>
      <c r="H4195">
        <v>1</v>
      </c>
      <c r="I4195">
        <v>0</v>
      </c>
      <c r="J4195">
        <v>1</v>
      </c>
      <c r="K4195">
        <v>1</v>
      </c>
      <c r="L4195">
        <v>0</v>
      </c>
      <c r="M4195">
        <v>1</v>
      </c>
      <c r="N4195">
        <v>1</v>
      </c>
      <c r="O4195">
        <v>1</v>
      </c>
      <c r="P4195">
        <v>1</v>
      </c>
      <c r="Q4195">
        <v>1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1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1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1</v>
      </c>
      <c r="AQ4195">
        <v>0</v>
      </c>
      <c r="AR4195">
        <v>0</v>
      </c>
      <c r="AS4195">
        <v>0</v>
      </c>
      <c r="AT4195">
        <v>0</v>
      </c>
      <c r="AU4195">
        <v>11</v>
      </c>
      <c r="AV4195" s="1" t="s">
        <v>157</v>
      </c>
      <c r="AW4195">
        <v>0</v>
      </c>
      <c r="AX4195">
        <v>0</v>
      </c>
      <c r="AY4195">
        <v>0</v>
      </c>
      <c r="AZ4195">
        <v>0</v>
      </c>
      <c r="BA4195">
        <v>1</v>
      </c>
      <c r="BB4195">
        <v>0</v>
      </c>
      <c r="BC4195">
        <v>0</v>
      </c>
      <c r="BD4195">
        <v>1</v>
      </c>
      <c r="BE4195">
        <v>0</v>
      </c>
      <c r="BF4195">
        <v>1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1</v>
      </c>
      <c r="BM4195">
        <v>1</v>
      </c>
      <c r="BN4195">
        <v>1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1</v>
      </c>
      <c r="CG4195">
        <v>1</v>
      </c>
      <c r="CH4195">
        <v>1</v>
      </c>
      <c r="CI4195">
        <v>0</v>
      </c>
      <c r="CJ4195">
        <v>0</v>
      </c>
      <c r="CK4195">
        <v>9</v>
      </c>
      <c r="CL4195">
        <v>3</v>
      </c>
      <c r="CM4195">
        <v>2</v>
      </c>
      <c r="CN4195">
        <v>3</v>
      </c>
      <c r="CO4195">
        <v>2</v>
      </c>
      <c r="CP4195">
        <v>3</v>
      </c>
      <c r="CQ4195">
        <v>2</v>
      </c>
      <c r="CR4195">
        <v>2</v>
      </c>
      <c r="CS4195">
        <v>3</v>
      </c>
      <c r="CT4195">
        <v>2</v>
      </c>
      <c r="CU4195">
        <v>2</v>
      </c>
      <c r="CV4195">
        <v>3</v>
      </c>
      <c r="CW4195">
        <v>4</v>
      </c>
      <c r="CX4195">
        <v>3</v>
      </c>
      <c r="CY4195">
        <v>3</v>
      </c>
      <c r="CZ4195">
        <v>3</v>
      </c>
      <c r="DA4195">
        <v>2</v>
      </c>
      <c r="DB4195">
        <v>3</v>
      </c>
      <c r="DC4195">
        <v>3</v>
      </c>
      <c r="DD4195">
        <v>4</v>
      </c>
      <c r="DE4195">
        <v>2</v>
      </c>
      <c r="DF4195">
        <v>3</v>
      </c>
      <c r="DG4195">
        <v>2</v>
      </c>
      <c r="DH4195">
        <v>3</v>
      </c>
      <c r="DI4195">
        <v>3</v>
      </c>
      <c r="DJ4195">
        <v>2</v>
      </c>
      <c r="DK4195">
        <v>3</v>
      </c>
      <c r="DL4195">
        <v>3</v>
      </c>
      <c r="DM4195">
        <v>3</v>
      </c>
      <c r="DN4195">
        <v>4</v>
      </c>
      <c r="DO4195">
        <v>2</v>
      </c>
      <c r="DP4195">
        <v>3</v>
      </c>
      <c r="DQ4195">
        <v>2</v>
      </c>
      <c r="DR4195">
        <v>2</v>
      </c>
      <c r="DS4195">
        <v>3</v>
      </c>
      <c r="DT4195">
        <v>2</v>
      </c>
      <c r="DU4195">
        <v>3</v>
      </c>
      <c r="DV4195">
        <v>2</v>
      </c>
      <c r="DW4195">
        <v>3</v>
      </c>
      <c r="DX4195">
        <v>2</v>
      </c>
      <c r="DY4195">
        <v>2</v>
      </c>
      <c r="DZ4195">
        <v>3</v>
      </c>
      <c r="EA4195">
        <v>2</v>
      </c>
      <c r="EB4195">
        <v>1</v>
      </c>
      <c r="EC4195">
        <v>2</v>
      </c>
      <c r="ED4195">
        <v>4</v>
      </c>
      <c r="EE4195">
        <v>3</v>
      </c>
      <c r="EF4195">
        <v>3</v>
      </c>
      <c r="EG4195">
        <v>3</v>
      </c>
      <c r="EH4195">
        <v>2</v>
      </c>
      <c r="EI4195">
        <v>3</v>
      </c>
      <c r="EJ4195">
        <v>4</v>
      </c>
      <c r="EK4195">
        <v>3</v>
      </c>
      <c r="EL4195">
        <v>2</v>
      </c>
      <c r="EM4195">
        <v>3</v>
      </c>
      <c r="EN4195">
        <v>2</v>
      </c>
      <c r="EO4195">
        <v>3</v>
      </c>
      <c r="EP4195">
        <v>3</v>
      </c>
      <c r="EQ4195">
        <v>2</v>
      </c>
      <c r="ER4195">
        <v>2</v>
      </c>
      <c r="ES4195">
        <v>2</v>
      </c>
      <c r="ET4195">
        <v>2</v>
      </c>
      <c r="EU4195">
        <v>3</v>
      </c>
      <c r="EV4195">
        <v>3</v>
      </c>
      <c r="EW4195">
        <v>3</v>
      </c>
      <c r="EX4195">
        <v>2</v>
      </c>
      <c r="EY4195">
        <v>2</v>
      </c>
    </row>
    <row r="4196" spans="1:155" x14ac:dyDescent="0.25">
      <c r="A4196" s="1" t="s">
        <v>4497</v>
      </c>
      <c r="B4196">
        <v>3317</v>
      </c>
      <c r="C4196">
        <v>4</v>
      </c>
      <c r="D4196">
        <v>5</v>
      </c>
      <c r="E4196" s="1" t="s">
        <v>159</v>
      </c>
      <c r="F4196" s="1" t="s">
        <v>157</v>
      </c>
      <c r="G4196">
        <v>1</v>
      </c>
      <c r="H4196">
        <v>0</v>
      </c>
      <c r="I4196">
        <v>0</v>
      </c>
      <c r="J4196">
        <v>1</v>
      </c>
      <c r="K4196">
        <v>0</v>
      </c>
      <c r="L4196">
        <v>1</v>
      </c>
      <c r="M4196">
        <v>1</v>
      </c>
      <c r="N4196">
        <v>1</v>
      </c>
      <c r="O4196">
        <v>0</v>
      </c>
      <c r="P4196">
        <v>1</v>
      </c>
      <c r="Q4196">
        <v>0</v>
      </c>
      <c r="R4196">
        <v>0</v>
      </c>
      <c r="S4196">
        <v>0</v>
      </c>
      <c r="T4196">
        <v>1</v>
      </c>
      <c r="U4196">
        <v>1</v>
      </c>
      <c r="V4196">
        <v>1</v>
      </c>
      <c r="W4196">
        <v>1</v>
      </c>
      <c r="X4196">
        <v>0</v>
      </c>
      <c r="Y4196">
        <v>1</v>
      </c>
      <c r="Z4196">
        <v>0</v>
      </c>
      <c r="AA4196">
        <v>0</v>
      </c>
      <c r="AB4196">
        <v>0</v>
      </c>
      <c r="AC4196">
        <v>0</v>
      </c>
      <c r="AD4196">
        <v>1</v>
      </c>
      <c r="AE4196">
        <v>0</v>
      </c>
      <c r="AF4196">
        <v>0</v>
      </c>
      <c r="AG4196">
        <v>1</v>
      </c>
      <c r="AH4196">
        <v>1</v>
      </c>
      <c r="AI4196">
        <v>0</v>
      </c>
      <c r="AJ4196">
        <v>0</v>
      </c>
      <c r="AK4196">
        <v>1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1</v>
      </c>
      <c r="AS4196">
        <v>1</v>
      </c>
      <c r="AT4196">
        <v>1</v>
      </c>
      <c r="AU4196">
        <v>18</v>
      </c>
      <c r="AV4196" s="1" t="s">
        <v>157</v>
      </c>
      <c r="AW4196">
        <v>1</v>
      </c>
      <c r="AX4196">
        <v>0</v>
      </c>
      <c r="AY4196">
        <v>0</v>
      </c>
      <c r="AZ4196">
        <v>0</v>
      </c>
      <c r="BA4196">
        <v>1</v>
      </c>
      <c r="BB4196">
        <v>0</v>
      </c>
      <c r="BC4196">
        <v>1</v>
      </c>
      <c r="BD4196">
        <v>1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1</v>
      </c>
      <c r="BK4196">
        <v>1</v>
      </c>
      <c r="BL4196">
        <v>1</v>
      </c>
      <c r="BM4196">
        <v>0</v>
      </c>
      <c r="BN4196">
        <v>0</v>
      </c>
      <c r="BO4196">
        <v>0</v>
      </c>
      <c r="BP4196">
        <v>0</v>
      </c>
      <c r="BQ4196">
        <v>1</v>
      </c>
      <c r="BR4196">
        <v>0</v>
      </c>
      <c r="BS4196">
        <v>1</v>
      </c>
      <c r="BT4196">
        <v>0</v>
      </c>
      <c r="BU4196">
        <v>0</v>
      </c>
      <c r="BV4196">
        <v>0</v>
      </c>
      <c r="BW4196">
        <v>0</v>
      </c>
      <c r="BX4196">
        <v>1</v>
      </c>
      <c r="BY4196">
        <v>1</v>
      </c>
      <c r="BZ4196">
        <v>1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1</v>
      </c>
      <c r="CH4196">
        <v>0</v>
      </c>
      <c r="CI4196">
        <v>0</v>
      </c>
      <c r="CJ4196">
        <v>0</v>
      </c>
      <c r="CK4196">
        <v>13</v>
      </c>
      <c r="CL4196">
        <v>3</v>
      </c>
      <c r="CM4196">
        <v>2</v>
      </c>
      <c r="CN4196">
        <v>3</v>
      </c>
      <c r="CO4196">
        <v>2</v>
      </c>
      <c r="CP4196">
        <v>3</v>
      </c>
      <c r="CQ4196">
        <v>4</v>
      </c>
      <c r="CR4196">
        <v>3</v>
      </c>
      <c r="CS4196">
        <v>2</v>
      </c>
      <c r="CT4196">
        <v>2</v>
      </c>
      <c r="CU4196">
        <v>3</v>
      </c>
      <c r="CV4196">
        <v>4</v>
      </c>
      <c r="CW4196">
        <v>2</v>
      </c>
      <c r="CX4196">
        <v>3</v>
      </c>
      <c r="CY4196">
        <v>2</v>
      </c>
      <c r="CZ4196">
        <v>4</v>
      </c>
      <c r="DA4196">
        <v>3</v>
      </c>
      <c r="DB4196">
        <v>2</v>
      </c>
      <c r="DC4196">
        <v>3</v>
      </c>
      <c r="DD4196">
        <v>2</v>
      </c>
      <c r="DE4196">
        <v>4</v>
      </c>
      <c r="DF4196">
        <v>3</v>
      </c>
      <c r="DG4196">
        <v>2</v>
      </c>
      <c r="DH4196">
        <v>3</v>
      </c>
      <c r="DI4196">
        <v>4</v>
      </c>
      <c r="DJ4196">
        <v>3</v>
      </c>
      <c r="DK4196">
        <v>2</v>
      </c>
      <c r="DL4196">
        <v>3</v>
      </c>
      <c r="DM4196">
        <v>2</v>
      </c>
      <c r="DN4196">
        <v>4</v>
      </c>
      <c r="DO4196">
        <v>2</v>
      </c>
      <c r="DP4196">
        <v>3</v>
      </c>
      <c r="DQ4196">
        <v>2</v>
      </c>
      <c r="DR4196">
        <v>1</v>
      </c>
      <c r="DS4196">
        <v>3</v>
      </c>
      <c r="DT4196">
        <v>3</v>
      </c>
      <c r="DU4196">
        <v>3</v>
      </c>
      <c r="DV4196">
        <v>3</v>
      </c>
      <c r="DW4196">
        <v>3</v>
      </c>
      <c r="DX4196">
        <v>2</v>
      </c>
      <c r="DY4196">
        <v>2</v>
      </c>
      <c r="DZ4196">
        <v>3</v>
      </c>
      <c r="EA4196">
        <v>2</v>
      </c>
      <c r="EB4196">
        <v>4</v>
      </c>
      <c r="EC4196">
        <v>2</v>
      </c>
      <c r="ED4196">
        <v>4</v>
      </c>
      <c r="EE4196">
        <v>3</v>
      </c>
      <c r="EF4196">
        <v>1</v>
      </c>
      <c r="EG4196">
        <v>4</v>
      </c>
      <c r="EH4196">
        <v>3</v>
      </c>
      <c r="EI4196">
        <v>4</v>
      </c>
      <c r="EJ4196">
        <v>3</v>
      </c>
      <c r="EK4196">
        <v>2</v>
      </c>
      <c r="EL4196">
        <v>3</v>
      </c>
      <c r="EM4196">
        <v>1</v>
      </c>
      <c r="EN4196">
        <v>3</v>
      </c>
      <c r="EO4196">
        <v>4</v>
      </c>
      <c r="EP4196">
        <v>2</v>
      </c>
      <c r="EQ4196">
        <v>3</v>
      </c>
      <c r="ER4196">
        <v>3</v>
      </c>
      <c r="ET4196">
        <v>2</v>
      </c>
      <c r="EU4196">
        <v>3</v>
      </c>
      <c r="EV4196">
        <v>3</v>
      </c>
      <c r="EW4196">
        <v>2</v>
      </c>
      <c r="EX4196">
        <v>4</v>
      </c>
      <c r="EY4196">
        <v>3</v>
      </c>
    </row>
    <row r="4197" spans="1:155" x14ac:dyDescent="0.25">
      <c r="A4197" s="1" t="s">
        <v>4498</v>
      </c>
      <c r="B4197">
        <v>3317</v>
      </c>
      <c r="C4197">
        <v>4</v>
      </c>
      <c r="D4197">
        <v>7</v>
      </c>
      <c r="E4197" s="1" t="s">
        <v>159</v>
      </c>
      <c r="F4197" s="1" t="s">
        <v>157</v>
      </c>
      <c r="G4197">
        <v>1</v>
      </c>
      <c r="H4197">
        <v>0</v>
      </c>
      <c r="I4197">
        <v>0</v>
      </c>
      <c r="J4197">
        <v>1</v>
      </c>
      <c r="K4197">
        <v>0</v>
      </c>
      <c r="L4197">
        <v>0</v>
      </c>
      <c r="M4197">
        <v>1</v>
      </c>
      <c r="N4197">
        <v>1</v>
      </c>
      <c r="O4197">
        <v>0</v>
      </c>
      <c r="P4197">
        <v>0</v>
      </c>
      <c r="Q4197">
        <v>0</v>
      </c>
      <c r="R4197">
        <v>1</v>
      </c>
      <c r="S4197">
        <v>0</v>
      </c>
      <c r="T4197">
        <v>1</v>
      </c>
      <c r="U4197">
        <v>1</v>
      </c>
      <c r="V4197">
        <v>1</v>
      </c>
      <c r="W4197">
        <v>1</v>
      </c>
      <c r="X4197">
        <v>0</v>
      </c>
      <c r="Y4197">
        <v>1</v>
      </c>
      <c r="Z4197">
        <v>0</v>
      </c>
      <c r="AA4197">
        <v>0</v>
      </c>
      <c r="AB4197">
        <v>1</v>
      </c>
      <c r="AC4197">
        <v>0</v>
      </c>
      <c r="AD4197">
        <v>0</v>
      </c>
      <c r="AE4197">
        <v>1</v>
      </c>
      <c r="AF4197">
        <v>0</v>
      </c>
      <c r="AG4197">
        <v>1</v>
      </c>
      <c r="AH4197">
        <v>0</v>
      </c>
      <c r="AI4197">
        <v>1</v>
      </c>
      <c r="AJ4197">
        <v>0</v>
      </c>
      <c r="AK4197">
        <v>0</v>
      </c>
      <c r="AL4197">
        <v>0</v>
      </c>
      <c r="AM4197">
        <v>0</v>
      </c>
      <c r="AN4197">
        <v>1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15</v>
      </c>
      <c r="AV4197" s="1" t="s">
        <v>157</v>
      </c>
      <c r="AW4197">
        <v>1</v>
      </c>
      <c r="AX4197">
        <v>0</v>
      </c>
      <c r="AY4197">
        <v>0</v>
      </c>
      <c r="AZ4197">
        <v>0</v>
      </c>
      <c r="BA4197">
        <v>1</v>
      </c>
      <c r="BB4197">
        <v>0</v>
      </c>
      <c r="BC4197">
        <v>1</v>
      </c>
      <c r="BD4197">
        <v>0</v>
      </c>
      <c r="BE4197">
        <v>0</v>
      </c>
      <c r="BF4197">
        <v>0</v>
      </c>
      <c r="BG4197">
        <v>1</v>
      </c>
      <c r="BH4197">
        <v>0</v>
      </c>
      <c r="BI4197">
        <v>0</v>
      </c>
      <c r="BJ4197">
        <v>0</v>
      </c>
      <c r="BK4197">
        <v>1</v>
      </c>
      <c r="BL4197">
        <v>0</v>
      </c>
      <c r="BM4197">
        <v>0</v>
      </c>
      <c r="BN4197">
        <v>1</v>
      </c>
      <c r="BO4197">
        <v>0</v>
      </c>
      <c r="BP4197">
        <v>0</v>
      </c>
      <c r="BQ4197">
        <v>1</v>
      </c>
      <c r="BR4197">
        <v>1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1</v>
      </c>
      <c r="CC4197">
        <v>0</v>
      </c>
      <c r="CD4197">
        <v>0</v>
      </c>
      <c r="CE4197">
        <v>0</v>
      </c>
      <c r="CF4197">
        <v>0</v>
      </c>
      <c r="CG4197">
        <v>1</v>
      </c>
      <c r="CH4197">
        <v>0</v>
      </c>
      <c r="CI4197">
        <v>1</v>
      </c>
      <c r="CJ4197">
        <v>0</v>
      </c>
      <c r="CK4197">
        <v>11</v>
      </c>
      <c r="CL4197">
        <v>3</v>
      </c>
      <c r="CM4197">
        <v>2</v>
      </c>
      <c r="CN4197">
        <v>3</v>
      </c>
      <c r="CO4197">
        <v>3</v>
      </c>
      <c r="CP4197">
        <v>3</v>
      </c>
      <c r="CQ4197">
        <v>3</v>
      </c>
      <c r="CR4197">
        <v>2</v>
      </c>
      <c r="CS4197">
        <v>3</v>
      </c>
      <c r="CT4197">
        <v>2</v>
      </c>
      <c r="CU4197">
        <v>2</v>
      </c>
      <c r="CV4197">
        <v>2</v>
      </c>
      <c r="CW4197">
        <v>3</v>
      </c>
      <c r="CX4197">
        <v>3</v>
      </c>
      <c r="CY4197">
        <v>3</v>
      </c>
      <c r="CZ4197">
        <v>3</v>
      </c>
      <c r="DA4197">
        <v>2</v>
      </c>
      <c r="DB4197">
        <v>3</v>
      </c>
      <c r="DC4197">
        <v>3</v>
      </c>
      <c r="DD4197">
        <v>3</v>
      </c>
      <c r="DE4197">
        <v>2</v>
      </c>
      <c r="DF4197">
        <v>3</v>
      </c>
      <c r="DG4197">
        <v>3</v>
      </c>
      <c r="DH4197">
        <v>3</v>
      </c>
      <c r="DI4197">
        <v>3</v>
      </c>
      <c r="DJ4197">
        <v>2</v>
      </c>
      <c r="DK4197">
        <v>2</v>
      </c>
      <c r="DL4197">
        <v>2</v>
      </c>
      <c r="DM4197">
        <v>3</v>
      </c>
      <c r="DN4197">
        <v>3</v>
      </c>
      <c r="DO4197">
        <v>2</v>
      </c>
      <c r="DP4197">
        <v>3</v>
      </c>
      <c r="DQ4197">
        <v>2</v>
      </c>
      <c r="DR4197">
        <v>2</v>
      </c>
      <c r="DS4197">
        <v>3</v>
      </c>
      <c r="DT4197">
        <v>3</v>
      </c>
      <c r="DU4197">
        <v>3</v>
      </c>
      <c r="DV4197">
        <v>3</v>
      </c>
      <c r="DW4197">
        <v>3</v>
      </c>
      <c r="DX4197">
        <v>2</v>
      </c>
      <c r="DY4197">
        <v>2</v>
      </c>
      <c r="DZ4197">
        <v>3</v>
      </c>
      <c r="EA4197">
        <v>3</v>
      </c>
      <c r="EB4197">
        <v>2</v>
      </c>
      <c r="EC4197">
        <v>2</v>
      </c>
      <c r="ED4197">
        <v>3</v>
      </c>
      <c r="EE4197">
        <v>3</v>
      </c>
      <c r="EF4197">
        <v>3</v>
      </c>
      <c r="EG4197">
        <v>3</v>
      </c>
      <c r="EH4197">
        <v>2</v>
      </c>
      <c r="EI4197">
        <v>3</v>
      </c>
      <c r="EJ4197">
        <v>3</v>
      </c>
      <c r="EK4197">
        <v>3</v>
      </c>
      <c r="EL4197">
        <v>2</v>
      </c>
      <c r="EM4197">
        <v>3</v>
      </c>
      <c r="EN4197">
        <v>3</v>
      </c>
      <c r="EO4197">
        <v>3</v>
      </c>
      <c r="EP4197">
        <v>3</v>
      </c>
      <c r="EQ4197">
        <v>2</v>
      </c>
      <c r="ER4197">
        <v>2</v>
      </c>
      <c r="ES4197">
        <v>2</v>
      </c>
      <c r="ET4197">
        <v>3</v>
      </c>
      <c r="EU4197">
        <v>2</v>
      </c>
      <c r="EV4197">
        <v>3</v>
      </c>
      <c r="EW4197">
        <v>3</v>
      </c>
      <c r="EX4197">
        <v>2</v>
      </c>
      <c r="EY4197">
        <v>2</v>
      </c>
    </row>
    <row r="4198" spans="1:155" x14ac:dyDescent="0.25">
      <c r="A4198" s="1" t="s">
        <v>4499</v>
      </c>
      <c r="B4198">
        <v>3306</v>
      </c>
      <c r="C4198">
        <v>5</v>
      </c>
      <c r="D4198">
        <v>26</v>
      </c>
      <c r="E4198" s="1" t="s">
        <v>159</v>
      </c>
      <c r="F4198" s="1" t="s">
        <v>157</v>
      </c>
      <c r="G4198">
        <v>0</v>
      </c>
      <c r="H4198">
        <v>0</v>
      </c>
      <c r="I4198">
        <v>0</v>
      </c>
      <c r="J4198">
        <v>0</v>
      </c>
      <c r="K4198">
        <v>1</v>
      </c>
      <c r="L4198">
        <v>0</v>
      </c>
      <c r="M4198">
        <v>0</v>
      </c>
      <c r="N4198">
        <v>0</v>
      </c>
      <c r="O4198">
        <v>0</v>
      </c>
      <c r="P4198">
        <v>1</v>
      </c>
      <c r="Q4198">
        <v>0</v>
      </c>
      <c r="R4198">
        <v>0</v>
      </c>
      <c r="S4198">
        <v>1</v>
      </c>
      <c r="T4198">
        <v>0</v>
      </c>
      <c r="U4198">
        <v>1</v>
      </c>
      <c r="V4198">
        <v>0</v>
      </c>
      <c r="W4198">
        <v>1</v>
      </c>
      <c r="X4198">
        <v>1</v>
      </c>
      <c r="Y4198">
        <v>0</v>
      </c>
      <c r="Z4198">
        <v>1</v>
      </c>
      <c r="AA4198">
        <v>0</v>
      </c>
      <c r="AB4198">
        <v>0</v>
      </c>
      <c r="AC4198">
        <v>1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1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1</v>
      </c>
      <c r="AT4198">
        <v>0</v>
      </c>
      <c r="AU4198">
        <v>10</v>
      </c>
      <c r="AV4198" s="1" t="s">
        <v>157</v>
      </c>
      <c r="AW4198">
        <v>1</v>
      </c>
      <c r="AX4198">
        <v>1</v>
      </c>
      <c r="AY4198">
        <v>0</v>
      </c>
      <c r="AZ4198">
        <v>1</v>
      </c>
      <c r="BA4198">
        <v>1</v>
      </c>
      <c r="BB4198">
        <v>0</v>
      </c>
      <c r="BC4198">
        <v>1</v>
      </c>
      <c r="BD4198">
        <v>1</v>
      </c>
      <c r="BE4198">
        <v>1</v>
      </c>
      <c r="BF4198">
        <v>0</v>
      </c>
      <c r="BG4198">
        <v>1</v>
      </c>
      <c r="BH4198">
        <v>1</v>
      </c>
      <c r="BI4198">
        <v>0</v>
      </c>
      <c r="BJ4198">
        <v>0</v>
      </c>
      <c r="BK4198">
        <v>0</v>
      </c>
      <c r="BL4198">
        <v>1</v>
      </c>
      <c r="BM4198">
        <v>0</v>
      </c>
      <c r="BN4198">
        <v>0</v>
      </c>
      <c r="BO4198">
        <v>0</v>
      </c>
      <c r="BP4198">
        <v>1</v>
      </c>
      <c r="BQ4198">
        <v>0</v>
      </c>
      <c r="BR4198">
        <v>0</v>
      </c>
      <c r="BS4198">
        <v>0</v>
      </c>
      <c r="BT4198">
        <v>1</v>
      </c>
      <c r="BU4198">
        <v>0</v>
      </c>
      <c r="BV4198">
        <v>0</v>
      </c>
      <c r="BW4198">
        <v>0</v>
      </c>
      <c r="BX4198">
        <v>0</v>
      </c>
      <c r="BY4198">
        <v>1</v>
      </c>
      <c r="BZ4198">
        <v>0</v>
      </c>
      <c r="CA4198">
        <v>0</v>
      </c>
      <c r="CB4198">
        <v>0</v>
      </c>
      <c r="CC4198">
        <v>0</v>
      </c>
      <c r="CD4198">
        <v>1</v>
      </c>
      <c r="CE4198">
        <v>0</v>
      </c>
      <c r="CF4198">
        <v>0</v>
      </c>
      <c r="CG4198">
        <v>0</v>
      </c>
      <c r="CH4198">
        <v>1</v>
      </c>
      <c r="CI4198">
        <v>0</v>
      </c>
      <c r="CJ4198">
        <v>0</v>
      </c>
      <c r="CK4198">
        <v>15</v>
      </c>
      <c r="CL4198">
        <v>3</v>
      </c>
      <c r="CM4198">
        <v>3</v>
      </c>
      <c r="CN4198">
        <v>3</v>
      </c>
      <c r="CO4198">
        <v>3</v>
      </c>
      <c r="CP4198">
        <v>3</v>
      </c>
      <c r="CQ4198">
        <v>3</v>
      </c>
      <c r="CR4198">
        <v>3</v>
      </c>
      <c r="CS4198">
        <v>3</v>
      </c>
      <c r="CT4198">
        <v>3</v>
      </c>
      <c r="CU4198">
        <v>3</v>
      </c>
      <c r="CV4198">
        <v>3</v>
      </c>
      <c r="CW4198">
        <v>3</v>
      </c>
      <c r="CX4198">
        <v>3</v>
      </c>
      <c r="CY4198">
        <v>3</v>
      </c>
      <c r="CZ4198">
        <v>3</v>
      </c>
      <c r="DA4198">
        <v>3</v>
      </c>
      <c r="DB4198">
        <v>3</v>
      </c>
      <c r="DC4198">
        <v>3</v>
      </c>
      <c r="DD4198">
        <v>3</v>
      </c>
      <c r="DE4198">
        <v>3</v>
      </c>
      <c r="DF4198">
        <v>2</v>
      </c>
      <c r="DG4198">
        <v>2</v>
      </c>
      <c r="DH4198">
        <v>2</v>
      </c>
      <c r="DI4198">
        <v>3</v>
      </c>
      <c r="DJ4198">
        <v>3</v>
      </c>
      <c r="DK4198">
        <v>3</v>
      </c>
      <c r="DL4198">
        <v>3</v>
      </c>
      <c r="DM4198">
        <v>2</v>
      </c>
      <c r="DN4198">
        <v>3</v>
      </c>
      <c r="DO4198">
        <v>3</v>
      </c>
      <c r="DP4198">
        <v>3</v>
      </c>
      <c r="DQ4198">
        <v>3</v>
      </c>
      <c r="DR4198">
        <v>3</v>
      </c>
      <c r="DS4198">
        <v>2</v>
      </c>
      <c r="DT4198">
        <v>2</v>
      </c>
      <c r="DU4198">
        <v>2</v>
      </c>
      <c r="DV4198">
        <v>2</v>
      </c>
      <c r="DW4198">
        <v>2</v>
      </c>
      <c r="DX4198">
        <v>2</v>
      </c>
      <c r="DY4198">
        <v>2</v>
      </c>
      <c r="DZ4198">
        <v>2</v>
      </c>
      <c r="EA4198">
        <v>2</v>
      </c>
      <c r="EB4198">
        <v>2</v>
      </c>
      <c r="EC4198">
        <v>2</v>
      </c>
      <c r="ED4198">
        <v>2</v>
      </c>
      <c r="EE4198">
        <v>2</v>
      </c>
      <c r="EF4198">
        <v>2</v>
      </c>
      <c r="EG4198">
        <v>2</v>
      </c>
      <c r="EH4198">
        <v>2</v>
      </c>
      <c r="EI4198">
        <v>2</v>
      </c>
      <c r="EJ4198">
        <v>2</v>
      </c>
      <c r="EK4198">
        <v>3</v>
      </c>
      <c r="EL4198">
        <v>3</v>
      </c>
      <c r="EM4198">
        <v>3</v>
      </c>
      <c r="EN4198">
        <v>3</v>
      </c>
      <c r="EO4198">
        <v>3</v>
      </c>
      <c r="EP4198">
        <v>3</v>
      </c>
      <c r="EQ4198">
        <v>3</v>
      </c>
      <c r="ER4198">
        <v>3</v>
      </c>
      <c r="ES4198">
        <v>3</v>
      </c>
      <c r="ET4198">
        <v>3</v>
      </c>
      <c r="EU4198">
        <v>3</v>
      </c>
      <c r="EV4198">
        <v>3</v>
      </c>
      <c r="EW4198">
        <v>3</v>
      </c>
      <c r="EX4198">
        <v>3</v>
      </c>
      <c r="EY4198">
        <v>3</v>
      </c>
    </row>
    <row r="4199" spans="1:155" x14ac:dyDescent="0.25">
      <c r="A4199" s="1" t="s">
        <v>4500</v>
      </c>
      <c r="B4199">
        <v>3306</v>
      </c>
      <c r="C4199">
        <v>5</v>
      </c>
      <c r="D4199">
        <v>27</v>
      </c>
      <c r="E4199" s="1" t="s">
        <v>159</v>
      </c>
      <c r="F4199" s="1" t="s">
        <v>157</v>
      </c>
      <c r="G4199">
        <v>1</v>
      </c>
      <c r="H4199">
        <v>0</v>
      </c>
      <c r="I4199">
        <v>1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1</v>
      </c>
      <c r="P4199">
        <v>0</v>
      </c>
      <c r="Q4199">
        <v>0</v>
      </c>
      <c r="R4199">
        <v>1</v>
      </c>
      <c r="S4199">
        <v>1</v>
      </c>
      <c r="T4199">
        <v>0</v>
      </c>
      <c r="U4199">
        <v>0</v>
      </c>
      <c r="V4199">
        <v>0</v>
      </c>
      <c r="W4199">
        <v>0</v>
      </c>
      <c r="X4199">
        <v>1</v>
      </c>
      <c r="Y4199">
        <v>0</v>
      </c>
      <c r="Z4199">
        <v>0</v>
      </c>
      <c r="AA4199">
        <v>0</v>
      </c>
      <c r="AB4199">
        <v>1</v>
      </c>
      <c r="AC4199">
        <v>0</v>
      </c>
      <c r="AD4199">
        <v>0</v>
      </c>
      <c r="AE4199">
        <v>1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1</v>
      </c>
      <c r="AP4199">
        <v>1</v>
      </c>
      <c r="AQ4199">
        <v>0</v>
      </c>
      <c r="AR4199">
        <v>0</v>
      </c>
      <c r="AS4199">
        <v>0</v>
      </c>
      <c r="AT4199">
        <v>1</v>
      </c>
      <c r="AU4199">
        <v>11</v>
      </c>
      <c r="AV4199" s="1" t="s">
        <v>157</v>
      </c>
      <c r="AW4199">
        <v>1</v>
      </c>
      <c r="AX4199">
        <v>1</v>
      </c>
      <c r="AY4199">
        <v>0</v>
      </c>
      <c r="AZ4199">
        <v>0</v>
      </c>
      <c r="BA4199">
        <v>1</v>
      </c>
      <c r="BB4199">
        <v>0</v>
      </c>
      <c r="BC4199">
        <v>0</v>
      </c>
      <c r="BD4199">
        <v>1</v>
      </c>
      <c r="BE4199">
        <v>0</v>
      </c>
      <c r="BF4199">
        <v>0</v>
      </c>
      <c r="BG4199">
        <v>1</v>
      </c>
      <c r="BH4199">
        <v>0</v>
      </c>
      <c r="BI4199">
        <v>1</v>
      </c>
      <c r="BJ4199">
        <v>0</v>
      </c>
      <c r="BK4199">
        <v>1</v>
      </c>
      <c r="BL4199">
        <v>0</v>
      </c>
      <c r="BM4199">
        <v>1</v>
      </c>
      <c r="BN4199">
        <v>0</v>
      </c>
      <c r="BO4199">
        <v>1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1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1</v>
      </c>
      <c r="CK4199">
        <v>11</v>
      </c>
      <c r="CL4199">
        <v>2</v>
      </c>
      <c r="CM4199">
        <v>3</v>
      </c>
      <c r="CN4199">
        <v>2</v>
      </c>
      <c r="CO4199">
        <v>2</v>
      </c>
      <c r="CP4199">
        <v>3</v>
      </c>
      <c r="CQ4199">
        <v>2</v>
      </c>
      <c r="CR4199">
        <v>2</v>
      </c>
      <c r="CS4199">
        <v>3</v>
      </c>
      <c r="CT4199">
        <v>2</v>
      </c>
      <c r="CU4199">
        <v>3</v>
      </c>
      <c r="CV4199">
        <v>2</v>
      </c>
      <c r="CW4199">
        <v>3</v>
      </c>
      <c r="CX4199">
        <v>2</v>
      </c>
      <c r="CY4199">
        <v>3</v>
      </c>
      <c r="CZ4199">
        <v>3</v>
      </c>
      <c r="DA4199">
        <v>2</v>
      </c>
      <c r="DB4199">
        <v>3</v>
      </c>
      <c r="DC4199">
        <v>2</v>
      </c>
      <c r="DD4199">
        <v>3</v>
      </c>
      <c r="DE4199">
        <v>2</v>
      </c>
      <c r="DF4199">
        <v>3</v>
      </c>
      <c r="DG4199">
        <v>2</v>
      </c>
      <c r="DH4199">
        <v>2</v>
      </c>
      <c r="DI4199">
        <v>3</v>
      </c>
      <c r="DJ4199">
        <v>2</v>
      </c>
      <c r="DK4199">
        <v>3</v>
      </c>
      <c r="DL4199">
        <v>3</v>
      </c>
      <c r="DM4199">
        <v>2</v>
      </c>
      <c r="DN4199">
        <v>3</v>
      </c>
      <c r="DO4199">
        <v>2</v>
      </c>
      <c r="DP4199">
        <v>3</v>
      </c>
      <c r="DQ4199">
        <v>3</v>
      </c>
      <c r="DR4199">
        <v>3</v>
      </c>
      <c r="DS4199">
        <v>3</v>
      </c>
      <c r="DT4199">
        <v>2</v>
      </c>
      <c r="DU4199">
        <v>2</v>
      </c>
      <c r="DV4199">
        <v>2</v>
      </c>
      <c r="DW4199">
        <v>3</v>
      </c>
      <c r="DX4199">
        <v>2</v>
      </c>
      <c r="DY4199">
        <v>2</v>
      </c>
      <c r="DZ4199">
        <v>3</v>
      </c>
      <c r="EA4199">
        <v>2</v>
      </c>
      <c r="EB4199">
        <v>2</v>
      </c>
      <c r="EC4199">
        <v>2</v>
      </c>
      <c r="ED4199">
        <v>3</v>
      </c>
      <c r="EE4199">
        <v>3</v>
      </c>
      <c r="EF4199">
        <v>3</v>
      </c>
      <c r="EG4199">
        <v>3</v>
      </c>
      <c r="EH4199">
        <v>2</v>
      </c>
      <c r="EI4199">
        <v>3</v>
      </c>
      <c r="EJ4199">
        <v>2</v>
      </c>
      <c r="EK4199">
        <v>3</v>
      </c>
      <c r="EL4199">
        <v>2</v>
      </c>
      <c r="EM4199">
        <v>3</v>
      </c>
      <c r="EN4199">
        <v>2</v>
      </c>
      <c r="EO4199">
        <v>3</v>
      </c>
      <c r="EP4199">
        <v>3</v>
      </c>
      <c r="EQ4199">
        <v>2</v>
      </c>
      <c r="ER4199">
        <v>2</v>
      </c>
      <c r="ES4199">
        <v>3</v>
      </c>
      <c r="ET4199">
        <v>2</v>
      </c>
      <c r="EU4199">
        <v>3</v>
      </c>
      <c r="EV4199">
        <v>2</v>
      </c>
      <c r="EW4199">
        <v>3</v>
      </c>
      <c r="EX4199">
        <v>2</v>
      </c>
      <c r="EY4199">
        <v>2</v>
      </c>
    </row>
    <row r="4200" spans="1:155" x14ac:dyDescent="0.25">
      <c r="A4200" s="1" t="s">
        <v>4501</v>
      </c>
      <c r="B4200">
        <v>3308</v>
      </c>
      <c r="C4200">
        <v>1</v>
      </c>
      <c r="D4200">
        <v>22</v>
      </c>
      <c r="E4200" s="1" t="s">
        <v>159</v>
      </c>
      <c r="F4200" s="1" t="s">
        <v>157</v>
      </c>
      <c r="G4200">
        <v>1</v>
      </c>
      <c r="H4200">
        <v>1</v>
      </c>
      <c r="I4200">
        <v>1</v>
      </c>
      <c r="J4200">
        <v>1</v>
      </c>
      <c r="K4200">
        <v>0</v>
      </c>
      <c r="L4200">
        <v>1</v>
      </c>
      <c r="M4200">
        <v>1</v>
      </c>
      <c r="N4200">
        <v>1</v>
      </c>
      <c r="O4200">
        <v>1</v>
      </c>
      <c r="P4200">
        <v>1</v>
      </c>
      <c r="Q4200">
        <v>1</v>
      </c>
      <c r="R4200">
        <v>1</v>
      </c>
      <c r="S4200">
        <v>0</v>
      </c>
      <c r="T4200">
        <v>1</v>
      </c>
      <c r="U4200">
        <v>1</v>
      </c>
      <c r="V4200">
        <v>1</v>
      </c>
      <c r="W4200">
        <v>0</v>
      </c>
      <c r="X4200">
        <v>1</v>
      </c>
      <c r="Y4200">
        <v>1</v>
      </c>
      <c r="Z4200">
        <v>1</v>
      </c>
      <c r="AA4200">
        <v>0</v>
      </c>
      <c r="AB4200">
        <v>1</v>
      </c>
      <c r="AC4200">
        <v>1</v>
      </c>
      <c r="AD4200">
        <v>1</v>
      </c>
      <c r="AE4200">
        <v>1</v>
      </c>
      <c r="AF4200">
        <v>1</v>
      </c>
      <c r="AG4200">
        <v>1</v>
      </c>
      <c r="AH4200">
        <v>1</v>
      </c>
      <c r="AI4200">
        <v>1</v>
      </c>
      <c r="AJ4200">
        <v>1</v>
      </c>
      <c r="AK4200">
        <v>1</v>
      </c>
      <c r="AL4200">
        <v>1</v>
      </c>
      <c r="AM4200">
        <v>1</v>
      </c>
      <c r="AN4200">
        <v>1</v>
      </c>
      <c r="AO4200">
        <v>1</v>
      </c>
      <c r="AP4200">
        <v>0</v>
      </c>
      <c r="AQ4200">
        <v>0</v>
      </c>
      <c r="AR4200">
        <v>1</v>
      </c>
      <c r="AS4200">
        <v>1</v>
      </c>
      <c r="AT4200">
        <v>1</v>
      </c>
      <c r="AU4200">
        <v>34</v>
      </c>
      <c r="AV4200" s="1" t="s">
        <v>157</v>
      </c>
      <c r="AW4200">
        <v>1</v>
      </c>
      <c r="AX4200">
        <v>1</v>
      </c>
      <c r="AY4200">
        <v>1</v>
      </c>
      <c r="AZ4200">
        <v>0</v>
      </c>
      <c r="BA4200">
        <v>0</v>
      </c>
      <c r="BB4200">
        <v>1</v>
      </c>
      <c r="BC4200">
        <v>0</v>
      </c>
      <c r="BD4200">
        <v>1</v>
      </c>
      <c r="BE4200">
        <v>1</v>
      </c>
      <c r="BF4200">
        <v>0</v>
      </c>
      <c r="BG4200">
        <v>0</v>
      </c>
      <c r="BH4200">
        <v>0</v>
      </c>
      <c r="BI4200">
        <v>0</v>
      </c>
      <c r="BJ4200">
        <v>1</v>
      </c>
      <c r="BK4200">
        <v>1</v>
      </c>
      <c r="BL4200">
        <v>1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1</v>
      </c>
      <c r="BS4200">
        <v>1</v>
      </c>
      <c r="BT4200">
        <v>1</v>
      </c>
      <c r="BU4200">
        <v>0</v>
      </c>
      <c r="BV4200">
        <v>0</v>
      </c>
      <c r="BW4200">
        <v>0</v>
      </c>
      <c r="BX4200">
        <v>0</v>
      </c>
      <c r="BY4200">
        <v>1</v>
      </c>
      <c r="BZ4200">
        <v>1</v>
      </c>
      <c r="CA4200">
        <v>0</v>
      </c>
      <c r="CB4200">
        <v>0</v>
      </c>
      <c r="CC4200">
        <v>0</v>
      </c>
      <c r="CD4200">
        <v>1</v>
      </c>
      <c r="CE4200">
        <v>0</v>
      </c>
      <c r="CF4200">
        <v>1</v>
      </c>
      <c r="CG4200">
        <v>1</v>
      </c>
      <c r="CH4200">
        <v>0</v>
      </c>
      <c r="CI4200">
        <v>1</v>
      </c>
      <c r="CJ4200">
        <v>1</v>
      </c>
      <c r="CK4200">
        <v>19</v>
      </c>
      <c r="CL4200">
        <v>3</v>
      </c>
      <c r="CM4200">
        <v>2</v>
      </c>
      <c r="CN4200">
        <v>2</v>
      </c>
      <c r="CO4200">
        <v>2</v>
      </c>
      <c r="CP4200">
        <v>4</v>
      </c>
      <c r="CQ4200">
        <v>4</v>
      </c>
      <c r="CR4200">
        <v>2</v>
      </c>
      <c r="CS4200">
        <v>2</v>
      </c>
      <c r="CT4200">
        <v>2</v>
      </c>
      <c r="CU4200">
        <v>3</v>
      </c>
      <c r="CV4200">
        <v>1</v>
      </c>
      <c r="CW4200">
        <v>2</v>
      </c>
      <c r="CX4200">
        <v>4</v>
      </c>
      <c r="CY4200">
        <v>2</v>
      </c>
      <c r="CZ4200">
        <v>3</v>
      </c>
      <c r="DA4200">
        <v>1</v>
      </c>
      <c r="DB4200">
        <v>4</v>
      </c>
      <c r="DC4200">
        <v>4</v>
      </c>
      <c r="DD4200">
        <v>4</v>
      </c>
      <c r="DE4200">
        <v>1</v>
      </c>
      <c r="DF4200">
        <v>2</v>
      </c>
      <c r="DG4200">
        <v>3</v>
      </c>
      <c r="DH4200">
        <v>3</v>
      </c>
      <c r="DI4200">
        <v>3</v>
      </c>
      <c r="DJ4200">
        <v>2</v>
      </c>
      <c r="DK4200">
        <v>2</v>
      </c>
      <c r="DL4200">
        <v>2</v>
      </c>
      <c r="DM4200">
        <v>3</v>
      </c>
      <c r="DN4200">
        <v>3</v>
      </c>
      <c r="DO4200">
        <v>1</v>
      </c>
      <c r="DP4200">
        <v>3</v>
      </c>
      <c r="DQ4200">
        <v>3</v>
      </c>
      <c r="DR4200">
        <v>1</v>
      </c>
      <c r="DS4200">
        <v>3</v>
      </c>
      <c r="DT4200">
        <v>3</v>
      </c>
      <c r="DU4200">
        <v>2</v>
      </c>
      <c r="DV4200">
        <v>2</v>
      </c>
      <c r="DW4200">
        <v>4</v>
      </c>
      <c r="DX4200">
        <v>3</v>
      </c>
      <c r="DY4200">
        <v>2</v>
      </c>
      <c r="DZ4200">
        <v>2</v>
      </c>
      <c r="EA4200">
        <v>2</v>
      </c>
      <c r="EB4200">
        <v>3</v>
      </c>
      <c r="EC4200">
        <v>2</v>
      </c>
      <c r="ED4200">
        <v>2</v>
      </c>
      <c r="EE4200">
        <v>3</v>
      </c>
      <c r="EF4200">
        <v>2</v>
      </c>
      <c r="EG4200">
        <v>3</v>
      </c>
      <c r="EH4200">
        <v>2</v>
      </c>
      <c r="EI4200">
        <v>3</v>
      </c>
      <c r="EJ4200">
        <v>4</v>
      </c>
      <c r="EK4200">
        <v>3</v>
      </c>
      <c r="EL4200">
        <v>2</v>
      </c>
      <c r="EM4200">
        <v>2</v>
      </c>
      <c r="EN4200">
        <v>2</v>
      </c>
      <c r="EO4200">
        <v>3</v>
      </c>
      <c r="EP4200">
        <v>3</v>
      </c>
      <c r="EQ4200">
        <v>2</v>
      </c>
      <c r="ER4200">
        <v>2</v>
      </c>
      <c r="ES4200">
        <v>2</v>
      </c>
      <c r="ET4200">
        <v>3</v>
      </c>
      <c r="EU4200">
        <v>3</v>
      </c>
      <c r="EV4200">
        <v>2</v>
      </c>
      <c r="EW4200">
        <v>3</v>
      </c>
      <c r="EX4200">
        <v>4</v>
      </c>
      <c r="EY4200">
        <v>2</v>
      </c>
    </row>
    <row r="4201" spans="1:155" x14ac:dyDescent="0.25">
      <c r="A4201" s="1" t="s">
        <v>4502</v>
      </c>
      <c r="B4201">
        <v>3308</v>
      </c>
      <c r="C4201">
        <v>1</v>
      </c>
      <c r="D4201">
        <v>31</v>
      </c>
      <c r="E4201" s="1" t="s">
        <v>159</v>
      </c>
      <c r="F4201" s="1" t="s">
        <v>157</v>
      </c>
      <c r="G4201">
        <v>1</v>
      </c>
      <c r="H4201">
        <v>1</v>
      </c>
      <c r="I4201">
        <v>1</v>
      </c>
      <c r="J4201">
        <v>1</v>
      </c>
      <c r="K4201">
        <v>0</v>
      </c>
      <c r="L4201">
        <v>1</v>
      </c>
      <c r="M4201">
        <v>1</v>
      </c>
      <c r="N4201">
        <v>1</v>
      </c>
      <c r="O4201">
        <v>1</v>
      </c>
      <c r="P4201">
        <v>1</v>
      </c>
      <c r="Q4201">
        <v>1</v>
      </c>
      <c r="R4201">
        <v>1</v>
      </c>
      <c r="S4201">
        <v>0</v>
      </c>
      <c r="T4201">
        <v>1</v>
      </c>
      <c r="U4201">
        <v>0</v>
      </c>
      <c r="V4201">
        <v>0</v>
      </c>
      <c r="W4201">
        <v>1</v>
      </c>
      <c r="X4201">
        <v>1</v>
      </c>
      <c r="Y4201">
        <v>1</v>
      </c>
      <c r="Z4201">
        <v>1</v>
      </c>
      <c r="AA4201">
        <v>1</v>
      </c>
      <c r="AB4201">
        <v>1</v>
      </c>
      <c r="AC4201">
        <v>1</v>
      </c>
      <c r="AD4201">
        <v>1</v>
      </c>
      <c r="AE4201">
        <v>1</v>
      </c>
      <c r="AF4201">
        <v>1</v>
      </c>
      <c r="AG4201">
        <v>1</v>
      </c>
      <c r="AH4201">
        <v>1</v>
      </c>
      <c r="AI4201">
        <v>0</v>
      </c>
      <c r="AJ4201">
        <v>1</v>
      </c>
      <c r="AK4201">
        <v>1</v>
      </c>
      <c r="AL4201">
        <v>1</v>
      </c>
      <c r="AM4201">
        <v>1</v>
      </c>
      <c r="AN4201">
        <v>1</v>
      </c>
      <c r="AO4201">
        <v>1</v>
      </c>
      <c r="AP4201">
        <v>0</v>
      </c>
      <c r="AQ4201">
        <v>1</v>
      </c>
      <c r="AR4201">
        <v>1</v>
      </c>
      <c r="AS4201">
        <v>1</v>
      </c>
      <c r="AT4201">
        <v>0</v>
      </c>
      <c r="AU4201">
        <v>33</v>
      </c>
      <c r="AV4201" s="1" t="s">
        <v>157</v>
      </c>
      <c r="AW4201">
        <v>1</v>
      </c>
      <c r="AX4201">
        <v>1</v>
      </c>
      <c r="AY4201">
        <v>1</v>
      </c>
      <c r="AZ4201">
        <v>1</v>
      </c>
      <c r="BA4201">
        <v>1</v>
      </c>
      <c r="BB4201">
        <v>1</v>
      </c>
      <c r="BC4201">
        <v>1</v>
      </c>
      <c r="BD4201">
        <v>1</v>
      </c>
      <c r="BE4201">
        <v>1</v>
      </c>
      <c r="BF4201">
        <v>1</v>
      </c>
      <c r="BG4201">
        <v>1</v>
      </c>
      <c r="BH4201">
        <v>1</v>
      </c>
      <c r="BI4201">
        <v>1</v>
      </c>
      <c r="BJ4201">
        <v>1</v>
      </c>
      <c r="BK4201">
        <v>1</v>
      </c>
      <c r="BL4201">
        <v>1</v>
      </c>
      <c r="BM4201">
        <v>1</v>
      </c>
      <c r="BN4201">
        <v>1</v>
      </c>
      <c r="BO4201">
        <v>1</v>
      </c>
      <c r="BP4201">
        <v>1</v>
      </c>
      <c r="BQ4201">
        <v>1</v>
      </c>
      <c r="BR4201">
        <v>1</v>
      </c>
      <c r="BS4201">
        <v>0</v>
      </c>
      <c r="BT4201">
        <v>1</v>
      </c>
      <c r="BU4201">
        <v>1</v>
      </c>
      <c r="BV4201">
        <v>1</v>
      </c>
      <c r="BW4201">
        <v>1</v>
      </c>
      <c r="BX4201">
        <v>1</v>
      </c>
      <c r="BY4201">
        <v>1</v>
      </c>
      <c r="BZ4201">
        <v>1</v>
      </c>
      <c r="CA4201">
        <v>1</v>
      </c>
      <c r="CB4201">
        <v>1</v>
      </c>
      <c r="CC4201">
        <v>1</v>
      </c>
      <c r="CD4201">
        <v>1</v>
      </c>
      <c r="CE4201">
        <v>1</v>
      </c>
      <c r="CF4201">
        <v>1</v>
      </c>
      <c r="CG4201">
        <v>1</v>
      </c>
      <c r="CH4201">
        <v>1</v>
      </c>
      <c r="CI4201">
        <v>1</v>
      </c>
      <c r="CJ4201">
        <v>1</v>
      </c>
      <c r="CK4201">
        <v>39</v>
      </c>
      <c r="CL4201">
        <v>3</v>
      </c>
      <c r="CM4201">
        <v>2</v>
      </c>
      <c r="CN4201">
        <v>3</v>
      </c>
      <c r="CO4201">
        <v>3</v>
      </c>
      <c r="CP4201">
        <v>3</v>
      </c>
      <c r="CQ4201">
        <v>3</v>
      </c>
      <c r="CR4201">
        <v>2</v>
      </c>
      <c r="CS4201">
        <v>3</v>
      </c>
      <c r="CT4201">
        <v>2</v>
      </c>
      <c r="CU4201">
        <v>2</v>
      </c>
      <c r="CV4201">
        <v>2</v>
      </c>
      <c r="CW4201">
        <v>3</v>
      </c>
      <c r="CX4201">
        <v>3</v>
      </c>
      <c r="CY4201">
        <v>3</v>
      </c>
      <c r="CZ4201">
        <v>3</v>
      </c>
      <c r="DA4201">
        <v>2</v>
      </c>
      <c r="DB4201">
        <v>3</v>
      </c>
      <c r="DC4201">
        <v>3</v>
      </c>
      <c r="DD4201">
        <v>3</v>
      </c>
      <c r="DE4201">
        <v>2</v>
      </c>
      <c r="DF4201">
        <v>3</v>
      </c>
      <c r="DG4201">
        <v>3</v>
      </c>
      <c r="DH4201">
        <v>3</v>
      </c>
      <c r="DI4201">
        <v>3</v>
      </c>
      <c r="DJ4201">
        <v>2</v>
      </c>
      <c r="DK4201">
        <v>2</v>
      </c>
      <c r="DL4201">
        <v>2</v>
      </c>
      <c r="DM4201">
        <v>3</v>
      </c>
      <c r="DN4201">
        <v>4</v>
      </c>
      <c r="DO4201">
        <v>2</v>
      </c>
      <c r="DP4201">
        <v>3</v>
      </c>
      <c r="DQ4201">
        <v>2</v>
      </c>
      <c r="DR4201">
        <v>1</v>
      </c>
      <c r="DS4201">
        <v>3</v>
      </c>
      <c r="DT4201">
        <v>2</v>
      </c>
      <c r="DU4201">
        <v>2</v>
      </c>
      <c r="DV4201">
        <v>3</v>
      </c>
      <c r="DW4201">
        <v>3</v>
      </c>
      <c r="DX4201">
        <v>3</v>
      </c>
      <c r="DY4201">
        <v>2</v>
      </c>
      <c r="DZ4201">
        <v>3</v>
      </c>
      <c r="EA4201">
        <v>2</v>
      </c>
      <c r="EB4201">
        <v>2</v>
      </c>
      <c r="EC4201">
        <v>2</v>
      </c>
      <c r="ED4201">
        <v>3</v>
      </c>
      <c r="EE4201">
        <v>3</v>
      </c>
      <c r="EF4201">
        <v>3</v>
      </c>
      <c r="EG4201">
        <v>3</v>
      </c>
      <c r="EH4201">
        <v>2</v>
      </c>
      <c r="EI4201">
        <v>3</v>
      </c>
      <c r="EJ4201">
        <v>4</v>
      </c>
      <c r="EK4201">
        <v>3</v>
      </c>
      <c r="EL4201">
        <v>2</v>
      </c>
      <c r="EM4201">
        <v>3</v>
      </c>
      <c r="EN4201">
        <v>3</v>
      </c>
      <c r="EO4201">
        <v>3</v>
      </c>
      <c r="EP4201">
        <v>3</v>
      </c>
      <c r="EQ4201">
        <v>2</v>
      </c>
      <c r="ER4201">
        <v>1</v>
      </c>
      <c r="ES4201">
        <v>2</v>
      </c>
      <c r="ET4201">
        <v>3</v>
      </c>
      <c r="EU4201">
        <v>4</v>
      </c>
      <c r="EV4201">
        <v>2</v>
      </c>
      <c r="EW4201">
        <v>3</v>
      </c>
      <c r="EX4201">
        <v>2</v>
      </c>
      <c r="EY4201">
        <v>2</v>
      </c>
    </row>
    <row r="4202" spans="1:155" x14ac:dyDescent="0.25">
      <c r="A4202" s="1" t="s">
        <v>4503</v>
      </c>
      <c r="B4202">
        <v>3308</v>
      </c>
      <c r="C4202">
        <v>1</v>
      </c>
      <c r="D4202">
        <v>7</v>
      </c>
      <c r="E4202" s="1" t="s">
        <v>159</v>
      </c>
      <c r="F4202" s="1" t="s">
        <v>157</v>
      </c>
      <c r="G4202">
        <v>1</v>
      </c>
      <c r="H4202">
        <v>1</v>
      </c>
      <c r="I4202">
        <v>1</v>
      </c>
      <c r="J4202">
        <v>1</v>
      </c>
      <c r="K4202">
        <v>0</v>
      </c>
      <c r="L4202">
        <v>1</v>
      </c>
      <c r="M4202">
        <v>1</v>
      </c>
      <c r="N4202">
        <v>1</v>
      </c>
      <c r="O4202">
        <v>1</v>
      </c>
      <c r="P4202">
        <v>0</v>
      </c>
      <c r="Q4202">
        <v>1</v>
      </c>
      <c r="R4202">
        <v>1</v>
      </c>
      <c r="S4202">
        <v>1</v>
      </c>
      <c r="T4202">
        <v>1</v>
      </c>
      <c r="U4202">
        <v>1</v>
      </c>
      <c r="V4202">
        <v>1</v>
      </c>
      <c r="W4202">
        <v>1</v>
      </c>
      <c r="X4202">
        <v>1</v>
      </c>
      <c r="Y4202">
        <v>1</v>
      </c>
      <c r="Z4202">
        <v>1</v>
      </c>
      <c r="AA4202">
        <v>1</v>
      </c>
      <c r="AB4202">
        <v>1</v>
      </c>
      <c r="AC4202">
        <v>1</v>
      </c>
      <c r="AD4202">
        <v>1</v>
      </c>
      <c r="AE4202">
        <v>1</v>
      </c>
      <c r="AF4202">
        <v>1</v>
      </c>
      <c r="AG4202">
        <v>1</v>
      </c>
      <c r="AH4202">
        <v>1</v>
      </c>
      <c r="AI4202">
        <v>1</v>
      </c>
      <c r="AJ4202">
        <v>1</v>
      </c>
      <c r="AK4202">
        <v>1</v>
      </c>
      <c r="AL4202">
        <v>1</v>
      </c>
      <c r="AM4202">
        <v>1</v>
      </c>
      <c r="AN4202">
        <v>1</v>
      </c>
      <c r="AO4202">
        <v>1</v>
      </c>
      <c r="AP4202">
        <v>1</v>
      </c>
      <c r="AQ4202">
        <v>1</v>
      </c>
      <c r="AR4202">
        <v>1</v>
      </c>
      <c r="AS4202">
        <v>1</v>
      </c>
      <c r="AT4202">
        <v>1</v>
      </c>
      <c r="AU4202">
        <v>38</v>
      </c>
      <c r="AV4202" s="1" t="s">
        <v>157</v>
      </c>
      <c r="AW4202">
        <v>1</v>
      </c>
      <c r="AX4202">
        <v>1</v>
      </c>
      <c r="AY4202">
        <v>1</v>
      </c>
      <c r="AZ4202">
        <v>0</v>
      </c>
      <c r="BA4202">
        <v>1</v>
      </c>
      <c r="BB4202">
        <v>0</v>
      </c>
      <c r="BC4202">
        <v>0</v>
      </c>
      <c r="BD4202">
        <v>1</v>
      </c>
      <c r="BE4202">
        <v>1</v>
      </c>
      <c r="BF4202">
        <v>1</v>
      </c>
      <c r="BG4202">
        <v>1</v>
      </c>
      <c r="BH4202">
        <v>0</v>
      </c>
      <c r="BI4202">
        <v>1</v>
      </c>
      <c r="BJ4202">
        <v>0</v>
      </c>
      <c r="BK4202">
        <v>1</v>
      </c>
      <c r="BL4202">
        <v>1</v>
      </c>
      <c r="BM4202">
        <v>1</v>
      </c>
      <c r="BN4202">
        <v>1</v>
      </c>
      <c r="BO4202">
        <v>1</v>
      </c>
      <c r="BP4202">
        <v>0</v>
      </c>
      <c r="BQ4202">
        <v>1</v>
      </c>
      <c r="BR4202">
        <v>1</v>
      </c>
      <c r="BS4202">
        <v>1</v>
      </c>
      <c r="BT4202">
        <v>1</v>
      </c>
      <c r="BU4202">
        <v>0</v>
      </c>
      <c r="BV4202">
        <v>1</v>
      </c>
      <c r="BW4202">
        <v>0</v>
      </c>
      <c r="BX4202">
        <v>1</v>
      </c>
      <c r="BY4202">
        <v>1</v>
      </c>
      <c r="BZ4202">
        <v>1</v>
      </c>
      <c r="CA4202">
        <v>1</v>
      </c>
      <c r="CB4202">
        <v>1</v>
      </c>
      <c r="CC4202">
        <v>1</v>
      </c>
      <c r="CD4202">
        <v>1</v>
      </c>
      <c r="CE4202">
        <v>1</v>
      </c>
      <c r="CF4202">
        <v>1</v>
      </c>
      <c r="CG4202">
        <v>1</v>
      </c>
      <c r="CH4202">
        <v>1</v>
      </c>
      <c r="CI4202">
        <v>0</v>
      </c>
      <c r="CJ4202">
        <v>1</v>
      </c>
      <c r="CK4202">
        <v>31</v>
      </c>
      <c r="CL4202">
        <v>3</v>
      </c>
      <c r="CM4202">
        <v>3</v>
      </c>
      <c r="CN4202">
        <v>2</v>
      </c>
      <c r="CO4202">
        <v>3</v>
      </c>
      <c r="CP4202">
        <v>3</v>
      </c>
      <c r="CQ4202">
        <v>3</v>
      </c>
      <c r="CR4202">
        <v>2</v>
      </c>
      <c r="CS4202">
        <v>3</v>
      </c>
      <c r="CT4202">
        <v>2</v>
      </c>
      <c r="CU4202">
        <v>2</v>
      </c>
      <c r="CV4202">
        <v>1</v>
      </c>
      <c r="CW4202">
        <v>3</v>
      </c>
      <c r="CX4202">
        <v>3</v>
      </c>
      <c r="CY4202">
        <v>3</v>
      </c>
      <c r="CZ4202">
        <v>3</v>
      </c>
      <c r="DA4202">
        <v>1</v>
      </c>
      <c r="DB4202">
        <v>3</v>
      </c>
      <c r="DC4202">
        <v>4</v>
      </c>
      <c r="DD4202">
        <v>3</v>
      </c>
      <c r="DE4202">
        <v>1</v>
      </c>
      <c r="DF4202">
        <v>3</v>
      </c>
      <c r="DG4202">
        <v>2</v>
      </c>
      <c r="DH4202">
        <v>3</v>
      </c>
      <c r="DI4202">
        <v>3</v>
      </c>
      <c r="DJ4202">
        <v>1</v>
      </c>
      <c r="DK4202">
        <v>1</v>
      </c>
      <c r="DL4202">
        <v>2</v>
      </c>
      <c r="DM4202">
        <v>3</v>
      </c>
      <c r="DN4202">
        <v>3</v>
      </c>
      <c r="DO4202">
        <v>1</v>
      </c>
      <c r="DP4202">
        <v>4</v>
      </c>
      <c r="DQ4202">
        <v>2</v>
      </c>
      <c r="DR4202">
        <v>3</v>
      </c>
      <c r="DS4202">
        <v>4</v>
      </c>
      <c r="DT4202">
        <v>3</v>
      </c>
      <c r="DU4202">
        <v>3</v>
      </c>
      <c r="DV4202">
        <v>3</v>
      </c>
      <c r="DW4202">
        <v>4</v>
      </c>
      <c r="DX4202">
        <v>4</v>
      </c>
      <c r="DY4202">
        <v>2</v>
      </c>
      <c r="DZ4202">
        <v>3</v>
      </c>
      <c r="EA4202">
        <v>2</v>
      </c>
      <c r="EB4202">
        <v>2</v>
      </c>
      <c r="EC4202">
        <v>2</v>
      </c>
      <c r="ED4202">
        <v>4</v>
      </c>
      <c r="EE4202">
        <v>4</v>
      </c>
      <c r="EF4202">
        <v>3</v>
      </c>
      <c r="EG4202">
        <v>3</v>
      </c>
      <c r="EH4202">
        <v>2</v>
      </c>
      <c r="EI4202">
        <v>3</v>
      </c>
      <c r="EJ4202">
        <v>4</v>
      </c>
      <c r="EK4202">
        <v>3</v>
      </c>
      <c r="EL4202">
        <v>1</v>
      </c>
      <c r="EM4202">
        <v>3</v>
      </c>
      <c r="EN4202">
        <v>3</v>
      </c>
      <c r="EO4202">
        <v>3</v>
      </c>
      <c r="EP4202">
        <v>3</v>
      </c>
      <c r="EQ4202">
        <v>2</v>
      </c>
      <c r="ER4202">
        <v>1</v>
      </c>
      <c r="ES4202">
        <v>2</v>
      </c>
      <c r="ET4202">
        <v>3</v>
      </c>
      <c r="EU4202">
        <v>3</v>
      </c>
      <c r="EV4202">
        <v>2</v>
      </c>
      <c r="EW4202">
        <v>4</v>
      </c>
      <c r="EX4202">
        <v>2</v>
      </c>
      <c r="EY4202">
        <v>2</v>
      </c>
    </row>
    <row r="4203" spans="1:155" x14ac:dyDescent="0.25">
      <c r="A4203" s="1" t="s">
        <v>4504</v>
      </c>
      <c r="B4203">
        <v>3308</v>
      </c>
      <c r="C4203">
        <v>1</v>
      </c>
      <c r="D4203">
        <v>21</v>
      </c>
      <c r="E4203" s="1" t="s">
        <v>159</v>
      </c>
      <c r="F4203" s="1" t="s">
        <v>157</v>
      </c>
      <c r="G4203">
        <v>1</v>
      </c>
      <c r="H4203">
        <v>1</v>
      </c>
      <c r="I4203">
        <v>1</v>
      </c>
      <c r="J4203">
        <v>1</v>
      </c>
      <c r="K4203">
        <v>1</v>
      </c>
      <c r="L4203">
        <v>1</v>
      </c>
      <c r="M4203">
        <v>1</v>
      </c>
      <c r="N4203">
        <v>1</v>
      </c>
      <c r="O4203">
        <v>1</v>
      </c>
      <c r="P4203">
        <v>0</v>
      </c>
      <c r="Q4203">
        <v>1</v>
      </c>
      <c r="R4203">
        <v>0</v>
      </c>
      <c r="S4203">
        <v>1</v>
      </c>
      <c r="T4203">
        <v>1</v>
      </c>
      <c r="U4203">
        <v>1</v>
      </c>
      <c r="V4203">
        <v>0</v>
      </c>
      <c r="W4203">
        <v>1</v>
      </c>
      <c r="X4203">
        <v>1</v>
      </c>
      <c r="Y4203">
        <v>1</v>
      </c>
      <c r="Z4203">
        <v>1</v>
      </c>
      <c r="AA4203">
        <v>1</v>
      </c>
      <c r="AB4203">
        <v>1</v>
      </c>
      <c r="AC4203">
        <v>1</v>
      </c>
      <c r="AD4203">
        <v>1</v>
      </c>
      <c r="AE4203">
        <v>1</v>
      </c>
      <c r="AF4203">
        <v>1</v>
      </c>
      <c r="AG4203">
        <v>0</v>
      </c>
      <c r="AH4203">
        <v>1</v>
      </c>
      <c r="AI4203">
        <v>0</v>
      </c>
      <c r="AJ4203">
        <v>1</v>
      </c>
      <c r="AK4203">
        <v>1</v>
      </c>
      <c r="AL4203">
        <v>1</v>
      </c>
      <c r="AM4203">
        <v>1</v>
      </c>
      <c r="AN4203">
        <v>1</v>
      </c>
      <c r="AO4203">
        <v>1</v>
      </c>
      <c r="AP4203">
        <v>0</v>
      </c>
      <c r="AQ4203">
        <v>1</v>
      </c>
      <c r="AR4203">
        <v>1</v>
      </c>
      <c r="AS4203">
        <v>1</v>
      </c>
      <c r="AT4203">
        <v>0</v>
      </c>
      <c r="AU4203">
        <v>33</v>
      </c>
      <c r="AV4203" s="1" t="s">
        <v>157</v>
      </c>
      <c r="AW4203">
        <v>1</v>
      </c>
      <c r="AX4203">
        <v>0</v>
      </c>
      <c r="AY4203">
        <v>0</v>
      </c>
      <c r="AZ4203">
        <v>1</v>
      </c>
      <c r="BA4203">
        <v>1</v>
      </c>
      <c r="BB4203">
        <v>0</v>
      </c>
      <c r="BC4203">
        <v>1</v>
      </c>
      <c r="BD4203">
        <v>0</v>
      </c>
      <c r="BE4203">
        <v>1</v>
      </c>
      <c r="BF4203">
        <v>0</v>
      </c>
      <c r="BG4203">
        <v>1</v>
      </c>
      <c r="BH4203">
        <v>1</v>
      </c>
      <c r="BI4203">
        <v>1</v>
      </c>
      <c r="BJ4203">
        <v>1</v>
      </c>
      <c r="BK4203">
        <v>1</v>
      </c>
      <c r="BL4203">
        <v>1</v>
      </c>
      <c r="BM4203">
        <v>0</v>
      </c>
      <c r="BN4203">
        <v>1</v>
      </c>
      <c r="BO4203">
        <v>1</v>
      </c>
      <c r="BP4203">
        <v>0</v>
      </c>
      <c r="BQ4203">
        <v>0</v>
      </c>
      <c r="BR4203">
        <v>1</v>
      </c>
      <c r="BS4203">
        <v>0</v>
      </c>
      <c r="BT4203">
        <v>1</v>
      </c>
      <c r="BU4203">
        <v>1</v>
      </c>
      <c r="BV4203">
        <v>1</v>
      </c>
      <c r="BW4203">
        <v>0</v>
      </c>
      <c r="BX4203">
        <v>1</v>
      </c>
      <c r="BY4203">
        <v>1</v>
      </c>
      <c r="BZ4203">
        <v>1</v>
      </c>
      <c r="CA4203">
        <v>0</v>
      </c>
      <c r="CB4203">
        <v>1</v>
      </c>
      <c r="CC4203">
        <v>0</v>
      </c>
      <c r="CD4203">
        <v>1</v>
      </c>
      <c r="CE4203">
        <v>0</v>
      </c>
      <c r="CF4203">
        <v>1</v>
      </c>
      <c r="CG4203">
        <v>1</v>
      </c>
      <c r="CH4203">
        <v>1</v>
      </c>
      <c r="CI4203">
        <v>0</v>
      </c>
      <c r="CJ4203">
        <v>1</v>
      </c>
      <c r="CK4203">
        <v>26</v>
      </c>
      <c r="DS4203">
        <v>3</v>
      </c>
      <c r="DT4203">
        <v>2</v>
      </c>
      <c r="DU4203">
        <v>2</v>
      </c>
      <c r="DV4203">
        <v>2</v>
      </c>
      <c r="DW4203">
        <v>3</v>
      </c>
      <c r="DX4203">
        <v>2</v>
      </c>
      <c r="DY4203">
        <v>2</v>
      </c>
      <c r="DZ4203">
        <v>3</v>
      </c>
      <c r="EA4203">
        <v>2</v>
      </c>
      <c r="EB4203">
        <v>2</v>
      </c>
      <c r="EC4203">
        <v>2</v>
      </c>
      <c r="ED4203">
        <v>3</v>
      </c>
      <c r="EE4203">
        <v>3</v>
      </c>
      <c r="EF4203">
        <v>3</v>
      </c>
      <c r="EG4203">
        <v>3</v>
      </c>
      <c r="EH4203">
        <v>2</v>
      </c>
      <c r="EI4203">
        <v>3</v>
      </c>
      <c r="EJ4203">
        <v>3</v>
      </c>
      <c r="EK4203">
        <v>3</v>
      </c>
      <c r="EL4203">
        <v>2</v>
      </c>
      <c r="EM4203">
        <v>3</v>
      </c>
      <c r="EN4203">
        <v>2</v>
      </c>
      <c r="EO4203">
        <v>3</v>
      </c>
      <c r="EP4203">
        <v>3</v>
      </c>
      <c r="EQ4203">
        <v>2</v>
      </c>
      <c r="ER4203">
        <v>2</v>
      </c>
      <c r="ES4203">
        <v>2</v>
      </c>
      <c r="ET4203">
        <v>3</v>
      </c>
      <c r="EU4203">
        <v>2</v>
      </c>
      <c r="EV4203">
        <v>2</v>
      </c>
      <c r="EW4203">
        <v>3</v>
      </c>
      <c r="EX4203">
        <v>2</v>
      </c>
      <c r="EY4203">
        <v>2</v>
      </c>
    </row>
    <row r="4204" spans="1:155" x14ac:dyDescent="0.25">
      <c r="A4204" s="1" t="s">
        <v>4505</v>
      </c>
      <c r="B4204">
        <v>3308</v>
      </c>
      <c r="C4204">
        <v>1</v>
      </c>
      <c r="D4204">
        <v>23</v>
      </c>
      <c r="E4204" s="1" t="s">
        <v>159</v>
      </c>
      <c r="F4204" s="1" t="s">
        <v>157</v>
      </c>
      <c r="G4204">
        <v>1</v>
      </c>
      <c r="H4204">
        <v>1</v>
      </c>
      <c r="I4204">
        <v>1</v>
      </c>
      <c r="J4204">
        <v>1</v>
      </c>
      <c r="K4204">
        <v>0</v>
      </c>
      <c r="L4204">
        <v>1</v>
      </c>
      <c r="M4204">
        <v>1</v>
      </c>
      <c r="N4204">
        <v>0</v>
      </c>
      <c r="O4204">
        <v>1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1</v>
      </c>
      <c r="V4204">
        <v>1</v>
      </c>
      <c r="W4204">
        <v>1</v>
      </c>
      <c r="X4204">
        <v>1</v>
      </c>
      <c r="Y4204">
        <v>0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1</v>
      </c>
      <c r="AF4204">
        <v>0</v>
      </c>
      <c r="AG4204">
        <v>0</v>
      </c>
      <c r="AH4204">
        <v>1</v>
      </c>
      <c r="AI4204">
        <v>1</v>
      </c>
      <c r="AJ4204">
        <v>0</v>
      </c>
      <c r="AK4204">
        <v>1</v>
      </c>
      <c r="AL4204">
        <v>0</v>
      </c>
      <c r="AM4204">
        <v>0</v>
      </c>
      <c r="AN4204">
        <v>1</v>
      </c>
      <c r="AO4204">
        <v>1</v>
      </c>
      <c r="AP4204">
        <v>0</v>
      </c>
      <c r="AQ4204">
        <v>0</v>
      </c>
      <c r="AR4204">
        <v>1</v>
      </c>
      <c r="AS4204">
        <v>1</v>
      </c>
      <c r="AT4204">
        <v>0</v>
      </c>
      <c r="AU4204">
        <v>23</v>
      </c>
      <c r="AV4204" s="1" t="s">
        <v>157</v>
      </c>
      <c r="AW4204">
        <v>1</v>
      </c>
      <c r="AX4204">
        <v>1</v>
      </c>
      <c r="AY4204">
        <v>0</v>
      </c>
      <c r="AZ4204">
        <v>0</v>
      </c>
      <c r="BA4204">
        <v>1</v>
      </c>
      <c r="BB4204">
        <v>0</v>
      </c>
      <c r="BC4204">
        <v>1</v>
      </c>
      <c r="BD4204">
        <v>1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1</v>
      </c>
      <c r="BK4204">
        <v>1</v>
      </c>
      <c r="BL4204">
        <v>0</v>
      </c>
      <c r="BM4204">
        <v>0</v>
      </c>
      <c r="BN4204">
        <v>0</v>
      </c>
      <c r="BO4204">
        <v>1</v>
      </c>
      <c r="BP4204">
        <v>0</v>
      </c>
      <c r="BQ4204">
        <v>1</v>
      </c>
      <c r="BR4204">
        <v>0</v>
      </c>
      <c r="BS4204">
        <v>0</v>
      </c>
      <c r="BT4204">
        <v>1</v>
      </c>
      <c r="BU4204">
        <v>1</v>
      </c>
      <c r="BV4204">
        <v>1</v>
      </c>
      <c r="BW4204">
        <v>1</v>
      </c>
      <c r="BX4204">
        <v>0</v>
      </c>
      <c r="BY4204">
        <v>1</v>
      </c>
      <c r="BZ4204">
        <v>1</v>
      </c>
      <c r="CA4204">
        <v>1</v>
      </c>
      <c r="CB4204">
        <v>1</v>
      </c>
      <c r="CC4204">
        <v>1</v>
      </c>
      <c r="CD4204">
        <v>1</v>
      </c>
      <c r="CE4204">
        <v>0</v>
      </c>
      <c r="CF4204">
        <v>1</v>
      </c>
      <c r="CG4204">
        <v>0</v>
      </c>
      <c r="CH4204">
        <v>0</v>
      </c>
      <c r="CI4204">
        <v>1</v>
      </c>
      <c r="CJ4204">
        <v>1</v>
      </c>
      <c r="CK4204">
        <v>22</v>
      </c>
      <c r="CL4204">
        <v>3</v>
      </c>
      <c r="CM4204">
        <v>2</v>
      </c>
      <c r="CN4204">
        <v>2</v>
      </c>
      <c r="CO4204">
        <v>2</v>
      </c>
      <c r="CP4204">
        <v>3</v>
      </c>
      <c r="CQ4204">
        <v>2</v>
      </c>
      <c r="CR4204">
        <v>2</v>
      </c>
      <c r="CS4204">
        <v>3</v>
      </c>
      <c r="CT4204">
        <v>2</v>
      </c>
      <c r="CU4204">
        <v>2</v>
      </c>
      <c r="CV4204">
        <v>3</v>
      </c>
      <c r="CW4204">
        <v>3</v>
      </c>
      <c r="CX4204">
        <v>3</v>
      </c>
      <c r="CY4204">
        <v>3</v>
      </c>
      <c r="CZ4204">
        <v>3</v>
      </c>
      <c r="DA4204">
        <v>2</v>
      </c>
      <c r="DB4204">
        <v>3</v>
      </c>
      <c r="DC4204">
        <v>3</v>
      </c>
      <c r="DD4204">
        <v>3</v>
      </c>
      <c r="DE4204">
        <v>2</v>
      </c>
      <c r="DF4204">
        <v>3</v>
      </c>
      <c r="DG4204">
        <v>2</v>
      </c>
      <c r="DH4204">
        <v>3</v>
      </c>
      <c r="DI4204">
        <v>2</v>
      </c>
      <c r="DJ4204">
        <v>3</v>
      </c>
      <c r="DK4204">
        <v>3</v>
      </c>
      <c r="DL4204">
        <v>3</v>
      </c>
      <c r="DM4204">
        <v>2</v>
      </c>
      <c r="DN4204">
        <v>3</v>
      </c>
      <c r="DO4204">
        <v>3</v>
      </c>
      <c r="DP4204">
        <v>3</v>
      </c>
      <c r="DQ4204">
        <v>2</v>
      </c>
      <c r="DR4204">
        <v>1</v>
      </c>
      <c r="DS4204">
        <v>3</v>
      </c>
      <c r="DT4204">
        <v>3</v>
      </c>
      <c r="DU4204">
        <v>3</v>
      </c>
      <c r="DV4204">
        <v>2</v>
      </c>
      <c r="DW4204">
        <v>4</v>
      </c>
      <c r="DX4204">
        <v>2</v>
      </c>
      <c r="DY4204">
        <v>1</v>
      </c>
      <c r="DZ4204">
        <v>3</v>
      </c>
      <c r="EA4204">
        <v>2</v>
      </c>
      <c r="EB4204">
        <v>2</v>
      </c>
      <c r="EC4204">
        <v>3</v>
      </c>
      <c r="ED4204">
        <v>3</v>
      </c>
      <c r="EE4204">
        <v>3</v>
      </c>
      <c r="EF4204">
        <v>2</v>
      </c>
      <c r="EG4204">
        <v>3</v>
      </c>
      <c r="EH4204">
        <v>1</v>
      </c>
      <c r="EI4204">
        <v>3</v>
      </c>
      <c r="EJ4204">
        <v>3</v>
      </c>
      <c r="EK4204">
        <v>3</v>
      </c>
      <c r="EL4204">
        <v>2</v>
      </c>
      <c r="EM4204">
        <v>3</v>
      </c>
      <c r="EN4204">
        <v>2</v>
      </c>
      <c r="EO4204">
        <v>3</v>
      </c>
      <c r="EP4204">
        <v>3</v>
      </c>
      <c r="EQ4204">
        <v>2</v>
      </c>
      <c r="ER4204">
        <v>2</v>
      </c>
      <c r="ES4204">
        <v>1</v>
      </c>
      <c r="ET4204">
        <v>2</v>
      </c>
      <c r="EU4204">
        <v>3</v>
      </c>
      <c r="EV4204">
        <v>1</v>
      </c>
      <c r="EW4204">
        <v>3</v>
      </c>
      <c r="EX4204">
        <v>2</v>
      </c>
      <c r="EY4204">
        <v>1</v>
      </c>
    </row>
    <row r="4205" spans="1:155" x14ac:dyDescent="0.25">
      <c r="A4205" s="1" t="s">
        <v>4506</v>
      </c>
      <c r="B4205">
        <v>3317</v>
      </c>
      <c r="C4205">
        <v>5</v>
      </c>
      <c r="D4205">
        <v>20</v>
      </c>
      <c r="E4205" s="1" t="s">
        <v>159</v>
      </c>
      <c r="F4205" s="1" t="s">
        <v>161</v>
      </c>
      <c r="AV4205" s="1" t="s">
        <v>157</v>
      </c>
      <c r="AW4205">
        <v>1</v>
      </c>
      <c r="AX4205">
        <v>0</v>
      </c>
      <c r="AY4205">
        <v>0</v>
      </c>
      <c r="AZ4205">
        <v>1</v>
      </c>
      <c r="BA4205">
        <v>0</v>
      </c>
      <c r="BB4205">
        <v>0</v>
      </c>
      <c r="BC4205">
        <v>0</v>
      </c>
      <c r="BD4205">
        <v>1</v>
      </c>
      <c r="BE4205">
        <v>0</v>
      </c>
      <c r="BF4205">
        <v>0</v>
      </c>
      <c r="BG4205">
        <v>1</v>
      </c>
      <c r="BH4205">
        <v>0</v>
      </c>
      <c r="BI4205">
        <v>0</v>
      </c>
      <c r="BJ4205">
        <v>1</v>
      </c>
      <c r="BK4205">
        <v>1</v>
      </c>
      <c r="BL4205">
        <v>1</v>
      </c>
      <c r="BM4205">
        <v>1</v>
      </c>
      <c r="BN4205">
        <v>1</v>
      </c>
      <c r="BO4205">
        <v>0</v>
      </c>
      <c r="BP4205">
        <v>0</v>
      </c>
      <c r="BQ4205">
        <v>0</v>
      </c>
      <c r="BR4205">
        <v>0</v>
      </c>
      <c r="BS4205">
        <v>1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1</v>
      </c>
      <c r="BZ4205">
        <v>1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1</v>
      </c>
      <c r="CG4205">
        <v>0</v>
      </c>
      <c r="CH4205">
        <v>1</v>
      </c>
      <c r="CI4205">
        <v>0</v>
      </c>
      <c r="CJ4205">
        <v>0</v>
      </c>
      <c r="CK4205">
        <v>14</v>
      </c>
      <c r="DS4205">
        <v>2</v>
      </c>
      <c r="DT4205">
        <v>2</v>
      </c>
      <c r="DU4205">
        <v>3</v>
      </c>
      <c r="DV4205">
        <v>2</v>
      </c>
      <c r="DW4205">
        <v>3</v>
      </c>
      <c r="DX4205">
        <v>2</v>
      </c>
      <c r="DY4205">
        <v>2</v>
      </c>
      <c r="DZ4205">
        <v>3</v>
      </c>
      <c r="EA4205">
        <v>2</v>
      </c>
      <c r="EB4205">
        <v>2</v>
      </c>
      <c r="EC4205">
        <v>2</v>
      </c>
      <c r="ED4205">
        <v>3</v>
      </c>
      <c r="EE4205">
        <v>3</v>
      </c>
      <c r="EF4205">
        <v>2</v>
      </c>
      <c r="EG4205">
        <v>3</v>
      </c>
      <c r="EH4205">
        <v>2</v>
      </c>
      <c r="EI4205">
        <v>3</v>
      </c>
      <c r="EJ4205">
        <v>3</v>
      </c>
      <c r="EK4205">
        <v>3</v>
      </c>
      <c r="EL4205">
        <v>2</v>
      </c>
      <c r="EM4205">
        <v>3</v>
      </c>
      <c r="EN4205">
        <v>3</v>
      </c>
      <c r="EO4205">
        <v>3</v>
      </c>
      <c r="EP4205">
        <v>3</v>
      </c>
      <c r="EQ4205">
        <v>2</v>
      </c>
      <c r="ER4205">
        <v>2</v>
      </c>
      <c r="ES4205">
        <v>2</v>
      </c>
      <c r="ET4205">
        <v>3</v>
      </c>
      <c r="EU4205">
        <v>2</v>
      </c>
      <c r="EV4205">
        <v>2</v>
      </c>
      <c r="EW4205">
        <v>3</v>
      </c>
      <c r="EX4205">
        <v>2</v>
      </c>
      <c r="EY4205">
        <v>2</v>
      </c>
    </row>
    <row r="4206" spans="1:155" x14ac:dyDescent="0.25">
      <c r="A4206" s="1" t="s">
        <v>4507</v>
      </c>
      <c r="B4206">
        <v>3317</v>
      </c>
      <c r="C4206">
        <v>5</v>
      </c>
      <c r="D4206">
        <v>28</v>
      </c>
      <c r="E4206" s="1" t="s">
        <v>159</v>
      </c>
      <c r="F4206" s="1" t="s">
        <v>161</v>
      </c>
      <c r="AV4206" s="1" t="s">
        <v>157</v>
      </c>
      <c r="AW4206">
        <v>1</v>
      </c>
      <c r="AX4206">
        <v>1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1</v>
      </c>
      <c r="BF4206">
        <v>1</v>
      </c>
      <c r="BG4206">
        <v>1</v>
      </c>
      <c r="BH4206">
        <v>0</v>
      </c>
      <c r="BI4206">
        <v>0</v>
      </c>
      <c r="BJ4206">
        <v>0</v>
      </c>
      <c r="BK4206">
        <v>1</v>
      </c>
      <c r="BL4206">
        <v>1</v>
      </c>
      <c r="BM4206">
        <v>1</v>
      </c>
      <c r="BN4206">
        <v>0</v>
      </c>
      <c r="BO4206">
        <v>1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1</v>
      </c>
      <c r="BY4206">
        <v>0</v>
      </c>
      <c r="BZ4206">
        <v>1</v>
      </c>
      <c r="CA4206">
        <v>1</v>
      </c>
      <c r="CB4206">
        <v>0</v>
      </c>
      <c r="CC4206">
        <v>0</v>
      </c>
      <c r="CD4206">
        <v>0</v>
      </c>
      <c r="CE4206">
        <v>0</v>
      </c>
      <c r="CF4206">
        <v>1</v>
      </c>
      <c r="CG4206">
        <v>0</v>
      </c>
      <c r="CH4206">
        <v>0</v>
      </c>
      <c r="CI4206">
        <v>0</v>
      </c>
      <c r="CJ4206">
        <v>0</v>
      </c>
      <c r="CK4206">
        <v>13</v>
      </c>
      <c r="DS4206">
        <v>3</v>
      </c>
      <c r="DT4206">
        <v>2</v>
      </c>
      <c r="DU4206">
        <v>2</v>
      </c>
      <c r="DV4206">
        <v>2</v>
      </c>
      <c r="DW4206">
        <v>2</v>
      </c>
      <c r="DX4206">
        <v>3</v>
      </c>
      <c r="DY4206">
        <v>2</v>
      </c>
      <c r="DZ4206">
        <v>2</v>
      </c>
      <c r="EA4206">
        <v>2</v>
      </c>
      <c r="EB4206">
        <v>2</v>
      </c>
      <c r="EC4206">
        <v>2</v>
      </c>
      <c r="ED4206">
        <v>2</v>
      </c>
      <c r="EE4206">
        <v>2</v>
      </c>
      <c r="EF4206">
        <v>3</v>
      </c>
      <c r="EG4206">
        <v>2</v>
      </c>
      <c r="EH4206">
        <v>2</v>
      </c>
      <c r="EI4206">
        <v>3</v>
      </c>
      <c r="EJ4206">
        <v>3</v>
      </c>
      <c r="EK4206">
        <v>3</v>
      </c>
      <c r="EL4206">
        <v>2</v>
      </c>
      <c r="EM4206">
        <v>3</v>
      </c>
      <c r="EN4206">
        <v>2</v>
      </c>
      <c r="EO4206">
        <v>3</v>
      </c>
      <c r="EP4206">
        <v>2</v>
      </c>
      <c r="EQ4206">
        <v>2</v>
      </c>
      <c r="ER4206">
        <v>2</v>
      </c>
      <c r="ES4206">
        <v>2</v>
      </c>
      <c r="ET4206">
        <v>2</v>
      </c>
      <c r="EU4206">
        <v>2</v>
      </c>
      <c r="EV4206">
        <v>2</v>
      </c>
      <c r="EW4206">
        <v>2</v>
      </c>
      <c r="EX4206">
        <v>2</v>
      </c>
      <c r="EY4206">
        <v>2</v>
      </c>
    </row>
    <row r="4207" spans="1:155" x14ac:dyDescent="0.25">
      <c r="A4207" s="1" t="s">
        <v>4508</v>
      </c>
      <c r="B4207">
        <v>3323</v>
      </c>
      <c r="C4207">
        <v>1</v>
      </c>
      <c r="D4207">
        <v>7</v>
      </c>
      <c r="E4207" s="1" t="s">
        <v>159</v>
      </c>
      <c r="F4207" s="1" t="s">
        <v>157</v>
      </c>
      <c r="G4207">
        <v>1</v>
      </c>
      <c r="H4207">
        <v>1</v>
      </c>
      <c r="I4207">
        <v>1</v>
      </c>
      <c r="J4207">
        <v>1</v>
      </c>
      <c r="K4207">
        <v>0</v>
      </c>
      <c r="L4207">
        <v>1</v>
      </c>
      <c r="M4207">
        <v>0</v>
      </c>
      <c r="N4207">
        <v>0</v>
      </c>
      <c r="O4207">
        <v>1</v>
      </c>
      <c r="P4207">
        <v>1</v>
      </c>
      <c r="Q4207">
        <v>0</v>
      </c>
      <c r="R4207">
        <v>1</v>
      </c>
      <c r="S4207">
        <v>1</v>
      </c>
      <c r="T4207">
        <v>0</v>
      </c>
      <c r="U4207">
        <v>0</v>
      </c>
      <c r="V4207">
        <v>1</v>
      </c>
      <c r="W4207">
        <v>0</v>
      </c>
      <c r="X4207">
        <v>0</v>
      </c>
      <c r="Y4207">
        <v>1</v>
      </c>
      <c r="Z4207">
        <v>0</v>
      </c>
      <c r="AA4207">
        <v>0</v>
      </c>
      <c r="AB4207">
        <v>1</v>
      </c>
      <c r="AC4207">
        <v>1</v>
      </c>
      <c r="AD4207">
        <v>0</v>
      </c>
      <c r="AE4207">
        <v>1</v>
      </c>
      <c r="AF4207">
        <v>0</v>
      </c>
      <c r="AG4207">
        <v>0</v>
      </c>
      <c r="AH4207">
        <v>1</v>
      </c>
      <c r="AI4207">
        <v>0</v>
      </c>
      <c r="AJ4207">
        <v>1</v>
      </c>
      <c r="AK4207">
        <v>1</v>
      </c>
      <c r="AL4207">
        <v>1</v>
      </c>
      <c r="AM4207">
        <v>1</v>
      </c>
      <c r="AN4207">
        <v>1</v>
      </c>
      <c r="AO4207">
        <v>1</v>
      </c>
      <c r="AP4207">
        <v>0</v>
      </c>
      <c r="AQ4207">
        <v>1</v>
      </c>
      <c r="AR4207">
        <v>0</v>
      </c>
      <c r="AS4207">
        <v>0</v>
      </c>
      <c r="AT4207">
        <v>0</v>
      </c>
      <c r="AU4207">
        <v>22</v>
      </c>
      <c r="AV4207" s="1" t="s">
        <v>157</v>
      </c>
      <c r="AW4207">
        <v>1</v>
      </c>
      <c r="AX4207">
        <v>1</v>
      </c>
      <c r="AY4207">
        <v>1</v>
      </c>
      <c r="AZ4207">
        <v>1</v>
      </c>
      <c r="BA4207">
        <v>1</v>
      </c>
      <c r="BB4207">
        <v>1</v>
      </c>
      <c r="BC4207">
        <v>0</v>
      </c>
      <c r="BD4207">
        <v>1</v>
      </c>
      <c r="BE4207">
        <v>1</v>
      </c>
      <c r="BF4207">
        <v>1</v>
      </c>
      <c r="BG4207">
        <v>1</v>
      </c>
      <c r="BH4207">
        <v>0</v>
      </c>
      <c r="BI4207">
        <v>1</v>
      </c>
      <c r="BJ4207">
        <v>1</v>
      </c>
      <c r="BK4207">
        <v>1</v>
      </c>
      <c r="BL4207">
        <v>1</v>
      </c>
      <c r="BM4207">
        <v>1</v>
      </c>
      <c r="BN4207">
        <v>1</v>
      </c>
      <c r="BO4207">
        <v>1</v>
      </c>
      <c r="BP4207">
        <v>1</v>
      </c>
      <c r="BQ4207">
        <v>1</v>
      </c>
      <c r="BR4207">
        <v>1</v>
      </c>
      <c r="BS4207">
        <v>0</v>
      </c>
      <c r="BT4207">
        <v>1</v>
      </c>
      <c r="BU4207">
        <v>1</v>
      </c>
      <c r="BV4207">
        <v>1</v>
      </c>
      <c r="BW4207">
        <v>1</v>
      </c>
      <c r="BX4207">
        <v>1</v>
      </c>
      <c r="BY4207">
        <v>1</v>
      </c>
      <c r="BZ4207">
        <v>1</v>
      </c>
      <c r="CA4207">
        <v>0</v>
      </c>
      <c r="CB4207">
        <v>0</v>
      </c>
      <c r="CC4207">
        <v>0</v>
      </c>
      <c r="CD4207">
        <v>0</v>
      </c>
      <c r="CE4207">
        <v>1</v>
      </c>
      <c r="CF4207">
        <v>1</v>
      </c>
      <c r="CG4207">
        <v>1</v>
      </c>
      <c r="CH4207">
        <v>1</v>
      </c>
      <c r="CI4207">
        <v>1</v>
      </c>
      <c r="CJ4207">
        <v>1</v>
      </c>
      <c r="CK4207">
        <v>33</v>
      </c>
      <c r="CL4207">
        <v>3</v>
      </c>
      <c r="CM4207">
        <v>2</v>
      </c>
      <c r="CN4207">
        <v>2</v>
      </c>
      <c r="CP4207">
        <v>3</v>
      </c>
      <c r="CQ4207">
        <v>3</v>
      </c>
      <c r="CR4207">
        <v>1</v>
      </c>
      <c r="CS4207">
        <v>3</v>
      </c>
      <c r="CT4207">
        <v>1</v>
      </c>
      <c r="CU4207">
        <v>1</v>
      </c>
      <c r="CV4207">
        <v>1</v>
      </c>
      <c r="CW4207">
        <v>3</v>
      </c>
      <c r="CX4207">
        <v>3</v>
      </c>
      <c r="CY4207">
        <v>3</v>
      </c>
      <c r="CZ4207">
        <v>3</v>
      </c>
      <c r="DA4207">
        <v>2</v>
      </c>
      <c r="DB4207">
        <v>3</v>
      </c>
      <c r="DC4207">
        <v>3</v>
      </c>
      <c r="DD4207">
        <v>4</v>
      </c>
      <c r="DE4207">
        <v>1</v>
      </c>
      <c r="DF4207">
        <v>4</v>
      </c>
      <c r="DG4207">
        <v>4</v>
      </c>
      <c r="DH4207">
        <v>4</v>
      </c>
      <c r="DI4207">
        <v>3</v>
      </c>
      <c r="DJ4207">
        <v>2</v>
      </c>
      <c r="DK4207">
        <v>2</v>
      </c>
      <c r="DL4207">
        <v>2</v>
      </c>
      <c r="DM4207">
        <v>3</v>
      </c>
      <c r="DN4207">
        <v>4</v>
      </c>
      <c r="DO4207">
        <v>1</v>
      </c>
      <c r="DP4207">
        <v>3</v>
      </c>
      <c r="DQ4207">
        <v>1</v>
      </c>
      <c r="DR4207">
        <v>1</v>
      </c>
      <c r="DS4207">
        <v>3</v>
      </c>
      <c r="DT4207">
        <v>2</v>
      </c>
      <c r="DU4207">
        <v>2</v>
      </c>
      <c r="DV4207">
        <v>3</v>
      </c>
      <c r="DW4207">
        <v>4</v>
      </c>
      <c r="DX4207">
        <v>4</v>
      </c>
      <c r="DY4207">
        <v>2</v>
      </c>
      <c r="DZ4207">
        <v>4</v>
      </c>
      <c r="EA4207">
        <v>2</v>
      </c>
      <c r="EB4207">
        <v>2</v>
      </c>
      <c r="EC4207">
        <v>1</v>
      </c>
      <c r="ED4207">
        <v>4</v>
      </c>
      <c r="EE4207">
        <v>3</v>
      </c>
      <c r="EF4207">
        <v>3</v>
      </c>
      <c r="EG4207">
        <v>3</v>
      </c>
      <c r="EH4207">
        <v>1</v>
      </c>
      <c r="EI4207">
        <v>4</v>
      </c>
      <c r="EJ4207">
        <v>4</v>
      </c>
      <c r="EK4207">
        <v>4</v>
      </c>
      <c r="EL4207">
        <v>1</v>
      </c>
      <c r="EM4207">
        <v>4</v>
      </c>
      <c r="EN4207">
        <v>3</v>
      </c>
      <c r="EO4207">
        <v>3</v>
      </c>
      <c r="EP4207">
        <v>3</v>
      </c>
      <c r="EQ4207">
        <v>2</v>
      </c>
      <c r="ER4207">
        <v>2</v>
      </c>
      <c r="ES4207">
        <v>2</v>
      </c>
      <c r="ET4207">
        <v>3</v>
      </c>
      <c r="EU4207">
        <v>4</v>
      </c>
      <c r="EV4207">
        <v>1</v>
      </c>
      <c r="EW4207">
        <v>3</v>
      </c>
      <c r="EX4207">
        <v>2</v>
      </c>
      <c r="EY4207">
        <v>2</v>
      </c>
    </row>
    <row r="4208" spans="1:155" x14ac:dyDescent="0.25">
      <c r="A4208" s="1" t="s">
        <v>4509</v>
      </c>
      <c r="B4208">
        <v>3228</v>
      </c>
      <c r="C4208">
        <v>2</v>
      </c>
      <c r="D4208">
        <v>26</v>
      </c>
      <c r="E4208" s="1" t="s">
        <v>159</v>
      </c>
      <c r="F4208" s="1" t="s">
        <v>157</v>
      </c>
      <c r="G4208">
        <v>1</v>
      </c>
      <c r="H4208">
        <v>1</v>
      </c>
      <c r="I4208">
        <v>1</v>
      </c>
      <c r="J4208">
        <v>1</v>
      </c>
      <c r="K4208">
        <v>1</v>
      </c>
      <c r="L4208">
        <v>1</v>
      </c>
      <c r="M4208">
        <v>1</v>
      </c>
      <c r="N4208">
        <v>1</v>
      </c>
      <c r="O4208">
        <v>0</v>
      </c>
      <c r="P4208">
        <v>1</v>
      </c>
      <c r="Q4208">
        <v>0</v>
      </c>
      <c r="R4208">
        <v>1</v>
      </c>
      <c r="S4208">
        <v>0</v>
      </c>
      <c r="T4208">
        <v>0</v>
      </c>
      <c r="U4208">
        <v>0</v>
      </c>
      <c r="V4208">
        <v>0</v>
      </c>
      <c r="W4208">
        <v>1</v>
      </c>
      <c r="X4208">
        <v>0</v>
      </c>
      <c r="Y4208">
        <v>0</v>
      </c>
      <c r="Z4208">
        <v>0</v>
      </c>
      <c r="AA4208">
        <v>0</v>
      </c>
      <c r="AB4208">
        <v>1</v>
      </c>
      <c r="AC4208">
        <v>1</v>
      </c>
      <c r="AD4208">
        <v>0</v>
      </c>
      <c r="AE4208">
        <v>0</v>
      </c>
      <c r="AF4208">
        <v>1</v>
      </c>
      <c r="AG4208">
        <v>0</v>
      </c>
      <c r="AH4208">
        <v>0</v>
      </c>
      <c r="AI4208">
        <v>1</v>
      </c>
      <c r="AJ4208">
        <v>1</v>
      </c>
      <c r="AK4208">
        <v>0</v>
      </c>
      <c r="AL4208">
        <v>1</v>
      </c>
      <c r="AM4208">
        <v>0</v>
      </c>
      <c r="AN4208">
        <v>1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18</v>
      </c>
      <c r="AV4208" s="1" t="s">
        <v>157</v>
      </c>
      <c r="AW4208">
        <v>1</v>
      </c>
      <c r="AX4208">
        <v>0</v>
      </c>
      <c r="AY4208">
        <v>0</v>
      </c>
      <c r="AZ4208">
        <v>1</v>
      </c>
      <c r="BA4208">
        <v>1</v>
      </c>
      <c r="BB4208">
        <v>0</v>
      </c>
      <c r="BC4208">
        <v>0</v>
      </c>
      <c r="BD4208">
        <v>1</v>
      </c>
      <c r="BE4208">
        <v>1</v>
      </c>
      <c r="BF4208">
        <v>1</v>
      </c>
      <c r="BG4208">
        <v>1</v>
      </c>
      <c r="BH4208">
        <v>1</v>
      </c>
      <c r="BI4208">
        <v>1</v>
      </c>
      <c r="BJ4208">
        <v>1</v>
      </c>
      <c r="BK4208">
        <v>1</v>
      </c>
      <c r="BL4208">
        <v>1</v>
      </c>
      <c r="BM4208">
        <v>1</v>
      </c>
      <c r="BN4208">
        <v>0</v>
      </c>
      <c r="BO4208">
        <v>0</v>
      </c>
      <c r="BP4208">
        <v>0</v>
      </c>
      <c r="BQ4208">
        <v>0</v>
      </c>
      <c r="BR4208">
        <v>1</v>
      </c>
      <c r="BS4208">
        <v>0</v>
      </c>
      <c r="BT4208">
        <v>1</v>
      </c>
      <c r="BU4208">
        <v>1</v>
      </c>
      <c r="BV4208">
        <v>1</v>
      </c>
      <c r="BW4208">
        <v>1</v>
      </c>
      <c r="BX4208">
        <v>1</v>
      </c>
      <c r="BY4208">
        <v>1</v>
      </c>
      <c r="BZ4208">
        <v>1</v>
      </c>
      <c r="CA4208">
        <v>1</v>
      </c>
      <c r="CB4208">
        <v>1</v>
      </c>
      <c r="CC4208">
        <v>0</v>
      </c>
      <c r="CD4208">
        <v>0</v>
      </c>
      <c r="CE4208">
        <v>1</v>
      </c>
      <c r="CF4208">
        <v>1</v>
      </c>
      <c r="CG4208">
        <v>1</v>
      </c>
      <c r="CH4208">
        <v>1</v>
      </c>
      <c r="CI4208">
        <v>0</v>
      </c>
      <c r="CJ4208">
        <v>0</v>
      </c>
      <c r="CK4208">
        <v>27</v>
      </c>
      <c r="CL4208">
        <v>3</v>
      </c>
      <c r="CM4208">
        <v>2</v>
      </c>
      <c r="CN4208">
        <v>3</v>
      </c>
      <c r="CO4208">
        <v>3</v>
      </c>
      <c r="CP4208">
        <v>3</v>
      </c>
      <c r="CQ4208">
        <v>4</v>
      </c>
      <c r="CR4208">
        <v>1</v>
      </c>
      <c r="CS4208">
        <v>3</v>
      </c>
      <c r="CT4208">
        <v>2</v>
      </c>
      <c r="CU4208">
        <v>2</v>
      </c>
      <c r="CV4208">
        <v>1</v>
      </c>
      <c r="CW4208">
        <v>3</v>
      </c>
      <c r="CX4208">
        <v>3</v>
      </c>
      <c r="CY4208">
        <v>2</v>
      </c>
      <c r="CZ4208">
        <v>3</v>
      </c>
      <c r="DA4208">
        <v>1</v>
      </c>
      <c r="DB4208">
        <v>3</v>
      </c>
      <c r="DC4208">
        <v>4</v>
      </c>
      <c r="DD4208">
        <v>3</v>
      </c>
      <c r="DE4208">
        <v>1</v>
      </c>
      <c r="DF4208">
        <v>3</v>
      </c>
      <c r="DG4208">
        <v>3</v>
      </c>
      <c r="DH4208">
        <v>3</v>
      </c>
      <c r="DI4208">
        <v>3</v>
      </c>
      <c r="DJ4208">
        <v>2</v>
      </c>
      <c r="DK4208">
        <v>2</v>
      </c>
      <c r="DL4208">
        <v>2</v>
      </c>
      <c r="DM4208">
        <v>3</v>
      </c>
      <c r="DN4208">
        <v>3</v>
      </c>
      <c r="DO4208">
        <v>2</v>
      </c>
      <c r="DP4208">
        <v>3</v>
      </c>
      <c r="DQ4208">
        <v>1</v>
      </c>
      <c r="DR4208">
        <v>1</v>
      </c>
      <c r="DS4208">
        <v>3</v>
      </c>
      <c r="DT4208">
        <v>2</v>
      </c>
      <c r="DU4208">
        <v>3</v>
      </c>
      <c r="DV4208">
        <v>3</v>
      </c>
      <c r="DW4208">
        <v>4</v>
      </c>
      <c r="DX4208">
        <v>4</v>
      </c>
      <c r="DY4208">
        <v>1</v>
      </c>
      <c r="DZ4208">
        <v>3</v>
      </c>
      <c r="EA4208">
        <v>1</v>
      </c>
      <c r="EB4208">
        <v>1</v>
      </c>
      <c r="EC4208">
        <v>1</v>
      </c>
      <c r="ED4208">
        <v>4</v>
      </c>
      <c r="EE4208">
        <v>3</v>
      </c>
      <c r="EF4208">
        <v>2</v>
      </c>
      <c r="EG4208">
        <v>4</v>
      </c>
      <c r="EH4208">
        <v>1</v>
      </c>
      <c r="EI4208">
        <v>4</v>
      </c>
      <c r="EJ4208">
        <v>3</v>
      </c>
      <c r="EK4208">
        <v>3</v>
      </c>
      <c r="EL4208">
        <v>2</v>
      </c>
      <c r="EM4208">
        <v>4</v>
      </c>
      <c r="EN4208">
        <v>2</v>
      </c>
      <c r="EO4208">
        <v>3</v>
      </c>
      <c r="EQ4208">
        <v>2</v>
      </c>
      <c r="ER4208">
        <v>1</v>
      </c>
      <c r="ES4208">
        <v>2</v>
      </c>
      <c r="ET4208">
        <v>3</v>
      </c>
      <c r="EU4208">
        <v>3</v>
      </c>
      <c r="EV4208">
        <v>1</v>
      </c>
      <c r="EW4208">
        <v>3</v>
      </c>
      <c r="EX4208">
        <v>1</v>
      </c>
      <c r="EY4208">
        <v>1</v>
      </c>
    </row>
    <row r="4209" spans="1:155" x14ac:dyDescent="0.25">
      <c r="A4209" s="1" t="s">
        <v>4510</v>
      </c>
      <c r="B4209">
        <v>3240</v>
      </c>
      <c r="C4209">
        <v>1</v>
      </c>
      <c r="D4209">
        <v>2</v>
      </c>
      <c r="E4209" s="1" t="s">
        <v>159</v>
      </c>
      <c r="F4209" s="1" t="s">
        <v>157</v>
      </c>
      <c r="G4209">
        <v>1</v>
      </c>
      <c r="H4209">
        <v>1</v>
      </c>
      <c r="I4209">
        <v>0</v>
      </c>
      <c r="J4209">
        <v>1</v>
      </c>
      <c r="K4209">
        <v>1</v>
      </c>
      <c r="L4209">
        <v>1</v>
      </c>
      <c r="M4209">
        <v>1</v>
      </c>
      <c r="N4209">
        <v>0</v>
      </c>
      <c r="O4209">
        <v>1</v>
      </c>
      <c r="P4209">
        <v>1</v>
      </c>
      <c r="Q4209">
        <v>1</v>
      </c>
      <c r="R4209">
        <v>0</v>
      </c>
      <c r="S4209">
        <v>0</v>
      </c>
      <c r="T4209">
        <v>0</v>
      </c>
      <c r="U4209">
        <v>1</v>
      </c>
      <c r="V4209">
        <v>1</v>
      </c>
      <c r="W4209">
        <v>1</v>
      </c>
      <c r="X4209">
        <v>0</v>
      </c>
      <c r="Y4209">
        <v>1</v>
      </c>
      <c r="Z4209">
        <v>0</v>
      </c>
      <c r="AA4209">
        <v>1</v>
      </c>
      <c r="AB4209">
        <v>0</v>
      </c>
      <c r="AC4209">
        <v>0</v>
      </c>
      <c r="AD4209">
        <v>0</v>
      </c>
      <c r="AE4209">
        <v>1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1</v>
      </c>
      <c r="AM4209">
        <v>1</v>
      </c>
      <c r="AN4209">
        <v>1</v>
      </c>
      <c r="AO4209">
        <v>1</v>
      </c>
      <c r="AP4209">
        <v>0</v>
      </c>
      <c r="AQ4209">
        <v>0</v>
      </c>
      <c r="AR4209">
        <v>1</v>
      </c>
      <c r="AS4209">
        <v>1</v>
      </c>
      <c r="AT4209">
        <v>0</v>
      </c>
      <c r="AU4209">
        <v>21</v>
      </c>
      <c r="AV4209" s="1" t="s">
        <v>157</v>
      </c>
      <c r="AW4209">
        <v>1</v>
      </c>
      <c r="AX4209">
        <v>1</v>
      </c>
      <c r="AY4209">
        <v>0</v>
      </c>
      <c r="AZ4209">
        <v>0</v>
      </c>
      <c r="BA4209">
        <v>0</v>
      </c>
      <c r="BB4209">
        <v>0</v>
      </c>
      <c r="BC4209">
        <v>1</v>
      </c>
      <c r="BD4209">
        <v>0</v>
      </c>
      <c r="BE4209">
        <v>0</v>
      </c>
      <c r="BF4209">
        <v>0</v>
      </c>
      <c r="BG4209">
        <v>0</v>
      </c>
      <c r="BH4209">
        <v>1</v>
      </c>
      <c r="BI4209">
        <v>0</v>
      </c>
      <c r="BJ4209">
        <v>1</v>
      </c>
      <c r="BK4209">
        <v>0</v>
      </c>
      <c r="BL4209">
        <v>0</v>
      </c>
      <c r="BM4209">
        <v>1</v>
      </c>
      <c r="BN4209">
        <v>1</v>
      </c>
      <c r="BO4209">
        <v>0</v>
      </c>
      <c r="BP4209">
        <v>0</v>
      </c>
      <c r="BQ4209">
        <v>0</v>
      </c>
      <c r="BR4209">
        <v>0</v>
      </c>
      <c r="BS4209">
        <v>1</v>
      </c>
      <c r="BT4209">
        <v>0</v>
      </c>
      <c r="BU4209">
        <v>0</v>
      </c>
      <c r="BV4209">
        <v>1</v>
      </c>
      <c r="BW4209">
        <v>1</v>
      </c>
      <c r="BX4209">
        <v>1</v>
      </c>
      <c r="BY4209">
        <v>0</v>
      </c>
      <c r="BZ4209">
        <v>0</v>
      </c>
      <c r="CA4209">
        <v>1</v>
      </c>
      <c r="CB4209">
        <v>1</v>
      </c>
      <c r="CC4209">
        <v>0</v>
      </c>
      <c r="CD4209">
        <v>1</v>
      </c>
      <c r="CE4209">
        <v>0</v>
      </c>
      <c r="CF4209">
        <v>0</v>
      </c>
      <c r="CG4209">
        <v>1</v>
      </c>
      <c r="CH4209">
        <v>1</v>
      </c>
      <c r="CI4209">
        <v>0</v>
      </c>
      <c r="CJ4209">
        <v>0</v>
      </c>
      <c r="CK4209">
        <v>16</v>
      </c>
      <c r="CL4209">
        <v>3</v>
      </c>
      <c r="CM4209">
        <v>3</v>
      </c>
      <c r="CN4209">
        <v>2</v>
      </c>
      <c r="CO4209">
        <v>3</v>
      </c>
      <c r="CP4209">
        <v>3</v>
      </c>
      <c r="CQ4209">
        <v>3</v>
      </c>
      <c r="CR4209">
        <v>3</v>
      </c>
      <c r="CS4209">
        <v>2</v>
      </c>
      <c r="CT4209">
        <v>2</v>
      </c>
      <c r="CU4209">
        <v>3</v>
      </c>
      <c r="CV4209">
        <v>2</v>
      </c>
      <c r="CW4209">
        <v>3</v>
      </c>
      <c r="CX4209">
        <v>3</v>
      </c>
      <c r="CY4209">
        <v>2</v>
      </c>
      <c r="CZ4209">
        <v>3</v>
      </c>
      <c r="DA4209">
        <v>2</v>
      </c>
      <c r="DB4209">
        <v>3</v>
      </c>
      <c r="DC4209">
        <v>3</v>
      </c>
      <c r="DD4209">
        <v>3</v>
      </c>
      <c r="DE4209">
        <v>2</v>
      </c>
      <c r="DF4209">
        <v>3</v>
      </c>
      <c r="DG4209">
        <v>2</v>
      </c>
      <c r="DH4209">
        <v>3</v>
      </c>
      <c r="DI4209">
        <v>3</v>
      </c>
      <c r="DJ4209">
        <v>2</v>
      </c>
      <c r="DK4209">
        <v>2</v>
      </c>
      <c r="DL4209">
        <v>2</v>
      </c>
      <c r="DM4209">
        <v>3</v>
      </c>
      <c r="DN4209">
        <v>3</v>
      </c>
      <c r="DO4209">
        <v>3</v>
      </c>
      <c r="DP4209">
        <v>3</v>
      </c>
      <c r="DQ4209">
        <v>2</v>
      </c>
      <c r="DR4209">
        <v>2</v>
      </c>
      <c r="DS4209">
        <v>3</v>
      </c>
      <c r="DT4209">
        <v>3</v>
      </c>
      <c r="DU4209">
        <v>2</v>
      </c>
      <c r="DV4209">
        <v>3</v>
      </c>
      <c r="DW4209">
        <v>3</v>
      </c>
      <c r="DX4209">
        <v>3</v>
      </c>
      <c r="DY4209">
        <v>2</v>
      </c>
      <c r="DZ4209">
        <v>3</v>
      </c>
      <c r="EA4209">
        <v>2</v>
      </c>
      <c r="EB4209">
        <v>2</v>
      </c>
      <c r="EC4209">
        <v>2</v>
      </c>
      <c r="ED4209">
        <v>3</v>
      </c>
      <c r="EE4209">
        <v>3</v>
      </c>
      <c r="EF4209">
        <v>2</v>
      </c>
      <c r="EG4209">
        <v>2</v>
      </c>
      <c r="EH4209">
        <v>2</v>
      </c>
      <c r="EI4209">
        <v>3</v>
      </c>
      <c r="EJ4209">
        <v>3</v>
      </c>
      <c r="EK4209">
        <v>3</v>
      </c>
      <c r="EL4209">
        <v>2</v>
      </c>
      <c r="EM4209">
        <v>3</v>
      </c>
      <c r="EN4209">
        <v>2</v>
      </c>
      <c r="EO4209">
        <v>2</v>
      </c>
      <c r="EP4209">
        <v>3</v>
      </c>
      <c r="EQ4209">
        <v>3</v>
      </c>
      <c r="ER4209">
        <v>2</v>
      </c>
      <c r="ES4209">
        <v>2</v>
      </c>
      <c r="ET4209">
        <v>3</v>
      </c>
      <c r="EU4209">
        <v>3</v>
      </c>
      <c r="EV4209">
        <v>2</v>
      </c>
      <c r="EW4209">
        <v>3</v>
      </c>
      <c r="EX4209">
        <v>2</v>
      </c>
      <c r="EY4209">
        <v>2</v>
      </c>
    </row>
    <row r="4210" spans="1:155" x14ac:dyDescent="0.25">
      <c r="A4210" s="1" t="s">
        <v>4511</v>
      </c>
      <c r="B4210">
        <v>3305</v>
      </c>
      <c r="C4210">
        <v>3</v>
      </c>
      <c r="D4210">
        <v>16</v>
      </c>
      <c r="E4210" s="1" t="s">
        <v>159</v>
      </c>
      <c r="F4210" s="1" t="s">
        <v>157</v>
      </c>
      <c r="G4210">
        <v>0</v>
      </c>
      <c r="H4210">
        <v>1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1</v>
      </c>
      <c r="O4210">
        <v>1</v>
      </c>
      <c r="P4210">
        <v>1</v>
      </c>
      <c r="Q4210">
        <v>0</v>
      </c>
      <c r="R4210">
        <v>0</v>
      </c>
      <c r="S4210">
        <v>0</v>
      </c>
      <c r="T4210">
        <v>0</v>
      </c>
      <c r="U4210">
        <v>1</v>
      </c>
      <c r="V4210">
        <v>1</v>
      </c>
      <c r="W4210">
        <v>0</v>
      </c>
      <c r="X4210">
        <v>0</v>
      </c>
      <c r="Y4210">
        <v>1</v>
      </c>
      <c r="Z4210">
        <v>0</v>
      </c>
      <c r="AA4210">
        <v>1</v>
      </c>
      <c r="AB4210">
        <v>1</v>
      </c>
      <c r="AC4210">
        <v>0</v>
      </c>
      <c r="AD4210">
        <v>0</v>
      </c>
      <c r="AE4210">
        <v>1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1</v>
      </c>
      <c r="AN4210">
        <v>0</v>
      </c>
      <c r="AO4210">
        <v>0</v>
      </c>
      <c r="AP4210">
        <v>0</v>
      </c>
      <c r="AQ4210">
        <v>0</v>
      </c>
      <c r="AR4210">
        <v>1</v>
      </c>
      <c r="AS4210">
        <v>1</v>
      </c>
      <c r="AT4210">
        <v>1</v>
      </c>
      <c r="AU4210">
        <v>14</v>
      </c>
      <c r="AV4210" s="1" t="s">
        <v>157</v>
      </c>
      <c r="AW4210">
        <v>0</v>
      </c>
      <c r="AX4210">
        <v>0</v>
      </c>
      <c r="AY4210">
        <v>0</v>
      </c>
      <c r="AZ4210">
        <v>0</v>
      </c>
      <c r="BA4210">
        <v>1</v>
      </c>
      <c r="BB4210">
        <v>0</v>
      </c>
      <c r="BC4210">
        <v>1</v>
      </c>
      <c r="BD4210">
        <v>0</v>
      </c>
      <c r="BE4210">
        <v>1</v>
      </c>
      <c r="BF4210">
        <v>0</v>
      </c>
      <c r="BG4210">
        <v>1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1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1</v>
      </c>
      <c r="BU4210">
        <v>0</v>
      </c>
      <c r="BV4210">
        <v>0</v>
      </c>
      <c r="BW4210">
        <v>0</v>
      </c>
      <c r="BX4210">
        <v>0</v>
      </c>
      <c r="BY4210">
        <v>1</v>
      </c>
      <c r="BZ4210">
        <v>1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1</v>
      </c>
      <c r="CG4210">
        <v>1</v>
      </c>
      <c r="CH4210">
        <v>1</v>
      </c>
      <c r="CI4210">
        <v>1</v>
      </c>
      <c r="CJ4210">
        <v>0</v>
      </c>
      <c r="CK4210">
        <v>12</v>
      </c>
      <c r="CL4210">
        <v>4</v>
      </c>
      <c r="CM4210">
        <v>3</v>
      </c>
      <c r="CN4210">
        <v>2</v>
      </c>
      <c r="CO4210">
        <v>2</v>
      </c>
      <c r="CP4210">
        <v>3</v>
      </c>
      <c r="CQ4210">
        <v>4</v>
      </c>
      <c r="CR4210">
        <v>2</v>
      </c>
      <c r="CS4210">
        <v>3</v>
      </c>
      <c r="CT4210">
        <v>1</v>
      </c>
      <c r="CU4210">
        <v>2</v>
      </c>
      <c r="CV4210">
        <v>4</v>
      </c>
      <c r="CW4210">
        <v>3</v>
      </c>
      <c r="CX4210">
        <v>3</v>
      </c>
      <c r="CY4210">
        <v>2</v>
      </c>
      <c r="CZ4210">
        <v>4</v>
      </c>
      <c r="DA4210">
        <v>2</v>
      </c>
      <c r="DB4210">
        <v>3</v>
      </c>
      <c r="DC4210">
        <v>3</v>
      </c>
      <c r="DD4210">
        <v>4</v>
      </c>
      <c r="DE4210">
        <v>3</v>
      </c>
      <c r="DF4210">
        <v>3</v>
      </c>
      <c r="DG4210">
        <v>2</v>
      </c>
      <c r="DH4210">
        <v>3</v>
      </c>
      <c r="DI4210">
        <v>4</v>
      </c>
      <c r="DJ4210">
        <v>3</v>
      </c>
      <c r="DK4210">
        <v>4</v>
      </c>
      <c r="DL4210">
        <v>1</v>
      </c>
      <c r="DM4210">
        <v>2</v>
      </c>
      <c r="DN4210">
        <v>3</v>
      </c>
      <c r="DO4210">
        <v>2</v>
      </c>
      <c r="DP4210">
        <v>4</v>
      </c>
      <c r="DQ4210">
        <v>3</v>
      </c>
      <c r="DR4210">
        <v>3</v>
      </c>
      <c r="DS4210">
        <v>3</v>
      </c>
      <c r="DT4210">
        <v>4</v>
      </c>
      <c r="DU4210">
        <v>2</v>
      </c>
      <c r="DV4210">
        <v>2</v>
      </c>
      <c r="DW4210">
        <v>3</v>
      </c>
      <c r="DX4210">
        <v>4</v>
      </c>
      <c r="DY4210">
        <v>4</v>
      </c>
      <c r="DZ4210">
        <v>3</v>
      </c>
      <c r="EA4210">
        <v>3</v>
      </c>
      <c r="EB4210">
        <v>2</v>
      </c>
      <c r="EC4210">
        <v>4</v>
      </c>
      <c r="ED4210">
        <v>3</v>
      </c>
      <c r="EE4210">
        <v>4</v>
      </c>
      <c r="EF4210">
        <v>1</v>
      </c>
      <c r="EG4210">
        <v>4</v>
      </c>
      <c r="EH4210">
        <v>3</v>
      </c>
      <c r="EI4210">
        <v>3</v>
      </c>
      <c r="EJ4210">
        <v>3</v>
      </c>
      <c r="EK4210">
        <v>4</v>
      </c>
      <c r="EL4210">
        <v>3</v>
      </c>
      <c r="EM4210">
        <v>3</v>
      </c>
      <c r="EN4210">
        <v>1</v>
      </c>
      <c r="EO4210">
        <v>3</v>
      </c>
      <c r="EP4210">
        <v>3</v>
      </c>
      <c r="EQ4210">
        <v>3</v>
      </c>
      <c r="ER4210">
        <v>4</v>
      </c>
      <c r="ES4210">
        <v>1</v>
      </c>
      <c r="ET4210">
        <v>3</v>
      </c>
      <c r="EU4210">
        <v>3</v>
      </c>
      <c r="EV4210">
        <v>2</v>
      </c>
      <c r="EW4210">
        <v>3</v>
      </c>
      <c r="EX4210">
        <v>4</v>
      </c>
      <c r="EY4210">
        <v>3</v>
      </c>
    </row>
    <row r="4211" spans="1:155" x14ac:dyDescent="0.25">
      <c r="A4211" s="1" t="s">
        <v>4512</v>
      </c>
      <c r="B4211">
        <v>3305</v>
      </c>
      <c r="C4211">
        <v>3</v>
      </c>
      <c r="D4211">
        <v>31</v>
      </c>
      <c r="E4211" s="1" t="s">
        <v>159</v>
      </c>
      <c r="F4211" s="1" t="s">
        <v>157</v>
      </c>
      <c r="G4211">
        <v>1</v>
      </c>
      <c r="H4211">
        <v>0</v>
      </c>
      <c r="I4211">
        <v>0</v>
      </c>
      <c r="J4211">
        <v>1</v>
      </c>
      <c r="K4211">
        <v>1</v>
      </c>
      <c r="L4211">
        <v>1</v>
      </c>
      <c r="M4211">
        <v>0</v>
      </c>
      <c r="N4211">
        <v>0</v>
      </c>
      <c r="O4211">
        <v>1</v>
      </c>
      <c r="P4211">
        <v>1</v>
      </c>
      <c r="Q4211">
        <v>0</v>
      </c>
      <c r="R4211">
        <v>0</v>
      </c>
      <c r="S4211">
        <v>0</v>
      </c>
      <c r="T4211">
        <v>0</v>
      </c>
      <c r="U4211">
        <v>1</v>
      </c>
      <c r="V4211">
        <v>1</v>
      </c>
      <c r="W4211">
        <v>1</v>
      </c>
      <c r="X4211">
        <v>1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1</v>
      </c>
      <c r="AF4211">
        <v>0</v>
      </c>
      <c r="AG4211">
        <v>0</v>
      </c>
      <c r="AH4211">
        <v>1</v>
      </c>
      <c r="AI4211">
        <v>0</v>
      </c>
      <c r="AJ4211">
        <v>0</v>
      </c>
      <c r="AK4211">
        <v>0</v>
      </c>
      <c r="AL4211">
        <v>0</v>
      </c>
      <c r="AM4211">
        <v>1</v>
      </c>
      <c r="AN4211">
        <v>0</v>
      </c>
      <c r="AO4211">
        <v>1</v>
      </c>
      <c r="AP4211">
        <v>1</v>
      </c>
      <c r="AQ4211">
        <v>0</v>
      </c>
      <c r="AR4211">
        <v>0</v>
      </c>
      <c r="AS4211">
        <v>1</v>
      </c>
      <c r="AT4211">
        <v>0</v>
      </c>
      <c r="AU4211">
        <v>16</v>
      </c>
      <c r="AV4211" s="1" t="s">
        <v>157</v>
      </c>
      <c r="AW4211">
        <v>1</v>
      </c>
      <c r="AX4211">
        <v>1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1</v>
      </c>
      <c r="BE4211">
        <v>0</v>
      </c>
      <c r="BF4211">
        <v>0</v>
      </c>
      <c r="BG4211">
        <v>1</v>
      </c>
      <c r="BH4211">
        <v>0</v>
      </c>
      <c r="BI4211">
        <v>1</v>
      </c>
      <c r="BJ4211">
        <v>1</v>
      </c>
      <c r="BK4211">
        <v>0</v>
      </c>
      <c r="BL4211">
        <v>0</v>
      </c>
      <c r="BM4211">
        <v>0</v>
      </c>
      <c r="BN4211">
        <v>1</v>
      </c>
      <c r="BO4211">
        <v>0</v>
      </c>
      <c r="BP4211">
        <v>0</v>
      </c>
      <c r="BQ4211">
        <v>0</v>
      </c>
      <c r="BR4211">
        <v>0</v>
      </c>
      <c r="BS4211">
        <v>1</v>
      </c>
      <c r="BT4211">
        <v>1</v>
      </c>
      <c r="BU4211">
        <v>1</v>
      </c>
      <c r="BV4211">
        <v>0</v>
      </c>
      <c r="BW4211">
        <v>0</v>
      </c>
      <c r="BX4211">
        <v>0</v>
      </c>
      <c r="BY4211">
        <v>1</v>
      </c>
      <c r="BZ4211">
        <v>1</v>
      </c>
      <c r="CA4211">
        <v>1</v>
      </c>
      <c r="CB4211">
        <v>1</v>
      </c>
      <c r="CC4211">
        <v>0</v>
      </c>
      <c r="CD4211">
        <v>0</v>
      </c>
      <c r="CE4211">
        <v>1</v>
      </c>
      <c r="CF4211">
        <v>1</v>
      </c>
      <c r="CG4211">
        <v>0</v>
      </c>
      <c r="CH4211">
        <v>1</v>
      </c>
      <c r="CI4211">
        <v>0</v>
      </c>
      <c r="CJ4211">
        <v>0</v>
      </c>
      <c r="CK4211">
        <v>17</v>
      </c>
      <c r="CL4211">
        <v>3</v>
      </c>
      <c r="CM4211">
        <v>3</v>
      </c>
      <c r="CN4211">
        <v>2</v>
      </c>
      <c r="CO4211">
        <v>2</v>
      </c>
      <c r="CP4211">
        <v>4</v>
      </c>
      <c r="CQ4211">
        <v>2</v>
      </c>
      <c r="CR4211">
        <v>3</v>
      </c>
      <c r="CS4211">
        <v>3</v>
      </c>
      <c r="CT4211">
        <v>3</v>
      </c>
      <c r="CU4211">
        <v>3</v>
      </c>
      <c r="CV4211">
        <v>2</v>
      </c>
      <c r="CW4211">
        <v>3</v>
      </c>
      <c r="CX4211">
        <v>3</v>
      </c>
      <c r="CY4211">
        <v>2</v>
      </c>
      <c r="CZ4211">
        <v>3</v>
      </c>
      <c r="DA4211">
        <v>2</v>
      </c>
      <c r="DB4211">
        <v>3</v>
      </c>
      <c r="DC4211">
        <v>3</v>
      </c>
      <c r="DD4211">
        <v>2</v>
      </c>
      <c r="DE4211">
        <v>2</v>
      </c>
      <c r="DF4211">
        <v>3</v>
      </c>
      <c r="DG4211">
        <v>2</v>
      </c>
      <c r="DH4211">
        <v>3</v>
      </c>
      <c r="DI4211">
        <v>3</v>
      </c>
      <c r="DJ4211">
        <v>2</v>
      </c>
      <c r="DK4211">
        <v>2</v>
      </c>
      <c r="DL4211">
        <v>2</v>
      </c>
      <c r="DM4211">
        <v>3</v>
      </c>
      <c r="DN4211">
        <v>2</v>
      </c>
      <c r="DO4211">
        <v>2</v>
      </c>
      <c r="DP4211">
        <v>3</v>
      </c>
      <c r="DQ4211">
        <v>3</v>
      </c>
      <c r="DR4211">
        <v>3</v>
      </c>
      <c r="DS4211">
        <v>3</v>
      </c>
      <c r="DT4211">
        <v>3</v>
      </c>
      <c r="DU4211">
        <v>2</v>
      </c>
      <c r="DV4211">
        <v>2</v>
      </c>
      <c r="DW4211">
        <v>3</v>
      </c>
      <c r="DX4211">
        <v>3</v>
      </c>
      <c r="DY4211">
        <v>4</v>
      </c>
      <c r="DZ4211">
        <v>3</v>
      </c>
      <c r="EA4211">
        <v>3</v>
      </c>
      <c r="EB4211">
        <v>2</v>
      </c>
      <c r="EC4211">
        <v>3</v>
      </c>
      <c r="ED4211">
        <v>2</v>
      </c>
      <c r="EE4211">
        <v>3</v>
      </c>
      <c r="EF4211">
        <v>2</v>
      </c>
      <c r="EG4211">
        <v>3</v>
      </c>
      <c r="EH4211">
        <v>4</v>
      </c>
      <c r="EI4211">
        <v>3</v>
      </c>
      <c r="EJ4211">
        <v>2</v>
      </c>
      <c r="EK4211">
        <v>3</v>
      </c>
      <c r="EL4211">
        <v>3</v>
      </c>
      <c r="EM4211">
        <v>3</v>
      </c>
      <c r="EN4211">
        <v>2</v>
      </c>
      <c r="EO4211">
        <v>3</v>
      </c>
      <c r="EP4211">
        <v>4</v>
      </c>
      <c r="EQ4211">
        <v>4</v>
      </c>
      <c r="ER4211">
        <v>3</v>
      </c>
      <c r="ES4211">
        <v>3</v>
      </c>
      <c r="ET4211">
        <v>4</v>
      </c>
      <c r="EU4211">
        <v>3</v>
      </c>
      <c r="EV4211">
        <v>2</v>
      </c>
      <c r="EW4211">
        <v>3</v>
      </c>
      <c r="EX4211">
        <v>4</v>
      </c>
      <c r="EY4211">
        <v>3</v>
      </c>
    </row>
    <row r="4212" spans="1:155" x14ac:dyDescent="0.25">
      <c r="A4212" s="1" t="s">
        <v>4513</v>
      </c>
      <c r="B4212">
        <v>3314</v>
      </c>
      <c r="C4212">
        <v>4</v>
      </c>
      <c r="D4212">
        <v>17</v>
      </c>
      <c r="E4212" s="1" t="s">
        <v>159</v>
      </c>
      <c r="F4212" s="1" t="s">
        <v>157</v>
      </c>
      <c r="G4212">
        <v>1</v>
      </c>
      <c r="H4212">
        <v>0</v>
      </c>
      <c r="I4212">
        <v>1</v>
      </c>
      <c r="J4212">
        <v>0</v>
      </c>
      <c r="K4212">
        <v>0</v>
      </c>
      <c r="L4212">
        <v>1</v>
      </c>
      <c r="M4212">
        <v>0</v>
      </c>
      <c r="N4212">
        <v>0</v>
      </c>
      <c r="O4212">
        <v>1</v>
      </c>
      <c r="P4212">
        <v>0</v>
      </c>
      <c r="Q4212">
        <v>0</v>
      </c>
      <c r="R4212">
        <v>0</v>
      </c>
      <c r="S4212">
        <v>0</v>
      </c>
      <c r="T4212">
        <v>1</v>
      </c>
      <c r="U4212">
        <v>1</v>
      </c>
      <c r="V4212">
        <v>0</v>
      </c>
      <c r="W4212">
        <v>1</v>
      </c>
      <c r="X4212">
        <v>0</v>
      </c>
      <c r="Y4212">
        <v>1</v>
      </c>
      <c r="Z4212">
        <v>1</v>
      </c>
      <c r="AA4212">
        <v>0</v>
      </c>
      <c r="AB4212">
        <v>0</v>
      </c>
      <c r="AC4212">
        <v>1</v>
      </c>
      <c r="AD4212">
        <v>0</v>
      </c>
      <c r="AE4212">
        <v>0</v>
      </c>
      <c r="AF4212">
        <v>1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1</v>
      </c>
      <c r="AM4212">
        <v>0</v>
      </c>
      <c r="AN4212">
        <v>1</v>
      </c>
      <c r="AO4212">
        <v>1</v>
      </c>
      <c r="AP4212">
        <v>1</v>
      </c>
      <c r="AQ4212">
        <v>0</v>
      </c>
      <c r="AR4212">
        <v>0</v>
      </c>
      <c r="AS4212">
        <v>0</v>
      </c>
      <c r="AT4212">
        <v>0</v>
      </c>
      <c r="AU4212">
        <v>15</v>
      </c>
      <c r="AV4212" s="1" t="s">
        <v>157</v>
      </c>
      <c r="AW4212">
        <v>1</v>
      </c>
      <c r="AX4212">
        <v>0</v>
      </c>
      <c r="AY4212">
        <v>0</v>
      </c>
      <c r="AZ4212">
        <v>1</v>
      </c>
      <c r="BA4212">
        <v>1</v>
      </c>
      <c r="BB4212">
        <v>0</v>
      </c>
      <c r="BC4212">
        <v>1</v>
      </c>
      <c r="BD4212">
        <v>1</v>
      </c>
      <c r="BE4212">
        <v>0</v>
      </c>
      <c r="BF4212">
        <v>1</v>
      </c>
      <c r="BG4212">
        <v>1</v>
      </c>
      <c r="BH4212">
        <v>0</v>
      </c>
      <c r="BI4212">
        <v>0</v>
      </c>
      <c r="BJ4212">
        <v>0</v>
      </c>
      <c r="BK4212">
        <v>0</v>
      </c>
      <c r="BL4212">
        <v>1</v>
      </c>
      <c r="BM4212">
        <v>1</v>
      </c>
      <c r="BN4212">
        <v>1</v>
      </c>
      <c r="BO4212">
        <v>0</v>
      </c>
      <c r="BP4212">
        <v>0</v>
      </c>
      <c r="BQ4212">
        <v>1</v>
      </c>
      <c r="BR4212">
        <v>0</v>
      </c>
      <c r="BS4212">
        <v>0</v>
      </c>
      <c r="BT4212">
        <v>1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1</v>
      </c>
      <c r="CA4212">
        <v>1</v>
      </c>
      <c r="CB4212">
        <v>0</v>
      </c>
      <c r="CC4212">
        <v>0</v>
      </c>
      <c r="CD4212">
        <v>1</v>
      </c>
      <c r="CE4212">
        <v>0</v>
      </c>
      <c r="CF4212">
        <v>0</v>
      </c>
      <c r="CG4212">
        <v>1</v>
      </c>
      <c r="CH4212">
        <v>1</v>
      </c>
      <c r="CI4212">
        <v>0</v>
      </c>
      <c r="CJ4212">
        <v>0</v>
      </c>
      <c r="CK4212">
        <v>17</v>
      </c>
      <c r="CL4212">
        <v>3</v>
      </c>
      <c r="CM4212">
        <v>2</v>
      </c>
      <c r="CN4212">
        <v>3</v>
      </c>
      <c r="CO4212">
        <v>3</v>
      </c>
      <c r="CP4212">
        <v>3</v>
      </c>
      <c r="CQ4212">
        <v>3</v>
      </c>
      <c r="CR4212">
        <v>2</v>
      </c>
      <c r="CS4212">
        <v>3</v>
      </c>
      <c r="CT4212">
        <v>3</v>
      </c>
      <c r="CU4212">
        <v>2</v>
      </c>
      <c r="CV4212">
        <v>2</v>
      </c>
      <c r="CW4212">
        <v>2</v>
      </c>
      <c r="CX4212">
        <v>3</v>
      </c>
      <c r="CY4212">
        <v>3</v>
      </c>
      <c r="CZ4212">
        <v>3</v>
      </c>
      <c r="DA4212">
        <v>3</v>
      </c>
      <c r="DB4212">
        <v>2</v>
      </c>
      <c r="DC4212">
        <v>3</v>
      </c>
      <c r="DD4212">
        <v>3</v>
      </c>
      <c r="DE4212">
        <v>2</v>
      </c>
      <c r="DF4212">
        <v>3</v>
      </c>
      <c r="DG4212">
        <v>3</v>
      </c>
      <c r="DH4212">
        <v>3</v>
      </c>
      <c r="DI4212">
        <v>3</v>
      </c>
      <c r="DJ4212">
        <v>2</v>
      </c>
      <c r="DK4212">
        <v>2</v>
      </c>
      <c r="DL4212">
        <v>2</v>
      </c>
      <c r="DM4212">
        <v>3</v>
      </c>
      <c r="DN4212">
        <v>3</v>
      </c>
      <c r="DO4212">
        <v>2</v>
      </c>
      <c r="DP4212">
        <v>3</v>
      </c>
      <c r="DQ4212">
        <v>2</v>
      </c>
      <c r="DR4212">
        <v>3</v>
      </c>
      <c r="DS4212">
        <v>3</v>
      </c>
      <c r="DT4212">
        <v>2</v>
      </c>
      <c r="DU4212">
        <v>3</v>
      </c>
      <c r="DV4212">
        <v>3</v>
      </c>
      <c r="DW4212">
        <v>3</v>
      </c>
      <c r="DX4212">
        <v>3</v>
      </c>
      <c r="DY4212">
        <v>2</v>
      </c>
      <c r="DZ4212">
        <v>3</v>
      </c>
      <c r="EA4212">
        <v>2</v>
      </c>
      <c r="EB4212">
        <v>2</v>
      </c>
      <c r="EC4212">
        <v>2</v>
      </c>
      <c r="ED4212">
        <v>3</v>
      </c>
      <c r="EE4212">
        <v>3</v>
      </c>
      <c r="EF4212">
        <v>3</v>
      </c>
      <c r="EG4212">
        <v>3</v>
      </c>
      <c r="EH4212">
        <v>2</v>
      </c>
      <c r="EI4212">
        <v>3</v>
      </c>
      <c r="EJ4212">
        <v>3</v>
      </c>
      <c r="EK4212">
        <v>3</v>
      </c>
      <c r="EL4212">
        <v>2</v>
      </c>
      <c r="EM4212">
        <v>3</v>
      </c>
      <c r="EN4212">
        <v>3</v>
      </c>
      <c r="EO4212">
        <v>3</v>
      </c>
      <c r="EP4212">
        <v>3</v>
      </c>
      <c r="EQ4212">
        <v>2</v>
      </c>
      <c r="ER4212">
        <v>2</v>
      </c>
      <c r="ES4212">
        <v>2</v>
      </c>
      <c r="ET4212">
        <v>3</v>
      </c>
      <c r="EU4212">
        <v>3</v>
      </c>
      <c r="EV4212">
        <v>2</v>
      </c>
      <c r="EW4212">
        <v>3</v>
      </c>
      <c r="EX4212">
        <v>2</v>
      </c>
      <c r="EY4212">
        <v>3</v>
      </c>
    </row>
    <row r="4213" spans="1:155" x14ac:dyDescent="0.25">
      <c r="A4213" s="1" t="s">
        <v>4514</v>
      </c>
      <c r="B4213">
        <v>3314</v>
      </c>
      <c r="C4213">
        <v>4</v>
      </c>
      <c r="D4213">
        <v>27</v>
      </c>
      <c r="E4213" s="1" t="s">
        <v>159</v>
      </c>
      <c r="F4213" s="1" t="s">
        <v>157</v>
      </c>
      <c r="G4213">
        <v>1</v>
      </c>
      <c r="H4213">
        <v>1</v>
      </c>
      <c r="I4213">
        <v>1</v>
      </c>
      <c r="J4213">
        <v>1</v>
      </c>
      <c r="K4213">
        <v>1</v>
      </c>
      <c r="L4213">
        <v>1</v>
      </c>
      <c r="M4213">
        <v>1</v>
      </c>
      <c r="N4213">
        <v>1</v>
      </c>
      <c r="O4213">
        <v>1</v>
      </c>
      <c r="P4213">
        <v>1</v>
      </c>
      <c r="Q4213">
        <v>0</v>
      </c>
      <c r="R4213">
        <v>0</v>
      </c>
      <c r="S4213">
        <v>0</v>
      </c>
      <c r="T4213">
        <v>1</v>
      </c>
      <c r="U4213">
        <v>0</v>
      </c>
      <c r="V4213">
        <v>0</v>
      </c>
      <c r="W4213">
        <v>1</v>
      </c>
      <c r="X4213">
        <v>1</v>
      </c>
      <c r="Y4213">
        <v>1</v>
      </c>
      <c r="Z4213">
        <v>0</v>
      </c>
      <c r="AA4213">
        <v>0</v>
      </c>
      <c r="AB4213">
        <v>1</v>
      </c>
      <c r="AC4213">
        <v>0</v>
      </c>
      <c r="AD4213">
        <v>0</v>
      </c>
      <c r="AE4213">
        <v>1</v>
      </c>
      <c r="AF4213">
        <v>0</v>
      </c>
      <c r="AG4213">
        <v>1</v>
      </c>
      <c r="AH4213">
        <v>0</v>
      </c>
      <c r="AI4213">
        <v>0</v>
      </c>
      <c r="AJ4213">
        <v>0</v>
      </c>
      <c r="AK4213">
        <v>1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18</v>
      </c>
      <c r="AV4213" s="1" t="s">
        <v>157</v>
      </c>
      <c r="AW4213">
        <v>1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1</v>
      </c>
      <c r="BD4213">
        <v>1</v>
      </c>
      <c r="BE4213">
        <v>1</v>
      </c>
      <c r="BF4213">
        <v>0</v>
      </c>
      <c r="BG4213">
        <v>1</v>
      </c>
      <c r="BH4213">
        <v>1</v>
      </c>
      <c r="BI4213">
        <v>1</v>
      </c>
      <c r="BJ4213">
        <v>1</v>
      </c>
      <c r="BK4213">
        <v>1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1</v>
      </c>
      <c r="BR4213">
        <v>1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1</v>
      </c>
      <c r="BZ4213">
        <v>1</v>
      </c>
      <c r="CA4213">
        <v>0</v>
      </c>
      <c r="CB4213">
        <v>0</v>
      </c>
      <c r="CC4213">
        <v>0</v>
      </c>
      <c r="CD4213">
        <v>0</v>
      </c>
      <c r="CE4213">
        <v>1</v>
      </c>
      <c r="CF4213">
        <v>0</v>
      </c>
      <c r="CG4213">
        <v>0</v>
      </c>
      <c r="CH4213">
        <v>1</v>
      </c>
      <c r="CI4213">
        <v>0</v>
      </c>
      <c r="CJ4213">
        <v>0</v>
      </c>
      <c r="CK4213">
        <v>15</v>
      </c>
      <c r="CL4213">
        <v>3</v>
      </c>
      <c r="CM4213">
        <v>3</v>
      </c>
      <c r="CN4213">
        <v>3</v>
      </c>
      <c r="CO4213">
        <v>2</v>
      </c>
      <c r="CP4213">
        <v>3</v>
      </c>
      <c r="CQ4213">
        <v>3</v>
      </c>
      <c r="CR4213">
        <v>2</v>
      </c>
      <c r="CS4213">
        <v>3</v>
      </c>
      <c r="CT4213">
        <v>2</v>
      </c>
      <c r="CU4213">
        <v>2</v>
      </c>
      <c r="CV4213">
        <v>2</v>
      </c>
      <c r="CW4213">
        <v>3</v>
      </c>
      <c r="CX4213">
        <v>3</v>
      </c>
      <c r="CY4213">
        <v>3</v>
      </c>
      <c r="CZ4213">
        <v>3</v>
      </c>
      <c r="DA4213">
        <v>2</v>
      </c>
      <c r="DB4213">
        <v>3</v>
      </c>
      <c r="DC4213">
        <v>3</v>
      </c>
      <c r="DD4213">
        <v>3</v>
      </c>
      <c r="DE4213">
        <v>2</v>
      </c>
      <c r="DF4213">
        <v>3</v>
      </c>
      <c r="DG4213">
        <v>4</v>
      </c>
      <c r="DH4213">
        <v>4</v>
      </c>
      <c r="DI4213">
        <v>3</v>
      </c>
      <c r="DJ4213">
        <v>2</v>
      </c>
      <c r="DK4213">
        <v>2</v>
      </c>
      <c r="DL4213">
        <v>2</v>
      </c>
      <c r="DM4213">
        <v>3</v>
      </c>
      <c r="DN4213">
        <v>3</v>
      </c>
      <c r="DO4213">
        <v>2</v>
      </c>
      <c r="DP4213">
        <v>3</v>
      </c>
      <c r="DQ4213">
        <v>2</v>
      </c>
      <c r="DR4213">
        <v>2</v>
      </c>
      <c r="DS4213">
        <v>3</v>
      </c>
      <c r="DT4213">
        <v>3</v>
      </c>
      <c r="DU4213">
        <v>3</v>
      </c>
      <c r="DV4213">
        <v>3</v>
      </c>
      <c r="DW4213">
        <v>3</v>
      </c>
      <c r="DX4213">
        <v>3</v>
      </c>
      <c r="DY4213">
        <v>2</v>
      </c>
      <c r="DZ4213">
        <v>3</v>
      </c>
      <c r="EA4213">
        <v>2</v>
      </c>
      <c r="EB4213">
        <v>2</v>
      </c>
      <c r="EC4213">
        <v>2</v>
      </c>
      <c r="ED4213">
        <v>3</v>
      </c>
      <c r="EE4213">
        <v>3</v>
      </c>
      <c r="EF4213">
        <v>3</v>
      </c>
      <c r="EG4213">
        <v>3</v>
      </c>
      <c r="EH4213">
        <v>2</v>
      </c>
      <c r="EI4213">
        <v>3</v>
      </c>
      <c r="EJ4213">
        <v>3</v>
      </c>
      <c r="EK4213">
        <v>3</v>
      </c>
      <c r="EL4213">
        <v>2</v>
      </c>
      <c r="EM4213">
        <v>3</v>
      </c>
      <c r="EN4213">
        <v>3</v>
      </c>
      <c r="EO4213">
        <v>3</v>
      </c>
      <c r="EP4213">
        <v>3</v>
      </c>
      <c r="EQ4213">
        <v>2</v>
      </c>
      <c r="ER4213">
        <v>2</v>
      </c>
      <c r="ES4213">
        <v>2</v>
      </c>
      <c r="ET4213">
        <v>3</v>
      </c>
      <c r="EU4213">
        <v>3</v>
      </c>
      <c r="EV4213">
        <v>2</v>
      </c>
      <c r="EW4213">
        <v>3</v>
      </c>
      <c r="EX4213">
        <v>2</v>
      </c>
      <c r="EY4213">
        <v>2</v>
      </c>
    </row>
    <row r="4214" spans="1:155" x14ac:dyDescent="0.25">
      <c r="A4214" s="1" t="s">
        <v>4515</v>
      </c>
      <c r="B4214">
        <v>3305</v>
      </c>
      <c r="C4214">
        <v>3</v>
      </c>
      <c r="D4214">
        <v>42</v>
      </c>
      <c r="E4214" s="1" t="s">
        <v>159</v>
      </c>
      <c r="F4214" s="1" t="s">
        <v>157</v>
      </c>
      <c r="G4214">
        <v>1</v>
      </c>
      <c r="H4214">
        <v>0</v>
      </c>
      <c r="I4214">
        <v>1</v>
      </c>
      <c r="J4214">
        <v>1</v>
      </c>
      <c r="K4214">
        <v>1</v>
      </c>
      <c r="L4214">
        <v>1</v>
      </c>
      <c r="M4214">
        <v>0</v>
      </c>
      <c r="N4214">
        <v>0</v>
      </c>
      <c r="O4214">
        <v>1</v>
      </c>
      <c r="P4214">
        <v>1</v>
      </c>
      <c r="Q4214">
        <v>1</v>
      </c>
      <c r="R4214">
        <v>1</v>
      </c>
      <c r="S4214">
        <v>0</v>
      </c>
      <c r="T4214">
        <v>0</v>
      </c>
      <c r="U4214">
        <v>1</v>
      </c>
      <c r="V4214">
        <v>1</v>
      </c>
      <c r="W4214">
        <v>1</v>
      </c>
      <c r="X4214">
        <v>0</v>
      </c>
      <c r="Y4214">
        <v>1</v>
      </c>
      <c r="Z4214">
        <v>0</v>
      </c>
      <c r="AA4214">
        <v>1</v>
      </c>
      <c r="AB4214">
        <v>0</v>
      </c>
      <c r="AC4214">
        <v>1</v>
      </c>
      <c r="AD4214">
        <v>0</v>
      </c>
      <c r="AE4214">
        <v>0</v>
      </c>
      <c r="AF4214">
        <v>0</v>
      </c>
      <c r="AG4214">
        <v>1</v>
      </c>
      <c r="AH4214">
        <v>1</v>
      </c>
      <c r="AI4214">
        <v>0</v>
      </c>
      <c r="AJ4214">
        <v>0</v>
      </c>
      <c r="AK4214">
        <v>1</v>
      </c>
      <c r="AL4214">
        <v>0</v>
      </c>
      <c r="AM4214">
        <v>1</v>
      </c>
      <c r="AN4214">
        <v>0</v>
      </c>
      <c r="AO4214">
        <v>0</v>
      </c>
      <c r="AP4214">
        <v>1</v>
      </c>
      <c r="AQ4214">
        <v>0</v>
      </c>
      <c r="AR4214">
        <v>0</v>
      </c>
      <c r="AS4214">
        <v>1</v>
      </c>
      <c r="AT4214">
        <v>0</v>
      </c>
      <c r="AU4214">
        <v>21</v>
      </c>
      <c r="AV4214" s="1" t="s">
        <v>157</v>
      </c>
      <c r="AW4214">
        <v>1</v>
      </c>
      <c r="AX4214">
        <v>1</v>
      </c>
      <c r="AY4214">
        <v>0</v>
      </c>
      <c r="AZ4214">
        <v>0</v>
      </c>
      <c r="BA4214">
        <v>1</v>
      </c>
      <c r="BB4214">
        <v>0</v>
      </c>
      <c r="BC4214">
        <v>1</v>
      </c>
      <c r="BD4214">
        <v>1</v>
      </c>
      <c r="BE4214">
        <v>0</v>
      </c>
      <c r="BF4214">
        <v>0</v>
      </c>
      <c r="BG4214">
        <v>1</v>
      </c>
      <c r="BH4214">
        <v>0</v>
      </c>
      <c r="BI4214">
        <v>1</v>
      </c>
      <c r="BJ4214">
        <v>1</v>
      </c>
      <c r="BK4214">
        <v>1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1</v>
      </c>
      <c r="BR4214">
        <v>0</v>
      </c>
      <c r="BS4214">
        <v>0</v>
      </c>
      <c r="BT4214">
        <v>1</v>
      </c>
      <c r="BU4214">
        <v>0</v>
      </c>
      <c r="BV4214">
        <v>0</v>
      </c>
      <c r="BW4214">
        <v>0</v>
      </c>
      <c r="BX4214">
        <v>1</v>
      </c>
      <c r="BY4214">
        <v>1</v>
      </c>
      <c r="BZ4214">
        <v>1</v>
      </c>
      <c r="CA4214">
        <v>1</v>
      </c>
      <c r="CB4214">
        <v>1</v>
      </c>
      <c r="CC4214">
        <v>0</v>
      </c>
      <c r="CD4214">
        <v>1</v>
      </c>
      <c r="CE4214">
        <v>0</v>
      </c>
      <c r="CF4214">
        <v>1</v>
      </c>
      <c r="CG4214">
        <v>0</v>
      </c>
      <c r="CH4214">
        <v>1</v>
      </c>
      <c r="CI4214">
        <v>0</v>
      </c>
      <c r="CJ4214">
        <v>0</v>
      </c>
      <c r="CK4214">
        <v>19</v>
      </c>
      <c r="CL4214">
        <v>3</v>
      </c>
      <c r="CM4214">
        <v>2</v>
      </c>
      <c r="CN4214">
        <v>2</v>
      </c>
      <c r="CO4214">
        <v>3</v>
      </c>
      <c r="CP4214">
        <v>3</v>
      </c>
      <c r="CQ4214">
        <v>3</v>
      </c>
      <c r="CR4214">
        <v>3</v>
      </c>
      <c r="CS4214">
        <v>3</v>
      </c>
      <c r="CT4214">
        <v>2</v>
      </c>
      <c r="CU4214">
        <v>2</v>
      </c>
      <c r="CV4214">
        <v>2</v>
      </c>
      <c r="CW4214">
        <v>3</v>
      </c>
      <c r="CX4214">
        <v>3</v>
      </c>
      <c r="CY4214">
        <v>3</v>
      </c>
      <c r="CZ4214">
        <v>3</v>
      </c>
      <c r="DA4214">
        <v>2</v>
      </c>
      <c r="DB4214">
        <v>3</v>
      </c>
      <c r="DC4214">
        <v>3</v>
      </c>
      <c r="DD4214">
        <v>3</v>
      </c>
      <c r="DE4214">
        <v>2</v>
      </c>
      <c r="DF4214">
        <v>3</v>
      </c>
      <c r="DG4214">
        <v>2</v>
      </c>
      <c r="DH4214">
        <v>2</v>
      </c>
      <c r="DI4214">
        <v>3</v>
      </c>
      <c r="DJ4214">
        <v>2</v>
      </c>
      <c r="DK4214">
        <v>2</v>
      </c>
      <c r="DL4214">
        <v>2</v>
      </c>
      <c r="DM4214">
        <v>3</v>
      </c>
      <c r="DN4214">
        <v>3</v>
      </c>
      <c r="DO4214">
        <v>2</v>
      </c>
      <c r="DP4214">
        <v>3</v>
      </c>
      <c r="DQ4214">
        <v>2</v>
      </c>
      <c r="DR4214">
        <v>2</v>
      </c>
      <c r="DS4214">
        <v>3</v>
      </c>
      <c r="DT4214">
        <v>3</v>
      </c>
      <c r="DU4214">
        <v>2</v>
      </c>
      <c r="DV4214">
        <v>3</v>
      </c>
      <c r="DW4214">
        <v>3</v>
      </c>
      <c r="DX4214">
        <v>3</v>
      </c>
      <c r="DY4214">
        <v>3</v>
      </c>
      <c r="DZ4214">
        <v>3</v>
      </c>
      <c r="EA4214">
        <v>2</v>
      </c>
      <c r="EB4214">
        <v>2</v>
      </c>
      <c r="EC4214">
        <v>2</v>
      </c>
      <c r="ED4214">
        <v>2</v>
      </c>
      <c r="EE4214">
        <v>3</v>
      </c>
      <c r="EF4214">
        <v>3</v>
      </c>
      <c r="EG4214">
        <v>2</v>
      </c>
      <c r="EH4214">
        <v>2</v>
      </c>
      <c r="EI4214">
        <v>3</v>
      </c>
      <c r="EJ4214">
        <v>3</v>
      </c>
      <c r="EK4214">
        <v>3</v>
      </c>
      <c r="EL4214">
        <v>2</v>
      </c>
      <c r="EM4214">
        <v>3</v>
      </c>
      <c r="EN4214">
        <v>2</v>
      </c>
      <c r="EO4214">
        <v>2</v>
      </c>
      <c r="EP4214">
        <v>3</v>
      </c>
      <c r="EQ4214">
        <v>2</v>
      </c>
      <c r="ER4214">
        <v>2</v>
      </c>
      <c r="ES4214">
        <v>2</v>
      </c>
      <c r="ET4214">
        <v>2</v>
      </c>
      <c r="EU4214">
        <v>3</v>
      </c>
      <c r="EV4214">
        <v>2</v>
      </c>
      <c r="EW4214">
        <v>3</v>
      </c>
      <c r="EX4214">
        <v>2</v>
      </c>
      <c r="EY4214">
        <v>2</v>
      </c>
    </row>
    <row r="4215" spans="1:155" x14ac:dyDescent="0.25">
      <c r="A4215" s="1" t="s">
        <v>4516</v>
      </c>
      <c r="B4215">
        <v>3305</v>
      </c>
      <c r="C4215">
        <v>3</v>
      </c>
      <c r="D4215">
        <v>43</v>
      </c>
      <c r="E4215" s="1" t="s">
        <v>159</v>
      </c>
      <c r="F4215" s="1" t="s">
        <v>161</v>
      </c>
      <c r="AV4215" s="1" t="s">
        <v>161</v>
      </c>
    </row>
    <row r="4216" spans="1:155" x14ac:dyDescent="0.25">
      <c r="A4216" s="1" t="s">
        <v>4517</v>
      </c>
      <c r="B4216">
        <v>3305</v>
      </c>
      <c r="C4216">
        <v>4</v>
      </c>
      <c r="D4216">
        <v>1</v>
      </c>
      <c r="E4216" s="1" t="s">
        <v>159</v>
      </c>
      <c r="F4216" s="1" t="s">
        <v>157</v>
      </c>
      <c r="G4216">
        <v>1</v>
      </c>
      <c r="H4216">
        <v>1</v>
      </c>
      <c r="I4216">
        <v>1</v>
      </c>
      <c r="J4216">
        <v>1</v>
      </c>
      <c r="K4216">
        <v>1</v>
      </c>
      <c r="L4216">
        <v>1</v>
      </c>
      <c r="M4216">
        <v>0</v>
      </c>
      <c r="N4216">
        <v>1</v>
      </c>
      <c r="O4216">
        <v>0</v>
      </c>
      <c r="P4216">
        <v>1</v>
      </c>
      <c r="Q4216">
        <v>1</v>
      </c>
      <c r="R4216">
        <v>0</v>
      </c>
      <c r="S4216">
        <v>0</v>
      </c>
      <c r="T4216">
        <v>1</v>
      </c>
      <c r="U4216">
        <v>1</v>
      </c>
      <c r="V4216">
        <v>1</v>
      </c>
      <c r="W4216">
        <v>0</v>
      </c>
      <c r="X4216">
        <v>0</v>
      </c>
      <c r="Y4216">
        <v>0</v>
      </c>
      <c r="Z4216">
        <v>0</v>
      </c>
      <c r="AA4216">
        <v>1</v>
      </c>
      <c r="AB4216">
        <v>0</v>
      </c>
      <c r="AC4216">
        <v>1</v>
      </c>
      <c r="AD4216">
        <v>0</v>
      </c>
      <c r="AE4216">
        <v>1</v>
      </c>
      <c r="AF4216">
        <v>0</v>
      </c>
      <c r="AG4216">
        <v>0</v>
      </c>
      <c r="AH4216">
        <v>0</v>
      </c>
      <c r="AI4216">
        <v>0</v>
      </c>
      <c r="AJ4216">
        <v>1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16</v>
      </c>
      <c r="AV4216" s="1" t="s">
        <v>157</v>
      </c>
      <c r="AW4216">
        <v>1</v>
      </c>
      <c r="AX4216">
        <v>0</v>
      </c>
      <c r="AY4216">
        <v>0</v>
      </c>
      <c r="AZ4216">
        <v>1</v>
      </c>
      <c r="BA4216">
        <v>1</v>
      </c>
      <c r="BB4216">
        <v>0</v>
      </c>
      <c r="BC4216">
        <v>1</v>
      </c>
      <c r="BD4216">
        <v>1</v>
      </c>
      <c r="BE4216">
        <v>0</v>
      </c>
      <c r="BF4216">
        <v>0</v>
      </c>
      <c r="BG4216">
        <v>1</v>
      </c>
      <c r="BH4216">
        <v>0</v>
      </c>
      <c r="BI4216">
        <v>0</v>
      </c>
      <c r="BJ4216">
        <v>1</v>
      </c>
      <c r="BK4216">
        <v>1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1</v>
      </c>
      <c r="BU4216">
        <v>0</v>
      </c>
      <c r="BV4216">
        <v>0</v>
      </c>
      <c r="BW4216">
        <v>0</v>
      </c>
      <c r="BX4216">
        <v>0</v>
      </c>
      <c r="BY4216">
        <v>1</v>
      </c>
      <c r="BZ4216">
        <v>0</v>
      </c>
      <c r="CA4216">
        <v>0</v>
      </c>
      <c r="CB4216">
        <v>1</v>
      </c>
      <c r="CC4216">
        <v>1</v>
      </c>
      <c r="CD4216">
        <v>0</v>
      </c>
      <c r="CE4216">
        <v>0</v>
      </c>
      <c r="CF4216">
        <v>1</v>
      </c>
      <c r="CG4216">
        <v>1</v>
      </c>
      <c r="CH4216">
        <v>0</v>
      </c>
      <c r="CI4216">
        <v>0</v>
      </c>
      <c r="CJ4216">
        <v>0</v>
      </c>
      <c r="CK4216">
        <v>14</v>
      </c>
      <c r="CL4216">
        <v>2</v>
      </c>
      <c r="CM4216">
        <v>2</v>
      </c>
      <c r="CN4216">
        <v>3</v>
      </c>
      <c r="CO4216">
        <v>3</v>
      </c>
      <c r="CP4216">
        <v>3</v>
      </c>
      <c r="CQ4216">
        <v>3</v>
      </c>
      <c r="CR4216">
        <v>2</v>
      </c>
      <c r="CS4216">
        <v>3</v>
      </c>
      <c r="CT4216">
        <v>2</v>
      </c>
      <c r="CU4216">
        <v>2</v>
      </c>
      <c r="CV4216">
        <v>2</v>
      </c>
      <c r="CW4216">
        <v>3</v>
      </c>
      <c r="CX4216">
        <v>3</v>
      </c>
      <c r="CY4216">
        <v>3</v>
      </c>
      <c r="CZ4216">
        <v>3</v>
      </c>
      <c r="DA4216">
        <v>2</v>
      </c>
      <c r="DB4216">
        <v>3</v>
      </c>
      <c r="DC4216">
        <v>3</v>
      </c>
      <c r="DD4216">
        <v>3</v>
      </c>
      <c r="DE4216">
        <v>2</v>
      </c>
      <c r="DF4216">
        <v>3</v>
      </c>
      <c r="DG4216">
        <v>3</v>
      </c>
      <c r="DH4216">
        <v>3</v>
      </c>
      <c r="DI4216">
        <v>3</v>
      </c>
      <c r="DJ4216">
        <v>3</v>
      </c>
      <c r="DK4216">
        <v>2</v>
      </c>
      <c r="DL4216">
        <v>2</v>
      </c>
      <c r="DM4216">
        <v>3</v>
      </c>
      <c r="DN4216">
        <v>3</v>
      </c>
      <c r="DO4216">
        <v>2</v>
      </c>
      <c r="DP4216">
        <v>3</v>
      </c>
      <c r="DQ4216">
        <v>2</v>
      </c>
      <c r="DR4216">
        <v>2</v>
      </c>
      <c r="DS4216">
        <v>3</v>
      </c>
      <c r="DT4216">
        <v>2</v>
      </c>
      <c r="DU4216">
        <v>3</v>
      </c>
      <c r="DV4216">
        <v>3</v>
      </c>
      <c r="DW4216">
        <v>3</v>
      </c>
      <c r="DX4216">
        <v>3</v>
      </c>
      <c r="DY4216">
        <v>2</v>
      </c>
      <c r="DZ4216">
        <v>3</v>
      </c>
      <c r="EA4216">
        <v>2</v>
      </c>
      <c r="EB4216">
        <v>2</v>
      </c>
      <c r="EC4216">
        <v>2</v>
      </c>
      <c r="ED4216">
        <v>3</v>
      </c>
      <c r="EE4216">
        <v>3</v>
      </c>
      <c r="EF4216">
        <v>3</v>
      </c>
      <c r="EG4216">
        <v>3</v>
      </c>
      <c r="EH4216">
        <v>2</v>
      </c>
      <c r="EI4216">
        <v>3</v>
      </c>
      <c r="EJ4216">
        <v>3</v>
      </c>
      <c r="EK4216">
        <v>3</v>
      </c>
      <c r="EL4216">
        <v>2</v>
      </c>
      <c r="EM4216">
        <v>3</v>
      </c>
      <c r="EN4216">
        <v>3</v>
      </c>
      <c r="EO4216">
        <v>3</v>
      </c>
      <c r="EP4216">
        <v>3</v>
      </c>
      <c r="EQ4216">
        <v>2</v>
      </c>
      <c r="ER4216">
        <v>2</v>
      </c>
      <c r="ES4216">
        <v>2</v>
      </c>
      <c r="ET4216">
        <v>3</v>
      </c>
      <c r="EU4216">
        <v>3</v>
      </c>
      <c r="EV4216">
        <v>2</v>
      </c>
      <c r="EW4216">
        <v>3</v>
      </c>
      <c r="EX4216">
        <v>2</v>
      </c>
      <c r="EY4216">
        <v>2</v>
      </c>
    </row>
    <row r="4217" spans="1:155" x14ac:dyDescent="0.25">
      <c r="A4217" s="1" t="s">
        <v>4518</v>
      </c>
      <c r="B4217">
        <v>3308</v>
      </c>
      <c r="C4217">
        <v>2</v>
      </c>
      <c r="D4217">
        <v>11</v>
      </c>
      <c r="E4217" s="1" t="s">
        <v>159</v>
      </c>
      <c r="F4217" s="1" t="s">
        <v>157</v>
      </c>
      <c r="G4217">
        <v>1</v>
      </c>
      <c r="H4217">
        <v>1</v>
      </c>
      <c r="I4217">
        <v>1</v>
      </c>
      <c r="J4217">
        <v>1</v>
      </c>
      <c r="K4217">
        <v>0</v>
      </c>
      <c r="L4217">
        <v>1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1</v>
      </c>
      <c r="T4217">
        <v>0</v>
      </c>
      <c r="U4217">
        <v>1</v>
      </c>
      <c r="V4217">
        <v>1</v>
      </c>
      <c r="W4217">
        <v>1</v>
      </c>
      <c r="X4217">
        <v>0</v>
      </c>
      <c r="Y4217">
        <v>0</v>
      </c>
      <c r="Z4217">
        <v>0</v>
      </c>
      <c r="AA4217">
        <v>1</v>
      </c>
      <c r="AB4217">
        <v>0</v>
      </c>
      <c r="AC4217">
        <v>1</v>
      </c>
      <c r="AD4217">
        <v>1</v>
      </c>
      <c r="AE4217">
        <v>1</v>
      </c>
      <c r="AF4217">
        <v>0</v>
      </c>
      <c r="AG4217">
        <v>0</v>
      </c>
      <c r="AH4217">
        <v>1</v>
      </c>
      <c r="AI4217">
        <v>1</v>
      </c>
      <c r="AJ4217">
        <v>1</v>
      </c>
      <c r="AK4217">
        <v>0</v>
      </c>
      <c r="AL4217">
        <v>1</v>
      </c>
      <c r="AM4217">
        <v>0</v>
      </c>
      <c r="AN4217">
        <v>1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18</v>
      </c>
      <c r="AV4217" s="1" t="s">
        <v>157</v>
      </c>
      <c r="AW4217">
        <v>1</v>
      </c>
      <c r="AX4217">
        <v>1</v>
      </c>
      <c r="AY4217">
        <v>1</v>
      </c>
      <c r="AZ4217">
        <v>0</v>
      </c>
      <c r="BA4217">
        <v>1</v>
      </c>
      <c r="BB4217">
        <v>0</v>
      </c>
      <c r="BC4217">
        <v>1</v>
      </c>
      <c r="BD4217">
        <v>1</v>
      </c>
      <c r="BE4217">
        <v>0</v>
      </c>
      <c r="BF4217">
        <v>0</v>
      </c>
      <c r="BG4217">
        <v>1</v>
      </c>
      <c r="BH4217">
        <v>0</v>
      </c>
      <c r="BI4217">
        <v>0</v>
      </c>
      <c r="BJ4217">
        <v>1</v>
      </c>
      <c r="BK4217">
        <v>1</v>
      </c>
      <c r="BL4217">
        <v>0</v>
      </c>
      <c r="BM4217">
        <v>0</v>
      </c>
      <c r="BN4217">
        <v>1</v>
      </c>
      <c r="BO4217">
        <v>0</v>
      </c>
      <c r="BP4217">
        <v>0</v>
      </c>
      <c r="BQ4217">
        <v>0</v>
      </c>
      <c r="BR4217">
        <v>0</v>
      </c>
      <c r="BS4217">
        <v>1</v>
      </c>
      <c r="BT4217">
        <v>1</v>
      </c>
      <c r="BU4217">
        <v>0</v>
      </c>
      <c r="BV4217">
        <v>1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1</v>
      </c>
      <c r="CE4217">
        <v>0</v>
      </c>
      <c r="CF4217">
        <v>0</v>
      </c>
      <c r="CG4217">
        <v>0</v>
      </c>
      <c r="CH4217">
        <v>1</v>
      </c>
      <c r="CI4217">
        <v>0</v>
      </c>
      <c r="CJ4217">
        <v>0</v>
      </c>
      <c r="CK4217">
        <v>15</v>
      </c>
      <c r="CL4217">
        <v>3</v>
      </c>
      <c r="CM4217">
        <v>3</v>
      </c>
      <c r="CN4217">
        <v>3</v>
      </c>
      <c r="CO4217">
        <v>3</v>
      </c>
      <c r="CP4217">
        <v>2</v>
      </c>
      <c r="CQ4217">
        <v>3</v>
      </c>
      <c r="CR4217">
        <v>3</v>
      </c>
      <c r="CS4217">
        <v>3</v>
      </c>
      <c r="CT4217">
        <v>3</v>
      </c>
      <c r="CU4217">
        <v>3</v>
      </c>
      <c r="CV4217">
        <v>3</v>
      </c>
      <c r="CW4217">
        <v>3</v>
      </c>
      <c r="CX4217">
        <v>3</v>
      </c>
      <c r="CY4217">
        <v>3</v>
      </c>
      <c r="CZ4217">
        <v>3</v>
      </c>
      <c r="DA4217">
        <v>3</v>
      </c>
      <c r="DB4217">
        <v>3</v>
      </c>
      <c r="DC4217">
        <v>3</v>
      </c>
      <c r="DD4217">
        <v>3</v>
      </c>
      <c r="DE4217">
        <v>2</v>
      </c>
      <c r="DF4217">
        <v>3</v>
      </c>
      <c r="DG4217">
        <v>2</v>
      </c>
      <c r="DH4217">
        <v>2</v>
      </c>
      <c r="DI4217">
        <v>3</v>
      </c>
      <c r="DJ4217">
        <v>3</v>
      </c>
      <c r="DK4217">
        <v>2</v>
      </c>
      <c r="DL4217">
        <v>2</v>
      </c>
      <c r="DM4217">
        <v>3</v>
      </c>
      <c r="DN4217">
        <v>3</v>
      </c>
      <c r="DO4217">
        <v>3</v>
      </c>
      <c r="DP4217">
        <v>3</v>
      </c>
      <c r="DQ4217">
        <v>2</v>
      </c>
      <c r="DR4217">
        <v>2</v>
      </c>
      <c r="DS4217">
        <v>3</v>
      </c>
      <c r="DT4217">
        <v>2</v>
      </c>
      <c r="DU4217">
        <v>2</v>
      </c>
      <c r="DV4217">
        <v>3</v>
      </c>
      <c r="DW4217">
        <v>3</v>
      </c>
      <c r="DX4217">
        <v>2</v>
      </c>
      <c r="DY4217">
        <v>3</v>
      </c>
      <c r="DZ4217">
        <v>3</v>
      </c>
      <c r="EA4217">
        <v>3</v>
      </c>
      <c r="EB4217">
        <v>2</v>
      </c>
      <c r="EC4217">
        <v>3</v>
      </c>
      <c r="ED4217">
        <v>3</v>
      </c>
      <c r="EE4217">
        <v>3</v>
      </c>
      <c r="EF4217">
        <v>3</v>
      </c>
      <c r="EG4217">
        <v>3</v>
      </c>
      <c r="EH4217">
        <v>3</v>
      </c>
      <c r="EI4217">
        <v>3</v>
      </c>
      <c r="EJ4217">
        <v>3</v>
      </c>
      <c r="EK4217">
        <v>3</v>
      </c>
      <c r="EL4217">
        <v>2</v>
      </c>
      <c r="EM4217">
        <v>3</v>
      </c>
      <c r="EN4217">
        <v>2</v>
      </c>
      <c r="EO4217">
        <v>3</v>
      </c>
      <c r="EP4217">
        <v>3</v>
      </c>
      <c r="EQ4217">
        <v>3</v>
      </c>
      <c r="ER4217">
        <v>2</v>
      </c>
      <c r="ES4217">
        <v>2</v>
      </c>
      <c r="ET4217">
        <v>3</v>
      </c>
      <c r="EU4217">
        <v>3</v>
      </c>
      <c r="EV4217">
        <v>2</v>
      </c>
      <c r="EW4217">
        <v>3</v>
      </c>
      <c r="EX4217">
        <v>3</v>
      </c>
      <c r="EY4217">
        <v>2</v>
      </c>
    </row>
    <row r="4218" spans="1:155" x14ac:dyDescent="0.25">
      <c r="A4218" s="1" t="s">
        <v>4519</v>
      </c>
      <c r="B4218">
        <v>3308</v>
      </c>
      <c r="C4218">
        <v>2</v>
      </c>
      <c r="D4218">
        <v>21</v>
      </c>
      <c r="E4218" s="1" t="s">
        <v>159</v>
      </c>
      <c r="F4218" s="1" t="s">
        <v>157</v>
      </c>
      <c r="G4218">
        <v>1</v>
      </c>
      <c r="H4218">
        <v>1</v>
      </c>
      <c r="I4218">
        <v>1</v>
      </c>
      <c r="J4218">
        <v>1</v>
      </c>
      <c r="K4218">
        <v>0</v>
      </c>
      <c r="L4218">
        <v>1</v>
      </c>
      <c r="M4218">
        <v>1</v>
      </c>
      <c r="N4218">
        <v>0</v>
      </c>
      <c r="O4218">
        <v>0</v>
      </c>
      <c r="P4218">
        <v>0</v>
      </c>
      <c r="Q4218">
        <v>0</v>
      </c>
      <c r="R4218">
        <v>1</v>
      </c>
      <c r="S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1</v>
      </c>
      <c r="Z4218">
        <v>1</v>
      </c>
      <c r="AA4218">
        <v>1</v>
      </c>
      <c r="AB4218">
        <v>0</v>
      </c>
      <c r="AC4218">
        <v>0</v>
      </c>
      <c r="AD4218">
        <v>0</v>
      </c>
      <c r="AE4218">
        <v>0</v>
      </c>
      <c r="AF4218">
        <v>1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1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13</v>
      </c>
      <c r="AV4218" s="1" t="s">
        <v>157</v>
      </c>
      <c r="AW4218">
        <v>1</v>
      </c>
      <c r="AX4218">
        <v>1</v>
      </c>
      <c r="AY4218">
        <v>1</v>
      </c>
      <c r="AZ4218">
        <v>0</v>
      </c>
      <c r="BA4218">
        <v>1</v>
      </c>
      <c r="BB4218">
        <v>0</v>
      </c>
      <c r="BC4218">
        <v>1</v>
      </c>
      <c r="BD4218">
        <v>1</v>
      </c>
      <c r="BE4218">
        <v>0</v>
      </c>
      <c r="BF4218">
        <v>0</v>
      </c>
      <c r="BG4218">
        <v>1</v>
      </c>
      <c r="BH4218">
        <v>0</v>
      </c>
      <c r="BI4218">
        <v>0</v>
      </c>
      <c r="BJ4218">
        <v>1</v>
      </c>
      <c r="BK4218">
        <v>1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1</v>
      </c>
      <c r="BT4218">
        <v>1</v>
      </c>
      <c r="BU4218">
        <v>0</v>
      </c>
      <c r="BV4218">
        <v>1</v>
      </c>
      <c r="BW4218">
        <v>1</v>
      </c>
      <c r="BX4218">
        <v>0</v>
      </c>
      <c r="BY4218">
        <v>1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1</v>
      </c>
      <c r="CI4218">
        <v>0</v>
      </c>
      <c r="CJ4218">
        <v>0</v>
      </c>
      <c r="CK4218">
        <v>15</v>
      </c>
      <c r="CL4218">
        <v>3</v>
      </c>
      <c r="CM4218">
        <v>3</v>
      </c>
      <c r="CN4218">
        <v>2</v>
      </c>
      <c r="CO4218">
        <v>3</v>
      </c>
      <c r="CP4218">
        <v>3</v>
      </c>
      <c r="CQ4218">
        <v>2</v>
      </c>
      <c r="CR4218">
        <v>2</v>
      </c>
      <c r="CS4218">
        <v>3</v>
      </c>
      <c r="CT4218">
        <v>2</v>
      </c>
      <c r="CU4218">
        <v>2</v>
      </c>
      <c r="CV4218">
        <v>2</v>
      </c>
      <c r="CW4218">
        <v>3</v>
      </c>
      <c r="CX4218">
        <v>3</v>
      </c>
      <c r="CY4218">
        <v>2</v>
      </c>
      <c r="CZ4218">
        <v>3</v>
      </c>
      <c r="DA4218">
        <v>2</v>
      </c>
      <c r="DB4218">
        <v>3</v>
      </c>
      <c r="DC4218">
        <v>3</v>
      </c>
      <c r="DD4218">
        <v>3</v>
      </c>
      <c r="DE4218">
        <v>2</v>
      </c>
      <c r="DF4218">
        <v>3</v>
      </c>
      <c r="DG4218">
        <v>2</v>
      </c>
      <c r="DH4218">
        <v>3</v>
      </c>
      <c r="DI4218">
        <v>3</v>
      </c>
      <c r="DJ4218">
        <v>2</v>
      </c>
      <c r="DK4218">
        <v>2</v>
      </c>
      <c r="DL4218">
        <v>2</v>
      </c>
      <c r="DM4218">
        <v>2</v>
      </c>
      <c r="DN4218">
        <v>3</v>
      </c>
      <c r="DO4218">
        <v>2</v>
      </c>
      <c r="DP4218">
        <v>3</v>
      </c>
      <c r="DQ4218">
        <v>2</v>
      </c>
      <c r="DR4218">
        <v>2</v>
      </c>
      <c r="DS4218">
        <v>3</v>
      </c>
      <c r="DT4218">
        <v>2</v>
      </c>
      <c r="DU4218">
        <v>2</v>
      </c>
      <c r="DV4218">
        <v>3</v>
      </c>
      <c r="DW4218">
        <v>3</v>
      </c>
      <c r="DX4218">
        <v>3</v>
      </c>
      <c r="DY4218">
        <v>2</v>
      </c>
      <c r="DZ4218">
        <v>3</v>
      </c>
      <c r="EA4218">
        <v>2</v>
      </c>
      <c r="EB4218">
        <v>2</v>
      </c>
      <c r="EC4218">
        <v>2</v>
      </c>
      <c r="ED4218">
        <v>3</v>
      </c>
      <c r="EE4218">
        <v>3</v>
      </c>
      <c r="EF4218">
        <v>2</v>
      </c>
      <c r="EG4218">
        <v>3</v>
      </c>
      <c r="EH4218">
        <v>2</v>
      </c>
      <c r="EI4218">
        <v>3</v>
      </c>
      <c r="EJ4218">
        <v>3</v>
      </c>
      <c r="EK4218">
        <v>3</v>
      </c>
      <c r="EL4218">
        <v>2</v>
      </c>
      <c r="EM4218">
        <v>3</v>
      </c>
      <c r="EN4218">
        <v>2</v>
      </c>
      <c r="EO4218">
        <v>3</v>
      </c>
      <c r="EP4218">
        <v>3</v>
      </c>
      <c r="EQ4218">
        <v>2</v>
      </c>
      <c r="ER4218">
        <v>2</v>
      </c>
      <c r="ES4218">
        <v>2</v>
      </c>
      <c r="ET4218">
        <v>2</v>
      </c>
      <c r="EU4218">
        <v>2</v>
      </c>
      <c r="EV4218">
        <v>2</v>
      </c>
      <c r="EW4218">
        <v>3</v>
      </c>
      <c r="EX4218">
        <v>2</v>
      </c>
      <c r="EY4218">
        <v>3</v>
      </c>
    </row>
    <row r="4219" spans="1:155" x14ac:dyDescent="0.25">
      <c r="A4219" s="1" t="s">
        <v>4520</v>
      </c>
      <c r="B4219">
        <v>3315</v>
      </c>
      <c r="C4219">
        <v>1</v>
      </c>
      <c r="D4219">
        <v>34</v>
      </c>
      <c r="E4219" s="1" t="s">
        <v>159</v>
      </c>
      <c r="F4219" s="1" t="s">
        <v>157</v>
      </c>
      <c r="G4219">
        <v>1</v>
      </c>
      <c r="H4219">
        <v>1</v>
      </c>
      <c r="I4219">
        <v>1</v>
      </c>
      <c r="J4219">
        <v>1</v>
      </c>
      <c r="K4219">
        <v>0</v>
      </c>
      <c r="L4219">
        <v>1</v>
      </c>
      <c r="M4219">
        <v>1</v>
      </c>
      <c r="N4219">
        <v>0</v>
      </c>
      <c r="O4219">
        <v>1</v>
      </c>
      <c r="P4219">
        <v>1</v>
      </c>
      <c r="Q4219">
        <v>0</v>
      </c>
      <c r="R4219">
        <v>1</v>
      </c>
      <c r="S4219">
        <v>0</v>
      </c>
      <c r="T4219">
        <v>1</v>
      </c>
      <c r="U4219">
        <v>1</v>
      </c>
      <c r="V4219">
        <v>1</v>
      </c>
      <c r="W4219">
        <v>1</v>
      </c>
      <c r="X4219">
        <v>0</v>
      </c>
      <c r="Y4219">
        <v>1</v>
      </c>
      <c r="Z4219">
        <v>1</v>
      </c>
      <c r="AA4219">
        <v>0</v>
      </c>
      <c r="AB4219">
        <v>1</v>
      </c>
      <c r="AC4219">
        <v>1</v>
      </c>
      <c r="AD4219">
        <v>1</v>
      </c>
      <c r="AE4219">
        <v>1</v>
      </c>
      <c r="AF4219">
        <v>1</v>
      </c>
      <c r="AG4219">
        <v>1</v>
      </c>
      <c r="AH4219">
        <v>1</v>
      </c>
      <c r="AI4219">
        <v>1</v>
      </c>
      <c r="AJ4219">
        <v>0</v>
      </c>
      <c r="AK4219">
        <v>0</v>
      </c>
      <c r="AL4219">
        <v>1</v>
      </c>
      <c r="AM4219">
        <v>1</v>
      </c>
      <c r="AN4219">
        <v>1</v>
      </c>
      <c r="AO4219">
        <v>1</v>
      </c>
      <c r="AP4219">
        <v>0</v>
      </c>
      <c r="AQ4219">
        <v>0</v>
      </c>
      <c r="AR4219">
        <v>1</v>
      </c>
      <c r="AS4219">
        <v>1</v>
      </c>
      <c r="AT4219">
        <v>0</v>
      </c>
      <c r="AU4219">
        <v>29</v>
      </c>
      <c r="AV4219" s="1" t="s">
        <v>157</v>
      </c>
      <c r="AW4219">
        <v>1</v>
      </c>
      <c r="AX4219">
        <v>0</v>
      </c>
      <c r="AY4219">
        <v>1</v>
      </c>
      <c r="AZ4219">
        <v>0</v>
      </c>
      <c r="BA4219">
        <v>1</v>
      </c>
      <c r="BB4219">
        <v>1</v>
      </c>
      <c r="BC4219">
        <v>1</v>
      </c>
      <c r="BD4219">
        <v>1</v>
      </c>
      <c r="BE4219">
        <v>1</v>
      </c>
      <c r="BF4219">
        <v>1</v>
      </c>
      <c r="BG4219">
        <v>1</v>
      </c>
      <c r="BH4219">
        <v>1</v>
      </c>
      <c r="BI4219">
        <v>1</v>
      </c>
      <c r="BJ4219">
        <v>1</v>
      </c>
      <c r="BK4219">
        <v>1</v>
      </c>
      <c r="BL4219">
        <v>1</v>
      </c>
      <c r="BM4219">
        <v>1</v>
      </c>
      <c r="BN4219">
        <v>1</v>
      </c>
      <c r="BO4219">
        <v>1</v>
      </c>
      <c r="BP4219">
        <v>0</v>
      </c>
      <c r="BQ4219">
        <v>1</v>
      </c>
      <c r="BR4219">
        <v>0</v>
      </c>
      <c r="BS4219">
        <v>0</v>
      </c>
      <c r="BT4219">
        <v>1</v>
      </c>
      <c r="BU4219">
        <v>1</v>
      </c>
      <c r="BV4219">
        <v>1</v>
      </c>
      <c r="BW4219">
        <v>1</v>
      </c>
      <c r="BX4219">
        <v>0</v>
      </c>
      <c r="BY4219">
        <v>1</v>
      </c>
      <c r="BZ4219">
        <v>1</v>
      </c>
      <c r="CA4219">
        <v>0</v>
      </c>
      <c r="CB4219">
        <v>1</v>
      </c>
      <c r="CC4219">
        <v>0</v>
      </c>
      <c r="CD4219">
        <v>1</v>
      </c>
      <c r="CE4219">
        <v>0</v>
      </c>
      <c r="CF4219">
        <v>0</v>
      </c>
      <c r="CG4219">
        <v>1</v>
      </c>
      <c r="CH4219">
        <v>1</v>
      </c>
      <c r="CI4219">
        <v>0</v>
      </c>
      <c r="CJ4219">
        <v>0</v>
      </c>
      <c r="CK4219">
        <v>28</v>
      </c>
      <c r="CL4219">
        <v>2</v>
      </c>
      <c r="CM4219">
        <v>2</v>
      </c>
      <c r="CN4219">
        <v>2</v>
      </c>
      <c r="CO4219">
        <v>2</v>
      </c>
      <c r="CP4219">
        <v>3</v>
      </c>
      <c r="CQ4219">
        <v>2</v>
      </c>
      <c r="CR4219">
        <v>2</v>
      </c>
      <c r="CS4219">
        <v>3</v>
      </c>
      <c r="CT4219">
        <v>2</v>
      </c>
      <c r="CU4219">
        <v>3</v>
      </c>
      <c r="CV4219">
        <v>3</v>
      </c>
      <c r="CW4219">
        <v>3</v>
      </c>
      <c r="CX4219">
        <v>2</v>
      </c>
      <c r="CY4219">
        <v>3</v>
      </c>
      <c r="CZ4219">
        <v>2</v>
      </c>
      <c r="DA4219">
        <v>3</v>
      </c>
      <c r="DB4219">
        <v>2</v>
      </c>
      <c r="DC4219">
        <v>2</v>
      </c>
      <c r="DD4219">
        <v>3</v>
      </c>
      <c r="DE4219">
        <v>3</v>
      </c>
      <c r="DF4219">
        <v>2</v>
      </c>
      <c r="DG4219">
        <v>2</v>
      </c>
      <c r="DH4219">
        <v>3</v>
      </c>
      <c r="DI4219">
        <v>3</v>
      </c>
      <c r="DJ4219">
        <v>2</v>
      </c>
      <c r="DK4219">
        <v>3</v>
      </c>
      <c r="DL4219">
        <v>3</v>
      </c>
      <c r="DM4219">
        <v>2</v>
      </c>
      <c r="DN4219">
        <v>3</v>
      </c>
      <c r="DO4219">
        <v>2</v>
      </c>
      <c r="DP4219">
        <v>3</v>
      </c>
      <c r="DQ4219">
        <v>2</v>
      </c>
      <c r="DR4219">
        <v>2</v>
      </c>
      <c r="DS4219">
        <v>3</v>
      </c>
      <c r="DT4219">
        <v>3</v>
      </c>
      <c r="DU4219">
        <v>3</v>
      </c>
      <c r="DV4219">
        <v>2</v>
      </c>
      <c r="DW4219">
        <v>3</v>
      </c>
      <c r="DX4219">
        <v>2</v>
      </c>
      <c r="DY4219">
        <v>3</v>
      </c>
      <c r="DZ4219">
        <v>3</v>
      </c>
      <c r="EA4219">
        <v>2</v>
      </c>
      <c r="EB4219">
        <v>3</v>
      </c>
      <c r="EC4219">
        <v>2</v>
      </c>
      <c r="ED4219">
        <v>2</v>
      </c>
      <c r="EE4219">
        <v>3</v>
      </c>
      <c r="EF4219">
        <v>2</v>
      </c>
      <c r="EG4219">
        <v>3</v>
      </c>
      <c r="EH4219">
        <v>2</v>
      </c>
      <c r="EI4219">
        <v>2</v>
      </c>
      <c r="EJ4219">
        <v>3</v>
      </c>
      <c r="EK4219">
        <v>2</v>
      </c>
      <c r="EL4219">
        <v>3</v>
      </c>
      <c r="EM4219">
        <v>2</v>
      </c>
      <c r="EN4219">
        <v>3</v>
      </c>
      <c r="EO4219">
        <v>3</v>
      </c>
      <c r="EP4219">
        <v>3</v>
      </c>
      <c r="EQ4219">
        <v>3</v>
      </c>
      <c r="ER4219">
        <v>2</v>
      </c>
      <c r="ES4219">
        <v>2</v>
      </c>
      <c r="ET4219">
        <v>2</v>
      </c>
      <c r="EU4219">
        <v>3</v>
      </c>
      <c r="EV4219">
        <v>2</v>
      </c>
      <c r="EW4219">
        <v>3</v>
      </c>
      <c r="EX4219">
        <v>2</v>
      </c>
      <c r="EY4219">
        <v>2</v>
      </c>
    </row>
    <row r="4220" spans="1:155" x14ac:dyDescent="0.25">
      <c r="A4220" s="1" t="s">
        <v>4521</v>
      </c>
      <c r="B4220">
        <v>3315</v>
      </c>
      <c r="C4220">
        <v>2</v>
      </c>
      <c r="D4220">
        <v>4</v>
      </c>
      <c r="E4220" s="1" t="s">
        <v>159</v>
      </c>
      <c r="F4220" s="1" t="s">
        <v>157</v>
      </c>
      <c r="G4220">
        <v>1</v>
      </c>
      <c r="H4220">
        <v>1</v>
      </c>
      <c r="I4220">
        <v>1</v>
      </c>
      <c r="J4220">
        <v>1</v>
      </c>
      <c r="K4220">
        <v>1</v>
      </c>
      <c r="L4220">
        <v>1</v>
      </c>
      <c r="M4220">
        <v>1</v>
      </c>
      <c r="N4220">
        <v>1</v>
      </c>
      <c r="O4220">
        <v>1</v>
      </c>
      <c r="P4220">
        <v>0</v>
      </c>
      <c r="Q4220">
        <v>1</v>
      </c>
      <c r="R4220">
        <v>1</v>
      </c>
      <c r="S4220">
        <v>0</v>
      </c>
      <c r="T4220">
        <v>1</v>
      </c>
      <c r="U4220">
        <v>1</v>
      </c>
      <c r="V4220">
        <v>1</v>
      </c>
      <c r="W4220">
        <v>1</v>
      </c>
      <c r="X4220">
        <v>1</v>
      </c>
      <c r="Y4220">
        <v>1</v>
      </c>
      <c r="Z4220">
        <v>1</v>
      </c>
      <c r="AA4220">
        <v>1</v>
      </c>
      <c r="AB4220">
        <v>1</v>
      </c>
      <c r="AC4220">
        <v>1</v>
      </c>
      <c r="AD4220">
        <v>1</v>
      </c>
      <c r="AE4220">
        <v>1</v>
      </c>
      <c r="AF4220">
        <v>1</v>
      </c>
      <c r="AG4220">
        <v>1</v>
      </c>
      <c r="AH4220">
        <v>1</v>
      </c>
      <c r="AI4220">
        <v>1</v>
      </c>
      <c r="AJ4220">
        <v>1</v>
      </c>
      <c r="AK4220">
        <v>1</v>
      </c>
      <c r="AL4220">
        <v>1</v>
      </c>
      <c r="AM4220">
        <v>0</v>
      </c>
      <c r="AN4220">
        <v>1</v>
      </c>
      <c r="AO4220">
        <v>1</v>
      </c>
      <c r="AP4220">
        <v>0</v>
      </c>
      <c r="AQ4220">
        <v>1</v>
      </c>
      <c r="AR4220">
        <v>1</v>
      </c>
      <c r="AS4220">
        <v>1</v>
      </c>
      <c r="AT4220">
        <v>1</v>
      </c>
      <c r="AU4220">
        <v>36</v>
      </c>
      <c r="AV4220" s="1" t="s">
        <v>157</v>
      </c>
      <c r="AW4220">
        <v>1</v>
      </c>
      <c r="AX4220">
        <v>1</v>
      </c>
      <c r="AY4220">
        <v>1</v>
      </c>
      <c r="AZ4220">
        <v>1</v>
      </c>
      <c r="BA4220">
        <v>1</v>
      </c>
      <c r="BB4220">
        <v>1</v>
      </c>
      <c r="BC4220">
        <v>1</v>
      </c>
      <c r="BD4220">
        <v>1</v>
      </c>
      <c r="BE4220">
        <v>1</v>
      </c>
      <c r="BF4220">
        <v>1</v>
      </c>
      <c r="BG4220">
        <v>1</v>
      </c>
      <c r="BH4220">
        <v>1</v>
      </c>
      <c r="BI4220">
        <v>1</v>
      </c>
      <c r="BJ4220">
        <v>1</v>
      </c>
      <c r="BK4220">
        <v>1</v>
      </c>
      <c r="BL4220">
        <v>1</v>
      </c>
      <c r="BM4220">
        <v>1</v>
      </c>
      <c r="BN4220">
        <v>0</v>
      </c>
      <c r="BO4220">
        <v>1</v>
      </c>
      <c r="BP4220">
        <v>0</v>
      </c>
      <c r="BQ4220">
        <v>0</v>
      </c>
      <c r="BR4220">
        <v>0</v>
      </c>
      <c r="BS4220">
        <v>0</v>
      </c>
      <c r="BT4220">
        <v>1</v>
      </c>
      <c r="BU4220">
        <v>1</v>
      </c>
      <c r="BV4220">
        <v>1</v>
      </c>
      <c r="BW4220">
        <v>1</v>
      </c>
      <c r="BX4220">
        <v>0</v>
      </c>
      <c r="BY4220">
        <v>1</v>
      </c>
      <c r="BZ4220">
        <v>1</v>
      </c>
      <c r="CA4220">
        <v>1</v>
      </c>
      <c r="CB4220">
        <v>1</v>
      </c>
      <c r="CC4220">
        <v>1</v>
      </c>
      <c r="CD4220">
        <v>1</v>
      </c>
      <c r="CE4220">
        <v>1</v>
      </c>
      <c r="CF4220">
        <v>1</v>
      </c>
      <c r="CG4220">
        <v>1</v>
      </c>
      <c r="CH4220">
        <v>1</v>
      </c>
      <c r="CI4220">
        <v>0</v>
      </c>
      <c r="CJ4220">
        <v>1</v>
      </c>
      <c r="CK4220">
        <v>33</v>
      </c>
      <c r="CL4220">
        <v>2</v>
      </c>
      <c r="CM4220">
        <v>2</v>
      </c>
      <c r="CN4220">
        <v>2</v>
      </c>
      <c r="CO4220">
        <v>3</v>
      </c>
      <c r="CP4220">
        <v>3</v>
      </c>
      <c r="CQ4220">
        <v>3</v>
      </c>
      <c r="CR4220">
        <v>2</v>
      </c>
      <c r="CS4220">
        <v>3</v>
      </c>
      <c r="CT4220">
        <v>2</v>
      </c>
      <c r="CU4220">
        <v>2</v>
      </c>
      <c r="CV4220">
        <v>2</v>
      </c>
      <c r="CW4220">
        <v>3</v>
      </c>
      <c r="CX4220">
        <v>3</v>
      </c>
      <c r="CY4220">
        <v>3</v>
      </c>
      <c r="CZ4220">
        <v>3</v>
      </c>
      <c r="DA4220">
        <v>2</v>
      </c>
      <c r="DB4220">
        <v>3</v>
      </c>
      <c r="DC4220">
        <v>2</v>
      </c>
      <c r="DD4220">
        <v>2</v>
      </c>
      <c r="DE4220">
        <v>2</v>
      </c>
      <c r="DF4220">
        <v>2</v>
      </c>
      <c r="DG4220">
        <v>3</v>
      </c>
      <c r="DH4220">
        <v>3</v>
      </c>
      <c r="DI4220">
        <v>3</v>
      </c>
      <c r="DJ4220">
        <v>2</v>
      </c>
      <c r="DK4220">
        <v>3</v>
      </c>
      <c r="DL4220">
        <v>2</v>
      </c>
      <c r="DM4220">
        <v>2</v>
      </c>
      <c r="DN4220">
        <v>3</v>
      </c>
      <c r="DO4220">
        <v>2</v>
      </c>
      <c r="DP4220">
        <v>3</v>
      </c>
      <c r="DQ4220">
        <v>2</v>
      </c>
      <c r="DR4220">
        <v>2</v>
      </c>
      <c r="DS4220">
        <v>3</v>
      </c>
      <c r="DT4220">
        <v>2</v>
      </c>
      <c r="DU4220">
        <v>2</v>
      </c>
      <c r="DV4220">
        <v>2</v>
      </c>
      <c r="DW4220">
        <v>3</v>
      </c>
      <c r="DX4220">
        <v>3</v>
      </c>
      <c r="DY4220">
        <v>2</v>
      </c>
      <c r="DZ4220">
        <v>3</v>
      </c>
      <c r="EA4220">
        <v>2</v>
      </c>
      <c r="EB4220">
        <v>2</v>
      </c>
      <c r="EC4220">
        <v>2</v>
      </c>
      <c r="ED4220">
        <v>3</v>
      </c>
      <c r="EE4220">
        <v>3</v>
      </c>
      <c r="EF4220">
        <v>3</v>
      </c>
      <c r="EG4220">
        <v>2</v>
      </c>
      <c r="EH4220">
        <v>2</v>
      </c>
      <c r="EI4220">
        <v>3</v>
      </c>
      <c r="EJ4220">
        <v>3</v>
      </c>
      <c r="EK4220">
        <v>3</v>
      </c>
      <c r="EL4220">
        <v>2</v>
      </c>
      <c r="EM4220">
        <v>3</v>
      </c>
      <c r="EN4220">
        <v>2</v>
      </c>
      <c r="EO4220">
        <v>3</v>
      </c>
      <c r="EP4220">
        <v>3</v>
      </c>
      <c r="EQ4220">
        <v>3</v>
      </c>
      <c r="ER4220">
        <v>2</v>
      </c>
      <c r="ES4220">
        <v>2</v>
      </c>
      <c r="ET4220">
        <v>3</v>
      </c>
      <c r="EU4220">
        <v>3</v>
      </c>
      <c r="EV4220">
        <v>2</v>
      </c>
      <c r="EW4220">
        <v>3</v>
      </c>
      <c r="EX4220">
        <v>2</v>
      </c>
      <c r="EY4220">
        <v>2</v>
      </c>
    </row>
    <row r="4221" spans="1:155" x14ac:dyDescent="0.25">
      <c r="A4221" s="1" t="s">
        <v>4522</v>
      </c>
      <c r="B4221">
        <v>3315</v>
      </c>
      <c r="C4221">
        <v>2</v>
      </c>
      <c r="D4221">
        <v>5</v>
      </c>
      <c r="E4221" s="1" t="s">
        <v>159</v>
      </c>
      <c r="F4221" s="1" t="s">
        <v>157</v>
      </c>
      <c r="G4221">
        <v>1</v>
      </c>
      <c r="H4221">
        <v>1</v>
      </c>
      <c r="I4221">
        <v>1</v>
      </c>
      <c r="J4221">
        <v>1</v>
      </c>
      <c r="K4221">
        <v>1</v>
      </c>
      <c r="L4221">
        <v>1</v>
      </c>
      <c r="M4221">
        <v>1</v>
      </c>
      <c r="N4221">
        <v>1</v>
      </c>
      <c r="O4221">
        <v>1</v>
      </c>
      <c r="P4221">
        <v>0</v>
      </c>
      <c r="Q4221">
        <v>1</v>
      </c>
      <c r="R4221">
        <v>1</v>
      </c>
      <c r="S4221">
        <v>0</v>
      </c>
      <c r="T4221">
        <v>1</v>
      </c>
      <c r="U4221">
        <v>1</v>
      </c>
      <c r="V4221">
        <v>1</v>
      </c>
      <c r="W4221">
        <v>0</v>
      </c>
      <c r="X4221">
        <v>1</v>
      </c>
      <c r="Y4221">
        <v>1</v>
      </c>
      <c r="Z4221">
        <v>0</v>
      </c>
      <c r="AA4221">
        <v>0</v>
      </c>
      <c r="AB4221">
        <v>1</v>
      </c>
      <c r="AC4221">
        <v>1</v>
      </c>
      <c r="AD4221">
        <v>1</v>
      </c>
      <c r="AE4221">
        <v>1</v>
      </c>
      <c r="AF4221">
        <v>1</v>
      </c>
      <c r="AG4221">
        <v>1</v>
      </c>
      <c r="AH4221">
        <v>1</v>
      </c>
      <c r="AI4221">
        <v>1</v>
      </c>
      <c r="AJ4221">
        <v>0</v>
      </c>
      <c r="AK4221">
        <v>0</v>
      </c>
      <c r="AL4221">
        <v>1</v>
      </c>
      <c r="AM4221">
        <v>1</v>
      </c>
      <c r="AN4221">
        <v>1</v>
      </c>
      <c r="AO4221">
        <v>1</v>
      </c>
      <c r="AP4221">
        <v>0</v>
      </c>
      <c r="AQ4221">
        <v>0</v>
      </c>
      <c r="AR4221">
        <v>0</v>
      </c>
      <c r="AS4221">
        <v>1</v>
      </c>
      <c r="AT4221">
        <v>1</v>
      </c>
      <c r="AU4221">
        <v>30</v>
      </c>
      <c r="AV4221" s="1" t="s">
        <v>157</v>
      </c>
      <c r="AW4221">
        <v>1</v>
      </c>
      <c r="AX4221">
        <v>0</v>
      </c>
      <c r="AY4221">
        <v>1</v>
      </c>
      <c r="AZ4221">
        <v>1</v>
      </c>
      <c r="BA4221">
        <v>1</v>
      </c>
      <c r="BB4221">
        <v>0</v>
      </c>
      <c r="BC4221">
        <v>1</v>
      </c>
      <c r="BD4221">
        <v>1</v>
      </c>
      <c r="BE4221">
        <v>0</v>
      </c>
      <c r="BF4221">
        <v>1</v>
      </c>
      <c r="BG4221">
        <v>1</v>
      </c>
      <c r="BH4221">
        <v>0</v>
      </c>
      <c r="BI4221">
        <v>1</v>
      </c>
      <c r="BJ4221">
        <v>0</v>
      </c>
      <c r="BK4221">
        <v>1</v>
      </c>
      <c r="BL4221">
        <v>1</v>
      </c>
      <c r="BM4221">
        <v>1</v>
      </c>
      <c r="BN4221">
        <v>0</v>
      </c>
      <c r="BO4221">
        <v>0</v>
      </c>
      <c r="BP4221">
        <v>1</v>
      </c>
      <c r="BQ4221">
        <v>0</v>
      </c>
      <c r="BR4221">
        <v>0</v>
      </c>
      <c r="BS4221">
        <v>0</v>
      </c>
      <c r="BT4221">
        <v>1</v>
      </c>
      <c r="BU4221">
        <v>1</v>
      </c>
      <c r="BV4221">
        <v>0</v>
      </c>
      <c r="BW4221">
        <v>1</v>
      </c>
      <c r="BX4221">
        <v>0</v>
      </c>
      <c r="BY4221">
        <v>1</v>
      </c>
      <c r="BZ4221">
        <v>0</v>
      </c>
      <c r="CA4221">
        <v>1</v>
      </c>
      <c r="CB4221">
        <v>1</v>
      </c>
      <c r="CC4221">
        <v>0</v>
      </c>
      <c r="CD4221">
        <v>0</v>
      </c>
      <c r="CE4221">
        <v>0</v>
      </c>
      <c r="CF4221">
        <v>1</v>
      </c>
      <c r="CG4221">
        <v>1</v>
      </c>
      <c r="CH4221">
        <v>1</v>
      </c>
      <c r="CI4221">
        <v>0</v>
      </c>
      <c r="CJ4221">
        <v>0</v>
      </c>
      <c r="CK4221">
        <v>22</v>
      </c>
      <c r="CL4221">
        <v>3</v>
      </c>
      <c r="CM4221">
        <v>3</v>
      </c>
      <c r="CN4221">
        <v>3</v>
      </c>
      <c r="CO4221">
        <v>2</v>
      </c>
      <c r="CP4221">
        <v>3</v>
      </c>
      <c r="CQ4221">
        <v>3</v>
      </c>
      <c r="CR4221">
        <v>2</v>
      </c>
      <c r="CS4221">
        <v>3</v>
      </c>
      <c r="CT4221">
        <v>3</v>
      </c>
      <c r="CU4221">
        <v>2</v>
      </c>
      <c r="CV4221">
        <v>2</v>
      </c>
      <c r="CW4221">
        <v>3</v>
      </c>
      <c r="CX4221">
        <v>3</v>
      </c>
      <c r="CY4221">
        <v>2</v>
      </c>
      <c r="CZ4221">
        <v>3</v>
      </c>
      <c r="DA4221">
        <v>2</v>
      </c>
      <c r="DB4221">
        <v>3</v>
      </c>
      <c r="DC4221">
        <v>3</v>
      </c>
      <c r="DD4221">
        <v>3</v>
      </c>
      <c r="DE4221">
        <v>2</v>
      </c>
      <c r="DF4221">
        <v>3</v>
      </c>
      <c r="DG4221">
        <v>3</v>
      </c>
      <c r="DH4221">
        <v>3</v>
      </c>
      <c r="DI4221">
        <v>3</v>
      </c>
      <c r="DJ4221">
        <v>2</v>
      </c>
      <c r="DK4221">
        <v>2</v>
      </c>
      <c r="DL4221">
        <v>2</v>
      </c>
      <c r="DM4221">
        <v>3</v>
      </c>
      <c r="DN4221">
        <v>3</v>
      </c>
      <c r="DO4221">
        <v>2</v>
      </c>
      <c r="DP4221">
        <v>3</v>
      </c>
      <c r="DQ4221">
        <v>2</v>
      </c>
      <c r="DR4221">
        <v>2</v>
      </c>
      <c r="DS4221">
        <v>3</v>
      </c>
      <c r="DT4221">
        <v>3</v>
      </c>
      <c r="DU4221">
        <v>3</v>
      </c>
      <c r="DV4221">
        <v>3</v>
      </c>
      <c r="DW4221">
        <v>3</v>
      </c>
      <c r="DX4221">
        <v>3</v>
      </c>
      <c r="DY4221">
        <v>3</v>
      </c>
      <c r="DZ4221">
        <v>3</v>
      </c>
      <c r="EA4221">
        <v>2</v>
      </c>
      <c r="EB4221">
        <v>2</v>
      </c>
      <c r="EC4221">
        <v>2</v>
      </c>
      <c r="ED4221">
        <v>3</v>
      </c>
      <c r="EE4221">
        <v>3</v>
      </c>
      <c r="EF4221">
        <v>2</v>
      </c>
      <c r="EG4221">
        <v>3</v>
      </c>
      <c r="EH4221">
        <v>2</v>
      </c>
      <c r="EI4221">
        <v>3</v>
      </c>
      <c r="EJ4221">
        <v>3</v>
      </c>
      <c r="EK4221">
        <v>3</v>
      </c>
      <c r="EL4221">
        <v>2</v>
      </c>
      <c r="EM4221">
        <v>3</v>
      </c>
      <c r="EN4221">
        <v>3</v>
      </c>
      <c r="EO4221">
        <v>3</v>
      </c>
      <c r="EP4221">
        <v>3</v>
      </c>
      <c r="EQ4221">
        <v>2</v>
      </c>
      <c r="ER4221">
        <v>2</v>
      </c>
      <c r="ES4221">
        <v>2</v>
      </c>
      <c r="ET4221">
        <v>3</v>
      </c>
      <c r="EU4221">
        <v>2</v>
      </c>
      <c r="EV4221">
        <v>2</v>
      </c>
      <c r="EW4221">
        <v>3</v>
      </c>
      <c r="EX4221">
        <v>2</v>
      </c>
      <c r="EY4221">
        <v>3</v>
      </c>
    </row>
    <row r="4222" spans="1:155" x14ac:dyDescent="0.25">
      <c r="A4222" s="1" t="s">
        <v>4523</v>
      </c>
      <c r="B4222">
        <v>3315</v>
      </c>
      <c r="C4222">
        <v>2</v>
      </c>
      <c r="D4222">
        <v>9</v>
      </c>
      <c r="E4222" s="1" t="s">
        <v>159</v>
      </c>
      <c r="F4222" s="1" t="s">
        <v>157</v>
      </c>
      <c r="G4222">
        <v>1</v>
      </c>
      <c r="H4222">
        <v>1</v>
      </c>
      <c r="I4222">
        <v>1</v>
      </c>
      <c r="J4222">
        <v>1</v>
      </c>
      <c r="K4222">
        <v>1</v>
      </c>
      <c r="L4222">
        <v>1</v>
      </c>
      <c r="M4222">
        <v>1</v>
      </c>
      <c r="N4222">
        <v>1</v>
      </c>
      <c r="O4222">
        <v>1</v>
      </c>
      <c r="P4222">
        <v>0</v>
      </c>
      <c r="Q4222">
        <v>1</v>
      </c>
      <c r="R4222">
        <v>1</v>
      </c>
      <c r="S4222">
        <v>1</v>
      </c>
      <c r="T4222">
        <v>1</v>
      </c>
      <c r="U4222">
        <v>1</v>
      </c>
      <c r="V4222">
        <v>1</v>
      </c>
      <c r="W4222">
        <v>1</v>
      </c>
      <c r="X4222">
        <v>1</v>
      </c>
      <c r="Y4222">
        <v>1</v>
      </c>
      <c r="Z4222">
        <v>1</v>
      </c>
      <c r="AA4222">
        <v>0</v>
      </c>
      <c r="AB4222">
        <v>0</v>
      </c>
      <c r="AC4222">
        <v>1</v>
      </c>
      <c r="AD4222">
        <v>1</v>
      </c>
      <c r="AE4222">
        <v>1</v>
      </c>
      <c r="AF4222">
        <v>1</v>
      </c>
      <c r="AG4222">
        <v>0</v>
      </c>
      <c r="AH4222">
        <v>1</v>
      </c>
      <c r="AI4222">
        <v>0</v>
      </c>
      <c r="AJ4222">
        <v>1</v>
      </c>
      <c r="AK4222">
        <v>1</v>
      </c>
      <c r="AL4222">
        <v>1</v>
      </c>
      <c r="AM4222">
        <v>1</v>
      </c>
      <c r="AN4222">
        <v>1</v>
      </c>
      <c r="AO4222">
        <v>1</v>
      </c>
      <c r="AP4222">
        <v>0</v>
      </c>
      <c r="AQ4222">
        <v>1</v>
      </c>
      <c r="AR4222">
        <v>1</v>
      </c>
      <c r="AS4222">
        <v>1</v>
      </c>
      <c r="AT4222">
        <v>0</v>
      </c>
      <c r="AU4222">
        <v>33</v>
      </c>
      <c r="AV4222" s="1" t="s">
        <v>157</v>
      </c>
      <c r="AW4222">
        <v>1</v>
      </c>
      <c r="AX4222">
        <v>0</v>
      </c>
      <c r="AY4222">
        <v>1</v>
      </c>
      <c r="AZ4222">
        <v>0</v>
      </c>
      <c r="BA4222">
        <v>0</v>
      </c>
      <c r="BB4222">
        <v>1</v>
      </c>
      <c r="BC4222">
        <v>0</v>
      </c>
      <c r="BD4222">
        <v>1</v>
      </c>
      <c r="BE4222">
        <v>0</v>
      </c>
      <c r="BF4222">
        <v>1</v>
      </c>
      <c r="BG4222">
        <v>1</v>
      </c>
      <c r="BH4222">
        <v>0</v>
      </c>
      <c r="BI4222">
        <v>0</v>
      </c>
      <c r="BJ4222">
        <v>1</v>
      </c>
      <c r="BK4222">
        <v>1</v>
      </c>
      <c r="BL4222">
        <v>1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1</v>
      </c>
      <c r="BU4222">
        <v>1</v>
      </c>
      <c r="BV4222">
        <v>0</v>
      </c>
      <c r="BW4222">
        <v>1</v>
      </c>
      <c r="BX4222">
        <v>0</v>
      </c>
      <c r="BY4222">
        <v>1</v>
      </c>
      <c r="BZ4222">
        <v>0</v>
      </c>
      <c r="CA4222">
        <v>1</v>
      </c>
      <c r="CB4222">
        <v>1</v>
      </c>
      <c r="CC4222">
        <v>1</v>
      </c>
      <c r="CD4222">
        <v>1</v>
      </c>
      <c r="CE4222">
        <v>0</v>
      </c>
      <c r="CF4222">
        <v>1</v>
      </c>
      <c r="CG4222">
        <v>0</v>
      </c>
      <c r="CH4222">
        <v>1</v>
      </c>
      <c r="CI4222">
        <v>0</v>
      </c>
      <c r="CJ4222">
        <v>1</v>
      </c>
      <c r="CK4222">
        <v>20</v>
      </c>
      <c r="CL4222">
        <v>3</v>
      </c>
      <c r="CM4222">
        <v>2</v>
      </c>
      <c r="CN4222">
        <v>2</v>
      </c>
      <c r="CO4222">
        <v>2</v>
      </c>
      <c r="CP4222">
        <v>3</v>
      </c>
      <c r="CQ4222">
        <v>3</v>
      </c>
      <c r="CR4222">
        <v>3</v>
      </c>
      <c r="CS4222">
        <v>2</v>
      </c>
      <c r="CT4222">
        <v>2</v>
      </c>
      <c r="CU4222">
        <v>2</v>
      </c>
      <c r="CV4222">
        <v>2</v>
      </c>
      <c r="CW4222">
        <v>3</v>
      </c>
      <c r="CX4222">
        <v>3</v>
      </c>
      <c r="CZ4222">
        <v>2</v>
      </c>
      <c r="DA4222">
        <v>2</v>
      </c>
      <c r="DB4222">
        <v>3</v>
      </c>
      <c r="DC4222">
        <v>3</v>
      </c>
      <c r="DD4222">
        <v>3</v>
      </c>
      <c r="DE4222">
        <v>2</v>
      </c>
      <c r="DF4222">
        <v>3</v>
      </c>
      <c r="DG4222">
        <v>2</v>
      </c>
      <c r="DH4222">
        <v>2</v>
      </c>
      <c r="DI4222">
        <v>3</v>
      </c>
      <c r="DJ4222">
        <v>2</v>
      </c>
      <c r="DK4222">
        <v>2</v>
      </c>
      <c r="DL4222">
        <v>3</v>
      </c>
      <c r="DM4222">
        <v>3</v>
      </c>
      <c r="DN4222">
        <v>3</v>
      </c>
      <c r="DO4222">
        <v>2</v>
      </c>
      <c r="DP4222">
        <v>3</v>
      </c>
      <c r="DQ4222">
        <v>2</v>
      </c>
      <c r="DR4222">
        <v>2</v>
      </c>
      <c r="DS4222">
        <v>3</v>
      </c>
      <c r="DT4222">
        <v>2</v>
      </c>
      <c r="DU4222">
        <v>2</v>
      </c>
      <c r="DV4222">
        <v>2</v>
      </c>
      <c r="DW4222">
        <v>2</v>
      </c>
      <c r="DX4222">
        <v>2</v>
      </c>
      <c r="DY4222">
        <v>2</v>
      </c>
      <c r="DZ4222">
        <v>3</v>
      </c>
      <c r="EA4222">
        <v>1</v>
      </c>
      <c r="EB4222">
        <v>1</v>
      </c>
      <c r="EC4222">
        <v>2</v>
      </c>
      <c r="ED4222">
        <v>2</v>
      </c>
      <c r="EE4222">
        <v>3</v>
      </c>
      <c r="EF4222">
        <v>3</v>
      </c>
      <c r="EG4222">
        <v>3</v>
      </c>
      <c r="EH4222">
        <v>2</v>
      </c>
      <c r="EI4222">
        <v>3</v>
      </c>
      <c r="EJ4222">
        <v>3</v>
      </c>
      <c r="EK4222">
        <v>3</v>
      </c>
      <c r="EL4222">
        <v>2</v>
      </c>
      <c r="EM4222">
        <v>2</v>
      </c>
      <c r="EN4222">
        <v>2</v>
      </c>
      <c r="EO4222">
        <v>3</v>
      </c>
      <c r="EP4222">
        <v>3</v>
      </c>
      <c r="EQ4222">
        <v>2</v>
      </c>
      <c r="ER4222">
        <v>2</v>
      </c>
      <c r="ES4222">
        <v>2</v>
      </c>
      <c r="ET4222">
        <v>3</v>
      </c>
      <c r="EU4222">
        <v>3</v>
      </c>
      <c r="EV4222">
        <v>1</v>
      </c>
      <c r="EW4222">
        <v>3</v>
      </c>
      <c r="EX4222">
        <v>1</v>
      </c>
      <c r="EY4222">
        <v>2</v>
      </c>
    </row>
    <row r="4223" spans="1:155" x14ac:dyDescent="0.25">
      <c r="A4223" s="1" t="s">
        <v>4524</v>
      </c>
      <c r="B4223">
        <v>3240</v>
      </c>
      <c r="C4223">
        <v>1</v>
      </c>
      <c r="D4223">
        <v>23</v>
      </c>
      <c r="E4223" s="1" t="s">
        <v>159</v>
      </c>
      <c r="F4223" s="1" t="s">
        <v>161</v>
      </c>
      <c r="AV4223" s="1" t="s">
        <v>161</v>
      </c>
    </row>
    <row r="4224" spans="1:155" x14ac:dyDescent="0.25">
      <c r="A4224" s="1" t="s">
        <v>4525</v>
      </c>
      <c r="B4224">
        <v>3240</v>
      </c>
      <c r="C4224">
        <v>1</v>
      </c>
      <c r="D4224">
        <v>40</v>
      </c>
      <c r="E4224" s="1" t="s">
        <v>159</v>
      </c>
      <c r="F4224" s="1" t="s">
        <v>157</v>
      </c>
      <c r="G4224">
        <v>1</v>
      </c>
      <c r="H4224">
        <v>1</v>
      </c>
      <c r="I4224">
        <v>0</v>
      </c>
      <c r="J4224">
        <v>1</v>
      </c>
      <c r="K4224">
        <v>1</v>
      </c>
      <c r="L4224">
        <v>1</v>
      </c>
      <c r="M4224">
        <v>0</v>
      </c>
      <c r="N4224">
        <v>0</v>
      </c>
      <c r="O4224">
        <v>1</v>
      </c>
      <c r="P4224">
        <v>1</v>
      </c>
      <c r="Q4224">
        <v>0</v>
      </c>
      <c r="R4224">
        <v>1</v>
      </c>
      <c r="S4224">
        <v>0</v>
      </c>
      <c r="T4224">
        <v>1</v>
      </c>
      <c r="U4224">
        <v>0</v>
      </c>
      <c r="V4224">
        <v>0</v>
      </c>
      <c r="W4224">
        <v>0</v>
      </c>
      <c r="X4224">
        <v>0</v>
      </c>
      <c r="Y4224">
        <v>1</v>
      </c>
      <c r="Z4224">
        <v>0</v>
      </c>
      <c r="AA4224">
        <v>0</v>
      </c>
      <c r="AB4224">
        <v>1</v>
      </c>
      <c r="AC4224">
        <v>0</v>
      </c>
      <c r="AD4224">
        <v>1</v>
      </c>
      <c r="AE4224">
        <v>0</v>
      </c>
      <c r="AF4224">
        <v>0</v>
      </c>
      <c r="AG4224">
        <v>0</v>
      </c>
      <c r="AH4224">
        <v>1</v>
      </c>
      <c r="AI4224">
        <v>0</v>
      </c>
      <c r="AJ4224">
        <v>0</v>
      </c>
      <c r="AK4224">
        <v>0</v>
      </c>
      <c r="AL4224">
        <v>1</v>
      </c>
      <c r="AM4224">
        <v>1</v>
      </c>
      <c r="AN4224">
        <v>1</v>
      </c>
      <c r="AO4224">
        <v>1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17</v>
      </c>
      <c r="AV4224" s="1" t="s">
        <v>157</v>
      </c>
      <c r="AW4224">
        <v>0</v>
      </c>
      <c r="AX4224">
        <v>0</v>
      </c>
      <c r="AY4224">
        <v>1</v>
      </c>
      <c r="AZ4224">
        <v>0</v>
      </c>
      <c r="BA4224">
        <v>1</v>
      </c>
      <c r="BB4224">
        <v>0</v>
      </c>
      <c r="BC4224">
        <v>0</v>
      </c>
      <c r="BD4224">
        <v>1</v>
      </c>
      <c r="BE4224">
        <v>0</v>
      </c>
      <c r="BF4224">
        <v>0</v>
      </c>
      <c r="BG4224">
        <v>1</v>
      </c>
      <c r="BH4224">
        <v>0</v>
      </c>
      <c r="BI4224">
        <v>1</v>
      </c>
      <c r="BJ4224">
        <v>0</v>
      </c>
      <c r="BK4224">
        <v>1</v>
      </c>
      <c r="BL4224">
        <v>1</v>
      </c>
      <c r="BM4224">
        <v>1</v>
      </c>
      <c r="BN4224">
        <v>0</v>
      </c>
      <c r="BO4224">
        <v>0</v>
      </c>
      <c r="BP4224">
        <v>1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1</v>
      </c>
      <c r="BX4224">
        <v>0</v>
      </c>
      <c r="BY4224">
        <v>1</v>
      </c>
      <c r="BZ4224">
        <v>0</v>
      </c>
      <c r="CA4224">
        <v>1</v>
      </c>
      <c r="CB4224">
        <v>0</v>
      </c>
      <c r="CC4224">
        <v>0</v>
      </c>
      <c r="CD4224">
        <v>0</v>
      </c>
      <c r="CE4224">
        <v>0</v>
      </c>
      <c r="CF4224">
        <v>1</v>
      </c>
      <c r="CG4224">
        <v>1</v>
      </c>
      <c r="CH4224">
        <v>1</v>
      </c>
      <c r="CI4224">
        <v>0</v>
      </c>
      <c r="CJ4224">
        <v>0</v>
      </c>
      <c r="CK4224">
        <v>15</v>
      </c>
      <c r="CL4224">
        <v>3</v>
      </c>
      <c r="CM4224">
        <v>2</v>
      </c>
      <c r="CN4224">
        <v>3</v>
      </c>
      <c r="CO4224">
        <v>3</v>
      </c>
      <c r="CP4224">
        <v>3</v>
      </c>
      <c r="CQ4224">
        <v>2</v>
      </c>
      <c r="CR4224">
        <v>3</v>
      </c>
      <c r="CS4224">
        <v>2</v>
      </c>
      <c r="CT4224">
        <v>2</v>
      </c>
      <c r="CU4224">
        <v>2</v>
      </c>
      <c r="CV4224">
        <v>3</v>
      </c>
      <c r="CW4224">
        <v>3</v>
      </c>
      <c r="CX4224">
        <v>3</v>
      </c>
      <c r="CY4224">
        <v>3</v>
      </c>
      <c r="CZ4224">
        <v>3</v>
      </c>
      <c r="DA4224">
        <v>2</v>
      </c>
      <c r="DB4224">
        <v>3</v>
      </c>
      <c r="DC4224">
        <v>3</v>
      </c>
      <c r="DD4224">
        <v>3</v>
      </c>
      <c r="DE4224">
        <v>2</v>
      </c>
      <c r="DF4224">
        <v>3</v>
      </c>
      <c r="DG4224">
        <v>2</v>
      </c>
      <c r="DH4224">
        <v>3</v>
      </c>
      <c r="DI4224">
        <v>3</v>
      </c>
      <c r="DJ4224">
        <v>2</v>
      </c>
      <c r="DK4224">
        <v>3</v>
      </c>
      <c r="DL4224">
        <v>2</v>
      </c>
      <c r="DM4224">
        <v>3</v>
      </c>
      <c r="DN4224">
        <v>3</v>
      </c>
      <c r="DO4224">
        <v>3</v>
      </c>
      <c r="DP4224">
        <v>3</v>
      </c>
      <c r="DQ4224">
        <v>3</v>
      </c>
      <c r="DR4224">
        <v>2</v>
      </c>
      <c r="DS4224">
        <v>3</v>
      </c>
      <c r="DT4224">
        <v>2</v>
      </c>
      <c r="DU4224">
        <v>3</v>
      </c>
      <c r="DV4224">
        <v>3</v>
      </c>
      <c r="DW4224">
        <v>3</v>
      </c>
      <c r="DX4224">
        <v>3</v>
      </c>
      <c r="DY4224">
        <v>2</v>
      </c>
      <c r="DZ4224">
        <v>3</v>
      </c>
      <c r="EA4224">
        <v>2</v>
      </c>
      <c r="EB4224">
        <v>2</v>
      </c>
      <c r="EC4224">
        <v>2</v>
      </c>
      <c r="ED4224">
        <v>3</v>
      </c>
      <c r="EE4224">
        <v>3</v>
      </c>
      <c r="EF4224">
        <v>3</v>
      </c>
      <c r="EG4224">
        <v>3</v>
      </c>
      <c r="EH4224">
        <v>2</v>
      </c>
      <c r="EI4224">
        <v>3</v>
      </c>
      <c r="EJ4224">
        <v>3</v>
      </c>
      <c r="EK4224">
        <v>3</v>
      </c>
      <c r="EL4224">
        <v>2</v>
      </c>
      <c r="EM4224">
        <v>3</v>
      </c>
      <c r="EN4224">
        <v>2</v>
      </c>
      <c r="EO4224">
        <v>3</v>
      </c>
      <c r="EP4224">
        <v>3</v>
      </c>
      <c r="EQ4224">
        <v>2</v>
      </c>
      <c r="ER4224">
        <v>3</v>
      </c>
      <c r="ES4224">
        <v>2</v>
      </c>
      <c r="ET4224">
        <v>3</v>
      </c>
      <c r="EU4224">
        <v>3</v>
      </c>
      <c r="EV4224">
        <v>2</v>
      </c>
      <c r="EW4224">
        <v>3</v>
      </c>
      <c r="EX4224">
        <v>3</v>
      </c>
      <c r="EY4224">
        <v>2</v>
      </c>
    </row>
    <row r="4225" spans="1:155" x14ac:dyDescent="0.25">
      <c r="A4225" s="1" t="s">
        <v>4526</v>
      </c>
      <c r="B4225">
        <v>3240</v>
      </c>
      <c r="C4225">
        <v>2</v>
      </c>
      <c r="D4225">
        <v>8</v>
      </c>
      <c r="E4225" s="1" t="s">
        <v>159</v>
      </c>
      <c r="F4225" s="1" t="s">
        <v>157</v>
      </c>
      <c r="G4225">
        <v>0</v>
      </c>
      <c r="H4225">
        <v>0</v>
      </c>
      <c r="I4225">
        <v>0</v>
      </c>
      <c r="J4225">
        <v>1</v>
      </c>
      <c r="K4225">
        <v>0</v>
      </c>
      <c r="L4225">
        <v>1</v>
      </c>
      <c r="M4225">
        <v>0</v>
      </c>
      <c r="N4225">
        <v>1</v>
      </c>
      <c r="O4225">
        <v>1</v>
      </c>
      <c r="P4225">
        <v>0</v>
      </c>
      <c r="Q4225">
        <v>0</v>
      </c>
      <c r="R4225">
        <v>1</v>
      </c>
      <c r="S4225">
        <v>0</v>
      </c>
      <c r="T4225">
        <v>0</v>
      </c>
      <c r="U4225">
        <v>1</v>
      </c>
      <c r="V4225">
        <v>0</v>
      </c>
      <c r="W4225">
        <v>1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1</v>
      </c>
      <c r="AF4225">
        <v>0</v>
      </c>
      <c r="AG4225">
        <v>0</v>
      </c>
      <c r="AH4225">
        <v>0</v>
      </c>
      <c r="AI4225">
        <v>1</v>
      </c>
      <c r="AJ4225">
        <v>1</v>
      </c>
      <c r="AK4225">
        <v>0</v>
      </c>
      <c r="AL4225">
        <v>1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11</v>
      </c>
      <c r="AV4225" s="1" t="s">
        <v>157</v>
      </c>
      <c r="AW4225">
        <v>1</v>
      </c>
      <c r="AX4225">
        <v>0</v>
      </c>
      <c r="AY4225">
        <v>0</v>
      </c>
      <c r="AZ4225">
        <v>1</v>
      </c>
      <c r="BA4225">
        <v>1</v>
      </c>
      <c r="BB4225">
        <v>0</v>
      </c>
      <c r="BC4225">
        <v>1</v>
      </c>
      <c r="BD4225">
        <v>1</v>
      </c>
      <c r="BE4225">
        <v>0</v>
      </c>
      <c r="BF4225">
        <v>0</v>
      </c>
      <c r="BG4225">
        <v>0</v>
      </c>
      <c r="BH4225">
        <v>0</v>
      </c>
      <c r="BI4225">
        <v>1</v>
      </c>
      <c r="BJ4225">
        <v>0</v>
      </c>
      <c r="BK4225">
        <v>1</v>
      </c>
      <c r="BL4225">
        <v>0</v>
      </c>
      <c r="BM4225">
        <v>0</v>
      </c>
      <c r="BN4225">
        <v>1</v>
      </c>
      <c r="BO4225">
        <v>0</v>
      </c>
      <c r="BP4225">
        <v>0</v>
      </c>
      <c r="BQ4225">
        <v>0</v>
      </c>
      <c r="BR4225">
        <v>1</v>
      </c>
      <c r="BS4225">
        <v>1</v>
      </c>
      <c r="BT4225">
        <v>0</v>
      </c>
      <c r="BU4225">
        <v>0</v>
      </c>
      <c r="BV4225">
        <v>0</v>
      </c>
      <c r="BW4225">
        <v>1</v>
      </c>
      <c r="BX4225">
        <v>0</v>
      </c>
      <c r="BY4225">
        <v>1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1</v>
      </c>
      <c r="CF4225">
        <v>1</v>
      </c>
      <c r="CG4225">
        <v>1</v>
      </c>
      <c r="CH4225">
        <v>1</v>
      </c>
      <c r="CI4225">
        <v>0</v>
      </c>
      <c r="CJ4225">
        <v>0</v>
      </c>
      <c r="CK4225">
        <v>16</v>
      </c>
      <c r="CL4225">
        <v>3</v>
      </c>
      <c r="CM4225">
        <v>2</v>
      </c>
      <c r="CN4225">
        <v>3</v>
      </c>
      <c r="CO4225">
        <v>2</v>
      </c>
      <c r="CP4225">
        <v>4</v>
      </c>
      <c r="CQ4225">
        <v>3</v>
      </c>
      <c r="CR4225">
        <v>1</v>
      </c>
      <c r="CS4225">
        <v>3</v>
      </c>
      <c r="CT4225">
        <v>2</v>
      </c>
      <c r="CU4225">
        <v>2</v>
      </c>
      <c r="CV4225">
        <v>1</v>
      </c>
      <c r="CW4225">
        <v>4</v>
      </c>
      <c r="CX4225">
        <v>3</v>
      </c>
      <c r="CY4225">
        <v>3</v>
      </c>
      <c r="CZ4225">
        <v>4</v>
      </c>
      <c r="DA4225">
        <v>2</v>
      </c>
      <c r="DB4225">
        <v>3</v>
      </c>
      <c r="DC4225">
        <v>3</v>
      </c>
      <c r="DD4225">
        <v>3</v>
      </c>
      <c r="DE4225">
        <v>4</v>
      </c>
      <c r="DF4225">
        <v>2</v>
      </c>
      <c r="DG4225">
        <v>3</v>
      </c>
      <c r="DH4225">
        <v>3</v>
      </c>
      <c r="DI4225">
        <v>4</v>
      </c>
      <c r="DJ4225">
        <v>2</v>
      </c>
      <c r="DK4225">
        <v>3</v>
      </c>
      <c r="DL4225">
        <v>2</v>
      </c>
      <c r="DM4225">
        <v>3</v>
      </c>
      <c r="DN4225">
        <v>4</v>
      </c>
      <c r="DO4225">
        <v>3</v>
      </c>
      <c r="DP4225">
        <v>3</v>
      </c>
      <c r="DQ4225">
        <v>2</v>
      </c>
      <c r="DR4225">
        <v>2</v>
      </c>
      <c r="DS4225">
        <v>3</v>
      </c>
      <c r="DT4225">
        <v>2</v>
      </c>
      <c r="DU4225">
        <v>3</v>
      </c>
      <c r="DV4225">
        <v>1</v>
      </c>
      <c r="DW4225">
        <v>4</v>
      </c>
      <c r="DX4225">
        <v>3</v>
      </c>
      <c r="DY4225">
        <v>2</v>
      </c>
      <c r="DZ4225">
        <v>3</v>
      </c>
      <c r="EA4225">
        <v>2</v>
      </c>
      <c r="EB4225">
        <v>2</v>
      </c>
      <c r="EC4225">
        <v>1</v>
      </c>
      <c r="ED4225">
        <v>3</v>
      </c>
      <c r="EE4225">
        <v>4</v>
      </c>
      <c r="EF4225">
        <v>2</v>
      </c>
      <c r="EG4225">
        <v>4</v>
      </c>
      <c r="EH4225">
        <v>2</v>
      </c>
      <c r="EI4225">
        <v>3</v>
      </c>
      <c r="EJ4225">
        <v>3</v>
      </c>
      <c r="EK4225">
        <v>2</v>
      </c>
      <c r="EL4225">
        <v>3</v>
      </c>
      <c r="EM4225">
        <v>2</v>
      </c>
      <c r="EN4225">
        <v>3</v>
      </c>
      <c r="EO4225">
        <v>3</v>
      </c>
      <c r="EP4225">
        <v>4</v>
      </c>
      <c r="EQ4225">
        <v>2</v>
      </c>
      <c r="ER4225">
        <v>2</v>
      </c>
      <c r="ES4225">
        <v>1</v>
      </c>
      <c r="ET4225">
        <v>3</v>
      </c>
      <c r="EU4225">
        <v>3</v>
      </c>
      <c r="EV4225">
        <v>4</v>
      </c>
      <c r="EW4225">
        <v>3</v>
      </c>
      <c r="EX4225">
        <v>2</v>
      </c>
      <c r="EY4225">
        <v>2</v>
      </c>
    </row>
    <row r="4226" spans="1:155" x14ac:dyDescent="0.25">
      <c r="A4226" s="1" t="s">
        <v>4527</v>
      </c>
      <c r="B4226">
        <v>3240</v>
      </c>
      <c r="C4226">
        <v>2</v>
      </c>
      <c r="D4226">
        <v>19</v>
      </c>
      <c r="E4226" s="1" t="s">
        <v>159</v>
      </c>
      <c r="F4226" s="1" t="s">
        <v>157</v>
      </c>
      <c r="G4226">
        <v>1</v>
      </c>
      <c r="H4226">
        <v>1</v>
      </c>
      <c r="I4226">
        <v>1</v>
      </c>
      <c r="J4226">
        <v>1</v>
      </c>
      <c r="K4226">
        <v>1</v>
      </c>
      <c r="L4226">
        <v>1</v>
      </c>
      <c r="M4226">
        <v>1</v>
      </c>
      <c r="N4226">
        <v>1</v>
      </c>
      <c r="O4226">
        <v>1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1</v>
      </c>
      <c r="X4226">
        <v>1</v>
      </c>
      <c r="Y4226">
        <v>1</v>
      </c>
      <c r="Z4226">
        <v>1</v>
      </c>
      <c r="AA4226">
        <v>1</v>
      </c>
      <c r="AB4226">
        <v>0</v>
      </c>
      <c r="AC4226">
        <v>0</v>
      </c>
      <c r="AD4226">
        <v>1</v>
      </c>
      <c r="AE4226">
        <v>1</v>
      </c>
      <c r="AF4226">
        <v>1</v>
      </c>
      <c r="AG4226">
        <v>0</v>
      </c>
      <c r="AH4226">
        <v>0</v>
      </c>
      <c r="AI4226">
        <v>0</v>
      </c>
      <c r="AJ4226">
        <v>0</v>
      </c>
      <c r="AK4226">
        <v>1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18</v>
      </c>
      <c r="AV4226" s="1" t="s">
        <v>157</v>
      </c>
      <c r="AW4226">
        <v>1</v>
      </c>
      <c r="AX4226">
        <v>0</v>
      </c>
      <c r="AY4226">
        <v>1</v>
      </c>
      <c r="AZ4226">
        <v>1</v>
      </c>
      <c r="BA4226">
        <v>1</v>
      </c>
      <c r="BB4226">
        <v>1</v>
      </c>
      <c r="BC4226">
        <v>0</v>
      </c>
      <c r="BD4226">
        <v>0</v>
      </c>
      <c r="BE4226">
        <v>0</v>
      </c>
      <c r="BF4226">
        <v>1</v>
      </c>
      <c r="BG4226">
        <v>1</v>
      </c>
      <c r="BH4226">
        <v>0</v>
      </c>
      <c r="BI4226">
        <v>1</v>
      </c>
      <c r="BJ4226">
        <v>0</v>
      </c>
      <c r="BK4226">
        <v>0</v>
      </c>
      <c r="BL4226">
        <v>0</v>
      </c>
      <c r="BM4226">
        <v>0</v>
      </c>
      <c r="BN4226">
        <v>1</v>
      </c>
      <c r="BO4226">
        <v>0</v>
      </c>
      <c r="BP4226">
        <v>0</v>
      </c>
      <c r="BQ4226">
        <v>0</v>
      </c>
      <c r="BR4226">
        <v>1</v>
      </c>
      <c r="BS4226">
        <v>0</v>
      </c>
      <c r="BT4226">
        <v>1</v>
      </c>
      <c r="BU4226">
        <v>0</v>
      </c>
      <c r="BV4226">
        <v>0</v>
      </c>
      <c r="BW4226">
        <v>0</v>
      </c>
      <c r="BX4226">
        <v>1</v>
      </c>
      <c r="BY4226">
        <v>0</v>
      </c>
      <c r="BZ4226">
        <v>0</v>
      </c>
      <c r="CA4226">
        <v>0</v>
      </c>
      <c r="CB4226">
        <v>1</v>
      </c>
      <c r="CC4226">
        <v>0</v>
      </c>
      <c r="CD4226">
        <v>0</v>
      </c>
      <c r="CE4226">
        <v>1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14</v>
      </c>
      <c r="CL4226">
        <v>3</v>
      </c>
      <c r="CM4226">
        <v>2</v>
      </c>
      <c r="CN4226">
        <v>3</v>
      </c>
      <c r="CO4226">
        <v>3</v>
      </c>
      <c r="CP4226">
        <v>2</v>
      </c>
      <c r="CQ4226">
        <v>3</v>
      </c>
      <c r="CR4226">
        <v>2</v>
      </c>
      <c r="CS4226">
        <v>2</v>
      </c>
      <c r="CT4226">
        <v>3</v>
      </c>
      <c r="CU4226">
        <v>3</v>
      </c>
      <c r="CV4226">
        <v>2</v>
      </c>
      <c r="CW4226">
        <v>3</v>
      </c>
      <c r="CX4226">
        <v>3</v>
      </c>
      <c r="CY4226">
        <v>2</v>
      </c>
      <c r="CZ4226">
        <v>2</v>
      </c>
      <c r="DA4226">
        <v>2</v>
      </c>
      <c r="DB4226">
        <v>2</v>
      </c>
      <c r="DC4226">
        <v>3</v>
      </c>
      <c r="DD4226">
        <v>3</v>
      </c>
      <c r="DE4226">
        <v>2</v>
      </c>
      <c r="DF4226">
        <v>3</v>
      </c>
      <c r="DG4226">
        <v>2</v>
      </c>
      <c r="DH4226">
        <v>3</v>
      </c>
      <c r="DI4226">
        <v>3</v>
      </c>
      <c r="DJ4226">
        <v>3</v>
      </c>
      <c r="DK4226">
        <v>3</v>
      </c>
      <c r="DL4226">
        <v>3</v>
      </c>
      <c r="DM4226">
        <v>3</v>
      </c>
      <c r="DN4226">
        <v>3</v>
      </c>
      <c r="DO4226">
        <v>3</v>
      </c>
      <c r="DP4226">
        <v>2</v>
      </c>
      <c r="DQ4226">
        <v>2</v>
      </c>
      <c r="DR4226">
        <v>2</v>
      </c>
      <c r="DS4226">
        <v>3</v>
      </c>
      <c r="DT4226">
        <v>2</v>
      </c>
      <c r="DU4226">
        <v>3</v>
      </c>
      <c r="DV4226">
        <v>3</v>
      </c>
      <c r="DW4226">
        <v>2</v>
      </c>
      <c r="DX4226">
        <v>2</v>
      </c>
      <c r="DY4226">
        <v>2</v>
      </c>
      <c r="DZ4226">
        <v>3</v>
      </c>
      <c r="EA4226">
        <v>2</v>
      </c>
      <c r="EB4226">
        <v>2</v>
      </c>
      <c r="EC4226">
        <v>2</v>
      </c>
      <c r="ED4226">
        <v>3</v>
      </c>
      <c r="EE4226">
        <v>3</v>
      </c>
      <c r="EF4226">
        <v>3</v>
      </c>
      <c r="EG4226">
        <v>3</v>
      </c>
      <c r="EH4226">
        <v>2</v>
      </c>
      <c r="EI4226">
        <v>3</v>
      </c>
      <c r="EJ4226">
        <v>3</v>
      </c>
      <c r="EK4226">
        <v>3</v>
      </c>
      <c r="EL4226">
        <v>2</v>
      </c>
      <c r="EM4226">
        <v>3</v>
      </c>
      <c r="EN4226">
        <v>3</v>
      </c>
      <c r="EO4226">
        <v>3</v>
      </c>
      <c r="EP4226">
        <v>3</v>
      </c>
      <c r="EQ4226">
        <v>2</v>
      </c>
      <c r="ER4226">
        <v>3</v>
      </c>
      <c r="ES4226">
        <v>2</v>
      </c>
      <c r="ET4226">
        <v>2</v>
      </c>
      <c r="EU4226">
        <v>2</v>
      </c>
      <c r="EV4226">
        <v>3</v>
      </c>
      <c r="EW4226">
        <v>3</v>
      </c>
      <c r="EX4226">
        <v>3</v>
      </c>
      <c r="EY4226">
        <v>2</v>
      </c>
    </row>
    <row r="4227" spans="1:155" x14ac:dyDescent="0.25">
      <c r="A4227" s="1" t="s">
        <v>4528</v>
      </c>
      <c r="B4227">
        <v>3240</v>
      </c>
      <c r="C4227">
        <v>2</v>
      </c>
      <c r="D4227">
        <v>31</v>
      </c>
      <c r="E4227" s="1" t="s">
        <v>159</v>
      </c>
      <c r="F4227" s="1" t="s">
        <v>157</v>
      </c>
      <c r="G4227">
        <v>0</v>
      </c>
      <c r="H4227">
        <v>0</v>
      </c>
      <c r="I4227">
        <v>1</v>
      </c>
      <c r="J4227">
        <v>0</v>
      </c>
      <c r="K4227">
        <v>1</v>
      </c>
      <c r="L4227">
        <v>1</v>
      </c>
      <c r="M4227">
        <v>0</v>
      </c>
      <c r="N4227">
        <v>1</v>
      </c>
      <c r="O4227">
        <v>1</v>
      </c>
      <c r="P4227">
        <v>1</v>
      </c>
      <c r="Q4227">
        <v>0</v>
      </c>
      <c r="R4227">
        <v>1</v>
      </c>
      <c r="S4227">
        <v>0</v>
      </c>
      <c r="T4227">
        <v>0</v>
      </c>
      <c r="U4227">
        <v>0</v>
      </c>
      <c r="V4227">
        <v>0</v>
      </c>
      <c r="W4227">
        <v>1</v>
      </c>
      <c r="X4227">
        <v>0</v>
      </c>
      <c r="Y4227">
        <v>0</v>
      </c>
      <c r="Z4227">
        <v>0</v>
      </c>
      <c r="AA4227">
        <v>1</v>
      </c>
      <c r="AB4227">
        <v>1</v>
      </c>
      <c r="AC4227">
        <v>0</v>
      </c>
      <c r="AD4227">
        <v>1</v>
      </c>
      <c r="AE4227">
        <v>1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1</v>
      </c>
      <c r="AL4227">
        <v>1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14</v>
      </c>
      <c r="AV4227" s="1" t="s">
        <v>157</v>
      </c>
      <c r="AW4227">
        <v>1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1</v>
      </c>
      <c r="BD4227">
        <v>0</v>
      </c>
      <c r="BE4227">
        <v>0</v>
      </c>
      <c r="BF4227">
        <v>0</v>
      </c>
      <c r="BG4227">
        <v>1</v>
      </c>
      <c r="BH4227">
        <v>0</v>
      </c>
      <c r="BI4227">
        <v>1</v>
      </c>
      <c r="BJ4227">
        <v>0</v>
      </c>
      <c r="BK4227">
        <v>1</v>
      </c>
      <c r="BL4227">
        <v>0</v>
      </c>
      <c r="BM4227">
        <v>0</v>
      </c>
      <c r="BN4227">
        <v>1</v>
      </c>
      <c r="BO4227">
        <v>0</v>
      </c>
      <c r="BP4227">
        <v>0</v>
      </c>
      <c r="BQ4227">
        <v>0</v>
      </c>
      <c r="BR4227">
        <v>1</v>
      </c>
      <c r="BS4227">
        <v>1</v>
      </c>
      <c r="BT4227">
        <v>0</v>
      </c>
      <c r="BU4227">
        <v>0</v>
      </c>
      <c r="BV4227">
        <v>0</v>
      </c>
      <c r="BW4227">
        <v>1</v>
      </c>
      <c r="BX4227">
        <v>0</v>
      </c>
      <c r="BY4227">
        <v>1</v>
      </c>
      <c r="BZ4227">
        <v>0</v>
      </c>
      <c r="CA4227">
        <v>0</v>
      </c>
      <c r="CB4227">
        <v>0</v>
      </c>
      <c r="CC4227">
        <v>1</v>
      </c>
      <c r="CD4227">
        <v>0</v>
      </c>
      <c r="CE4227">
        <v>1</v>
      </c>
      <c r="CF4227">
        <v>1</v>
      </c>
      <c r="CG4227">
        <v>1</v>
      </c>
      <c r="CH4227">
        <v>1</v>
      </c>
      <c r="CI4227">
        <v>0</v>
      </c>
      <c r="CJ4227">
        <v>0</v>
      </c>
      <c r="CK4227">
        <v>15</v>
      </c>
    </row>
    <row r="4228" spans="1:155" x14ac:dyDescent="0.25">
      <c r="A4228" s="1" t="s">
        <v>4529</v>
      </c>
      <c r="B4228">
        <v>3240</v>
      </c>
      <c r="C4228">
        <v>2</v>
      </c>
      <c r="D4228">
        <v>35</v>
      </c>
      <c r="E4228" s="1" t="s">
        <v>159</v>
      </c>
      <c r="F4228" s="1" t="s">
        <v>157</v>
      </c>
      <c r="G4228">
        <v>1</v>
      </c>
      <c r="H4228">
        <v>0</v>
      </c>
      <c r="I4228">
        <v>0</v>
      </c>
      <c r="J4228">
        <v>1</v>
      </c>
      <c r="K4228">
        <v>0</v>
      </c>
      <c r="L4228">
        <v>0</v>
      </c>
      <c r="M4228">
        <v>1</v>
      </c>
      <c r="N4228">
        <v>1</v>
      </c>
      <c r="O4228">
        <v>1</v>
      </c>
      <c r="P4228">
        <v>1</v>
      </c>
      <c r="Q4228">
        <v>0</v>
      </c>
      <c r="R4228">
        <v>1</v>
      </c>
      <c r="S4228">
        <v>0</v>
      </c>
      <c r="T4228">
        <v>0</v>
      </c>
      <c r="U4228">
        <v>0</v>
      </c>
      <c r="V4228">
        <v>1</v>
      </c>
      <c r="W4228">
        <v>0</v>
      </c>
      <c r="X4228">
        <v>0</v>
      </c>
      <c r="Y4228">
        <v>1</v>
      </c>
      <c r="Z4228">
        <v>0</v>
      </c>
      <c r="AA4228">
        <v>1</v>
      </c>
      <c r="AB4228">
        <v>0</v>
      </c>
      <c r="AC4228">
        <v>1</v>
      </c>
      <c r="AD4228">
        <v>0</v>
      </c>
      <c r="AE4228">
        <v>1</v>
      </c>
      <c r="AF4228">
        <v>0</v>
      </c>
      <c r="AG4228">
        <v>1</v>
      </c>
      <c r="AH4228">
        <v>1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14</v>
      </c>
      <c r="AV4228" s="1" t="s">
        <v>157</v>
      </c>
      <c r="AW4228">
        <v>1</v>
      </c>
      <c r="AX4228">
        <v>1</v>
      </c>
      <c r="AY4228">
        <v>0</v>
      </c>
      <c r="AZ4228">
        <v>0</v>
      </c>
      <c r="BA4228">
        <v>0</v>
      </c>
      <c r="BB4228">
        <v>1</v>
      </c>
      <c r="BC4228">
        <v>1</v>
      </c>
      <c r="BD4228">
        <v>1</v>
      </c>
      <c r="BE4228">
        <v>0</v>
      </c>
      <c r="BF4228">
        <v>0</v>
      </c>
      <c r="BG4228">
        <v>0</v>
      </c>
      <c r="BH4228">
        <v>1</v>
      </c>
      <c r="BI4228">
        <v>0</v>
      </c>
      <c r="BJ4228">
        <v>1</v>
      </c>
      <c r="BK4228">
        <v>0</v>
      </c>
      <c r="BL4228">
        <v>0</v>
      </c>
      <c r="BM4228">
        <v>0</v>
      </c>
      <c r="BN4228">
        <v>1</v>
      </c>
      <c r="BO4228">
        <v>0</v>
      </c>
      <c r="BP4228">
        <v>1</v>
      </c>
      <c r="BQ4228">
        <v>0</v>
      </c>
      <c r="BR4228">
        <v>0</v>
      </c>
      <c r="BS4228">
        <v>1</v>
      </c>
      <c r="BT4228">
        <v>1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1</v>
      </c>
      <c r="CA4228">
        <v>0</v>
      </c>
      <c r="CB4228">
        <v>1</v>
      </c>
      <c r="CC4228">
        <v>0</v>
      </c>
      <c r="CD4228">
        <v>0</v>
      </c>
      <c r="CE4228">
        <v>0</v>
      </c>
      <c r="CF4228">
        <v>1</v>
      </c>
      <c r="CG4228">
        <v>1</v>
      </c>
      <c r="CH4228">
        <v>1</v>
      </c>
      <c r="CI4228">
        <v>0</v>
      </c>
      <c r="CJ4228">
        <v>0</v>
      </c>
      <c r="CK4228">
        <v>16</v>
      </c>
      <c r="CL4228">
        <v>4</v>
      </c>
      <c r="CM4228">
        <v>2</v>
      </c>
      <c r="CN4228">
        <v>4</v>
      </c>
      <c r="CO4228">
        <v>3</v>
      </c>
      <c r="CP4228">
        <v>4</v>
      </c>
      <c r="CQ4228">
        <v>3</v>
      </c>
      <c r="CR4228">
        <v>2</v>
      </c>
      <c r="CS4228">
        <v>3</v>
      </c>
      <c r="CT4228">
        <v>2</v>
      </c>
      <c r="CU4228">
        <v>1</v>
      </c>
      <c r="CV4228">
        <v>1</v>
      </c>
      <c r="CW4228">
        <v>3</v>
      </c>
      <c r="CX4228">
        <v>4</v>
      </c>
      <c r="CY4228">
        <v>3</v>
      </c>
      <c r="CZ4228">
        <v>4</v>
      </c>
      <c r="DA4228">
        <v>2</v>
      </c>
      <c r="DB4228">
        <v>3</v>
      </c>
      <c r="DC4228">
        <v>4</v>
      </c>
      <c r="DD4228">
        <v>2</v>
      </c>
      <c r="DE4228">
        <v>1</v>
      </c>
      <c r="DF4228">
        <v>3</v>
      </c>
      <c r="DG4228">
        <v>3</v>
      </c>
      <c r="DH4228">
        <v>3</v>
      </c>
      <c r="DI4228">
        <v>3</v>
      </c>
      <c r="DJ4228">
        <v>2</v>
      </c>
      <c r="DK4228">
        <v>1</v>
      </c>
      <c r="DL4228">
        <v>2</v>
      </c>
      <c r="DM4228">
        <v>2</v>
      </c>
      <c r="DN4228">
        <v>2</v>
      </c>
      <c r="DO4228">
        <v>2</v>
      </c>
      <c r="DP4228">
        <v>3</v>
      </c>
      <c r="DQ4228">
        <v>3</v>
      </c>
      <c r="DR4228">
        <v>2</v>
      </c>
      <c r="DS4228">
        <v>1</v>
      </c>
      <c r="DT4228">
        <v>3</v>
      </c>
      <c r="DU4228">
        <v>4</v>
      </c>
      <c r="DV4228">
        <v>3</v>
      </c>
      <c r="DW4228">
        <v>3</v>
      </c>
      <c r="DX4228">
        <v>4</v>
      </c>
      <c r="DY4228">
        <v>2</v>
      </c>
      <c r="DZ4228">
        <v>3</v>
      </c>
      <c r="EA4228">
        <v>2</v>
      </c>
      <c r="EB4228">
        <v>1</v>
      </c>
      <c r="EC4228">
        <v>2</v>
      </c>
      <c r="ED4228">
        <v>4</v>
      </c>
      <c r="EE4228">
        <v>4</v>
      </c>
      <c r="EF4228">
        <v>2</v>
      </c>
      <c r="EG4228">
        <v>4</v>
      </c>
      <c r="EH4228">
        <v>2</v>
      </c>
      <c r="EI4228">
        <v>4</v>
      </c>
      <c r="EJ4228">
        <v>4</v>
      </c>
      <c r="EK4228">
        <v>3</v>
      </c>
      <c r="EL4228">
        <v>1</v>
      </c>
      <c r="EM4228">
        <v>3</v>
      </c>
      <c r="EN4228">
        <v>3</v>
      </c>
      <c r="EO4228">
        <v>3</v>
      </c>
      <c r="EP4228">
        <v>4</v>
      </c>
      <c r="EQ4228">
        <v>4</v>
      </c>
      <c r="ER4228">
        <v>1</v>
      </c>
      <c r="ES4228">
        <v>2</v>
      </c>
      <c r="ET4228">
        <v>3</v>
      </c>
      <c r="EU4228">
        <v>2</v>
      </c>
      <c r="EV4228">
        <v>2</v>
      </c>
      <c r="EW4228">
        <v>3</v>
      </c>
      <c r="EX4228">
        <v>2</v>
      </c>
      <c r="EY4228">
        <v>1</v>
      </c>
    </row>
    <row r="4229" spans="1:155" x14ac:dyDescent="0.25">
      <c r="A4229" s="1" t="s">
        <v>4530</v>
      </c>
      <c r="B4229">
        <v>3308</v>
      </c>
      <c r="C4229">
        <v>1</v>
      </c>
      <c r="D4229">
        <v>29</v>
      </c>
      <c r="E4229" s="1" t="s">
        <v>159</v>
      </c>
      <c r="F4229" s="1" t="s">
        <v>157</v>
      </c>
      <c r="G4229">
        <v>1</v>
      </c>
      <c r="H4229">
        <v>1</v>
      </c>
      <c r="I4229">
        <v>1</v>
      </c>
      <c r="J4229">
        <v>1</v>
      </c>
      <c r="K4229">
        <v>0</v>
      </c>
      <c r="L4229">
        <v>1</v>
      </c>
      <c r="M4229">
        <v>1</v>
      </c>
      <c r="N4229">
        <v>1</v>
      </c>
      <c r="O4229">
        <v>1</v>
      </c>
      <c r="P4229">
        <v>0</v>
      </c>
      <c r="Q4229">
        <v>1</v>
      </c>
      <c r="R4229">
        <v>1</v>
      </c>
      <c r="S4229">
        <v>0</v>
      </c>
      <c r="T4229">
        <v>1</v>
      </c>
      <c r="U4229">
        <v>1</v>
      </c>
      <c r="V4229">
        <v>1</v>
      </c>
      <c r="W4229">
        <v>1</v>
      </c>
      <c r="X4229">
        <v>1</v>
      </c>
      <c r="Y4229">
        <v>1</v>
      </c>
      <c r="Z4229">
        <v>1</v>
      </c>
      <c r="AA4229">
        <v>1</v>
      </c>
      <c r="AB4229">
        <v>1</v>
      </c>
      <c r="AC4229">
        <v>0</v>
      </c>
      <c r="AD4229">
        <v>1</v>
      </c>
      <c r="AE4229">
        <v>1</v>
      </c>
      <c r="AF4229">
        <v>1</v>
      </c>
      <c r="AG4229">
        <v>1</v>
      </c>
      <c r="AH4229">
        <v>1</v>
      </c>
      <c r="AI4229">
        <v>1</v>
      </c>
      <c r="AJ4229">
        <v>1</v>
      </c>
      <c r="AK4229">
        <v>1</v>
      </c>
      <c r="AL4229">
        <v>1</v>
      </c>
      <c r="AM4229">
        <v>1</v>
      </c>
      <c r="AN4229">
        <v>1</v>
      </c>
      <c r="AO4229">
        <v>1</v>
      </c>
      <c r="AP4229">
        <v>1</v>
      </c>
      <c r="AQ4229">
        <v>1</v>
      </c>
      <c r="AR4229">
        <v>1</v>
      </c>
      <c r="AS4229">
        <v>1</v>
      </c>
      <c r="AT4229">
        <v>0</v>
      </c>
      <c r="AU4229">
        <v>35</v>
      </c>
      <c r="AV4229" s="1" t="s">
        <v>157</v>
      </c>
      <c r="AW4229">
        <v>1</v>
      </c>
      <c r="AX4229">
        <v>1</v>
      </c>
      <c r="AY4229">
        <v>1</v>
      </c>
      <c r="AZ4229">
        <v>0</v>
      </c>
      <c r="BA4229">
        <v>1</v>
      </c>
      <c r="BB4229">
        <v>1</v>
      </c>
      <c r="BC4229">
        <v>1</v>
      </c>
      <c r="BD4229">
        <v>1</v>
      </c>
      <c r="BE4229">
        <v>1</v>
      </c>
      <c r="BF4229">
        <v>1</v>
      </c>
      <c r="BG4229">
        <v>1</v>
      </c>
      <c r="BH4229">
        <v>1</v>
      </c>
      <c r="BI4229">
        <v>1</v>
      </c>
      <c r="BJ4229">
        <v>1</v>
      </c>
      <c r="BK4229">
        <v>1</v>
      </c>
      <c r="BL4229">
        <v>1</v>
      </c>
      <c r="BM4229">
        <v>1</v>
      </c>
      <c r="BN4229">
        <v>1</v>
      </c>
      <c r="BO4229">
        <v>1</v>
      </c>
      <c r="BP4229">
        <v>1</v>
      </c>
      <c r="BQ4229">
        <v>1</v>
      </c>
      <c r="BR4229">
        <v>1</v>
      </c>
      <c r="BS4229">
        <v>0</v>
      </c>
      <c r="BT4229">
        <v>1</v>
      </c>
      <c r="BU4229">
        <v>1</v>
      </c>
      <c r="BV4229">
        <v>1</v>
      </c>
      <c r="BW4229">
        <v>0</v>
      </c>
      <c r="BX4229">
        <v>1</v>
      </c>
      <c r="BY4229">
        <v>1</v>
      </c>
      <c r="BZ4229">
        <v>1</v>
      </c>
      <c r="CA4229">
        <v>1</v>
      </c>
      <c r="CB4229">
        <v>1</v>
      </c>
      <c r="CC4229">
        <v>0</v>
      </c>
      <c r="CD4229">
        <v>1</v>
      </c>
      <c r="CE4229">
        <v>1</v>
      </c>
      <c r="CF4229">
        <v>1</v>
      </c>
      <c r="CG4229">
        <v>1</v>
      </c>
      <c r="CH4229">
        <v>1</v>
      </c>
      <c r="CI4229">
        <v>1</v>
      </c>
      <c r="CJ4229">
        <v>1</v>
      </c>
      <c r="CK4229">
        <v>36</v>
      </c>
      <c r="CL4229">
        <v>3</v>
      </c>
      <c r="CM4229">
        <v>2</v>
      </c>
      <c r="CN4229">
        <v>2</v>
      </c>
      <c r="CO4229">
        <v>3</v>
      </c>
      <c r="CP4229">
        <v>3</v>
      </c>
      <c r="CQ4229">
        <v>3</v>
      </c>
      <c r="CR4229">
        <v>2</v>
      </c>
      <c r="CS4229">
        <v>3</v>
      </c>
      <c r="CT4229">
        <v>2</v>
      </c>
      <c r="CU4229">
        <v>2</v>
      </c>
      <c r="CV4229">
        <v>2</v>
      </c>
      <c r="CW4229">
        <v>3</v>
      </c>
      <c r="CX4229">
        <v>3</v>
      </c>
      <c r="CY4229">
        <v>3</v>
      </c>
      <c r="CZ4229">
        <v>3</v>
      </c>
      <c r="DA4229">
        <v>2</v>
      </c>
      <c r="DB4229">
        <v>3</v>
      </c>
      <c r="DC4229">
        <v>3</v>
      </c>
      <c r="DD4229">
        <v>3</v>
      </c>
      <c r="DE4229">
        <v>2</v>
      </c>
      <c r="DF4229">
        <v>3</v>
      </c>
      <c r="DG4229">
        <v>3</v>
      </c>
      <c r="DH4229">
        <v>3</v>
      </c>
      <c r="DI4229">
        <v>3</v>
      </c>
      <c r="DJ4229">
        <v>2</v>
      </c>
      <c r="DK4229">
        <v>2</v>
      </c>
      <c r="DL4229">
        <v>2</v>
      </c>
      <c r="DM4229">
        <v>3</v>
      </c>
      <c r="DN4229">
        <v>3</v>
      </c>
      <c r="DO4229">
        <v>2</v>
      </c>
      <c r="DP4229">
        <v>2</v>
      </c>
      <c r="DQ4229">
        <v>2</v>
      </c>
      <c r="DR4229">
        <v>2</v>
      </c>
      <c r="DS4229">
        <v>3</v>
      </c>
      <c r="DT4229">
        <v>2</v>
      </c>
      <c r="DU4229">
        <v>2</v>
      </c>
      <c r="DV4229">
        <v>3</v>
      </c>
      <c r="DW4229">
        <v>3</v>
      </c>
      <c r="DX4229">
        <v>3</v>
      </c>
      <c r="DY4229">
        <v>2</v>
      </c>
      <c r="DZ4229">
        <v>3</v>
      </c>
      <c r="EA4229">
        <v>2</v>
      </c>
      <c r="EB4229">
        <v>2</v>
      </c>
      <c r="EC4229">
        <v>2</v>
      </c>
      <c r="ED4229">
        <v>3</v>
      </c>
      <c r="EE4229">
        <v>3</v>
      </c>
      <c r="EF4229">
        <v>3</v>
      </c>
      <c r="EG4229">
        <v>3</v>
      </c>
      <c r="EH4229">
        <v>2</v>
      </c>
      <c r="EI4229">
        <v>3</v>
      </c>
      <c r="EJ4229">
        <v>3</v>
      </c>
      <c r="EK4229">
        <v>3</v>
      </c>
      <c r="EL4229">
        <v>2</v>
      </c>
      <c r="EM4229">
        <v>3</v>
      </c>
      <c r="EN4229">
        <v>3</v>
      </c>
      <c r="EO4229">
        <v>3</v>
      </c>
      <c r="EP4229">
        <v>3</v>
      </c>
      <c r="EQ4229">
        <v>2</v>
      </c>
      <c r="ER4229">
        <v>2</v>
      </c>
      <c r="ES4229">
        <v>2</v>
      </c>
      <c r="ET4229">
        <v>3</v>
      </c>
      <c r="EU4229">
        <v>3</v>
      </c>
      <c r="EV4229">
        <v>2</v>
      </c>
      <c r="EW4229">
        <v>2</v>
      </c>
      <c r="EX4229">
        <v>2</v>
      </c>
      <c r="EY4229">
        <v>2</v>
      </c>
    </row>
    <row r="4230" spans="1:155" x14ac:dyDescent="0.25">
      <c r="A4230" s="1" t="s">
        <v>4531</v>
      </c>
      <c r="B4230">
        <v>3308</v>
      </c>
      <c r="C4230">
        <v>2</v>
      </c>
      <c r="D4230">
        <v>9</v>
      </c>
      <c r="E4230" s="1" t="s">
        <v>159</v>
      </c>
      <c r="F4230" s="1" t="s">
        <v>157</v>
      </c>
      <c r="G4230">
        <v>1</v>
      </c>
      <c r="H4230">
        <v>0</v>
      </c>
      <c r="I4230">
        <v>0</v>
      </c>
      <c r="J4230">
        <v>1</v>
      </c>
      <c r="K4230">
        <v>0</v>
      </c>
      <c r="L4230">
        <v>1</v>
      </c>
      <c r="M4230">
        <v>0</v>
      </c>
      <c r="N4230">
        <v>0</v>
      </c>
      <c r="O4230">
        <v>1</v>
      </c>
      <c r="P4230">
        <v>0</v>
      </c>
      <c r="Q4230">
        <v>0</v>
      </c>
      <c r="R4230">
        <v>1</v>
      </c>
      <c r="S4230">
        <v>0</v>
      </c>
      <c r="T4230">
        <v>0</v>
      </c>
      <c r="U4230">
        <v>0</v>
      </c>
      <c r="V4230">
        <v>0</v>
      </c>
      <c r="W4230">
        <v>1</v>
      </c>
      <c r="X4230">
        <v>0</v>
      </c>
      <c r="Y4230">
        <v>1</v>
      </c>
      <c r="Z4230">
        <v>0</v>
      </c>
      <c r="AA4230">
        <v>1</v>
      </c>
      <c r="AB4230">
        <v>1</v>
      </c>
      <c r="AC4230">
        <v>0</v>
      </c>
      <c r="AD4230">
        <v>0</v>
      </c>
      <c r="AE4230">
        <v>1</v>
      </c>
      <c r="AF4230">
        <v>0</v>
      </c>
      <c r="AG4230">
        <v>1</v>
      </c>
      <c r="AH4230">
        <v>0</v>
      </c>
      <c r="AI4230">
        <v>1</v>
      </c>
      <c r="AJ4230">
        <v>0</v>
      </c>
      <c r="AK4230">
        <v>1</v>
      </c>
      <c r="AL4230">
        <v>0</v>
      </c>
      <c r="AM4230">
        <v>0</v>
      </c>
      <c r="AN4230">
        <v>0</v>
      </c>
      <c r="AO4230">
        <v>1</v>
      </c>
      <c r="AP4230">
        <v>0</v>
      </c>
      <c r="AQ4230">
        <v>1</v>
      </c>
      <c r="AR4230">
        <v>0</v>
      </c>
      <c r="AS4230">
        <v>0</v>
      </c>
      <c r="AT4230">
        <v>0</v>
      </c>
      <c r="AU4230">
        <v>15</v>
      </c>
      <c r="AV4230" s="1" t="s">
        <v>157</v>
      </c>
      <c r="AW4230">
        <v>1</v>
      </c>
      <c r="AX4230">
        <v>0</v>
      </c>
      <c r="AY4230">
        <v>0</v>
      </c>
      <c r="AZ4230">
        <v>1</v>
      </c>
      <c r="BA4230">
        <v>1</v>
      </c>
      <c r="BB4230">
        <v>0</v>
      </c>
      <c r="BC4230">
        <v>1</v>
      </c>
      <c r="BD4230">
        <v>0</v>
      </c>
      <c r="BE4230">
        <v>1</v>
      </c>
      <c r="BF4230">
        <v>0</v>
      </c>
      <c r="BG4230">
        <v>1</v>
      </c>
      <c r="BH4230">
        <v>0</v>
      </c>
      <c r="BI4230">
        <v>0</v>
      </c>
      <c r="BJ4230">
        <v>1</v>
      </c>
      <c r="BK4230">
        <v>0</v>
      </c>
      <c r="BL4230">
        <v>0</v>
      </c>
      <c r="BM4230">
        <v>0</v>
      </c>
      <c r="BN4230">
        <v>1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1</v>
      </c>
      <c r="BU4230">
        <v>0</v>
      </c>
      <c r="BV4230">
        <v>0</v>
      </c>
      <c r="BW4230">
        <v>0</v>
      </c>
      <c r="BX4230">
        <v>0</v>
      </c>
      <c r="BY4230">
        <v>1</v>
      </c>
      <c r="BZ4230">
        <v>0</v>
      </c>
      <c r="CA4230">
        <v>0</v>
      </c>
      <c r="CB4230">
        <v>1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11</v>
      </c>
      <c r="CL4230">
        <v>3</v>
      </c>
      <c r="CM4230">
        <v>2</v>
      </c>
      <c r="CN4230">
        <v>3</v>
      </c>
      <c r="CO4230">
        <v>3</v>
      </c>
      <c r="CP4230">
        <v>2</v>
      </c>
      <c r="CQ4230">
        <v>3</v>
      </c>
      <c r="CR4230">
        <v>2</v>
      </c>
      <c r="CS4230">
        <v>3</v>
      </c>
      <c r="CT4230">
        <v>2</v>
      </c>
      <c r="CU4230">
        <v>2</v>
      </c>
      <c r="CV4230">
        <v>2</v>
      </c>
      <c r="CW4230">
        <v>3</v>
      </c>
      <c r="CX4230">
        <v>3</v>
      </c>
      <c r="CY4230">
        <v>3</v>
      </c>
      <c r="CZ4230">
        <v>3</v>
      </c>
      <c r="DA4230">
        <v>2</v>
      </c>
      <c r="DB4230">
        <v>3</v>
      </c>
      <c r="DC4230">
        <v>3</v>
      </c>
      <c r="DD4230">
        <v>3</v>
      </c>
      <c r="DE4230">
        <v>2</v>
      </c>
      <c r="DF4230">
        <v>3</v>
      </c>
      <c r="DG4230">
        <v>3</v>
      </c>
      <c r="DH4230">
        <v>3</v>
      </c>
      <c r="DI4230">
        <v>3</v>
      </c>
      <c r="DJ4230">
        <v>3</v>
      </c>
      <c r="DK4230">
        <v>3</v>
      </c>
      <c r="DL4230">
        <v>2</v>
      </c>
      <c r="DM4230">
        <v>3</v>
      </c>
      <c r="DN4230">
        <v>2</v>
      </c>
      <c r="DO4230">
        <v>2</v>
      </c>
      <c r="DP4230">
        <v>3</v>
      </c>
      <c r="DQ4230">
        <v>2</v>
      </c>
      <c r="DR4230">
        <v>2</v>
      </c>
      <c r="DS4230">
        <v>3</v>
      </c>
      <c r="DT4230">
        <v>3</v>
      </c>
      <c r="DU4230">
        <v>3</v>
      </c>
      <c r="DV4230">
        <v>3</v>
      </c>
      <c r="DW4230">
        <v>2</v>
      </c>
      <c r="DX4230">
        <v>3</v>
      </c>
      <c r="DY4230">
        <v>2</v>
      </c>
      <c r="DZ4230">
        <v>3</v>
      </c>
      <c r="EA4230">
        <v>2</v>
      </c>
      <c r="EB4230">
        <v>2</v>
      </c>
      <c r="EC4230">
        <v>2</v>
      </c>
      <c r="ED4230">
        <v>3</v>
      </c>
      <c r="EE4230">
        <v>3</v>
      </c>
      <c r="EF4230">
        <v>3</v>
      </c>
      <c r="EG4230">
        <v>3</v>
      </c>
      <c r="EH4230">
        <v>2</v>
      </c>
      <c r="EI4230">
        <v>3</v>
      </c>
      <c r="EJ4230">
        <v>3</v>
      </c>
      <c r="EK4230">
        <v>3</v>
      </c>
      <c r="EL4230">
        <v>2</v>
      </c>
      <c r="EM4230">
        <v>3</v>
      </c>
      <c r="EN4230">
        <v>3</v>
      </c>
      <c r="EO4230">
        <v>3</v>
      </c>
      <c r="EP4230">
        <v>3</v>
      </c>
      <c r="EQ4230">
        <v>3</v>
      </c>
      <c r="ER4230">
        <v>3</v>
      </c>
      <c r="ES4230">
        <v>2</v>
      </c>
      <c r="ET4230">
        <v>3</v>
      </c>
      <c r="EU4230">
        <v>2</v>
      </c>
      <c r="EV4230">
        <v>3</v>
      </c>
      <c r="EW4230">
        <v>3</v>
      </c>
      <c r="EX4230">
        <v>2</v>
      </c>
      <c r="EY4230">
        <v>3</v>
      </c>
    </row>
    <row r="4231" spans="1:155" x14ac:dyDescent="0.25">
      <c r="A4231" s="1" t="s">
        <v>4532</v>
      </c>
      <c r="B4231">
        <v>3308</v>
      </c>
      <c r="C4231">
        <v>2</v>
      </c>
      <c r="D4231">
        <v>31</v>
      </c>
      <c r="E4231" s="1" t="s">
        <v>159</v>
      </c>
      <c r="F4231" s="1" t="s">
        <v>157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1</v>
      </c>
      <c r="M4231">
        <v>0</v>
      </c>
      <c r="N4231">
        <v>0</v>
      </c>
      <c r="O4231">
        <v>0</v>
      </c>
      <c r="P4231">
        <v>1</v>
      </c>
      <c r="Q4231">
        <v>0</v>
      </c>
      <c r="R4231">
        <v>1</v>
      </c>
      <c r="S4231">
        <v>1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1</v>
      </c>
      <c r="Z4231">
        <v>0</v>
      </c>
      <c r="AA4231">
        <v>0</v>
      </c>
      <c r="AB4231">
        <v>0</v>
      </c>
      <c r="AC4231">
        <v>0</v>
      </c>
      <c r="AD4231">
        <v>1</v>
      </c>
      <c r="AE4231">
        <v>0</v>
      </c>
      <c r="AF4231">
        <v>0</v>
      </c>
      <c r="AG4231">
        <v>0</v>
      </c>
      <c r="AH4231">
        <v>0</v>
      </c>
      <c r="AI4231">
        <v>1</v>
      </c>
      <c r="AJ4231">
        <v>1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1</v>
      </c>
      <c r="AT4231">
        <v>0</v>
      </c>
      <c r="AU4231">
        <v>10</v>
      </c>
      <c r="AV4231" s="1" t="s">
        <v>161</v>
      </c>
    </row>
    <row r="4232" spans="1:155" x14ac:dyDescent="0.25">
      <c r="A4232" s="1" t="s">
        <v>4533</v>
      </c>
      <c r="B4232">
        <v>3308</v>
      </c>
      <c r="C4232">
        <v>3</v>
      </c>
      <c r="D4232">
        <v>1</v>
      </c>
      <c r="E4232" s="1" t="s">
        <v>159</v>
      </c>
      <c r="F4232" s="1" t="s">
        <v>157</v>
      </c>
      <c r="G4232">
        <v>1</v>
      </c>
      <c r="H4232">
        <v>1</v>
      </c>
      <c r="I4232">
        <v>1</v>
      </c>
      <c r="J4232">
        <v>1</v>
      </c>
      <c r="K4232">
        <v>1</v>
      </c>
      <c r="L4232">
        <v>1</v>
      </c>
      <c r="M4232">
        <v>1</v>
      </c>
      <c r="N4232">
        <v>1</v>
      </c>
      <c r="O4232">
        <v>1</v>
      </c>
      <c r="P4232">
        <v>1</v>
      </c>
      <c r="Q4232">
        <v>1</v>
      </c>
      <c r="R4232">
        <v>1</v>
      </c>
      <c r="S4232">
        <v>0</v>
      </c>
      <c r="T4232">
        <v>0</v>
      </c>
      <c r="U4232">
        <v>1</v>
      </c>
      <c r="V4232">
        <v>0</v>
      </c>
      <c r="W4232">
        <v>0</v>
      </c>
      <c r="X4232">
        <v>0</v>
      </c>
      <c r="Y4232">
        <v>1</v>
      </c>
      <c r="Z4232">
        <v>0</v>
      </c>
      <c r="AA4232">
        <v>1</v>
      </c>
      <c r="AB4232">
        <v>1</v>
      </c>
      <c r="AC4232">
        <v>0</v>
      </c>
      <c r="AD4232">
        <v>1</v>
      </c>
      <c r="AE4232">
        <v>1</v>
      </c>
      <c r="AF4232">
        <v>0</v>
      </c>
      <c r="AG4232">
        <v>1</v>
      </c>
      <c r="AH4232">
        <v>1</v>
      </c>
      <c r="AI4232">
        <v>1</v>
      </c>
      <c r="AJ4232">
        <v>0</v>
      </c>
      <c r="AK4232">
        <v>1</v>
      </c>
      <c r="AL4232">
        <v>0</v>
      </c>
      <c r="AM4232">
        <v>0</v>
      </c>
      <c r="AN4232">
        <v>1</v>
      </c>
      <c r="AO4232">
        <v>0</v>
      </c>
      <c r="AP4232">
        <v>1</v>
      </c>
      <c r="AQ4232">
        <v>0</v>
      </c>
      <c r="AR4232">
        <v>1</v>
      </c>
      <c r="AS4232">
        <v>0</v>
      </c>
      <c r="AT4232">
        <v>0</v>
      </c>
      <c r="AU4232">
        <v>25</v>
      </c>
      <c r="AV4232" s="1" t="s">
        <v>157</v>
      </c>
      <c r="AW4232">
        <v>0</v>
      </c>
      <c r="AX4232">
        <v>0</v>
      </c>
      <c r="AY4232">
        <v>1</v>
      </c>
      <c r="AZ4232">
        <v>0</v>
      </c>
      <c r="BA4232">
        <v>1</v>
      </c>
      <c r="BB4232">
        <v>0</v>
      </c>
      <c r="BC4232">
        <v>1</v>
      </c>
      <c r="BD4232">
        <v>1</v>
      </c>
      <c r="BE4232">
        <v>0</v>
      </c>
      <c r="BF4232">
        <v>0</v>
      </c>
      <c r="BG4232">
        <v>1</v>
      </c>
      <c r="BH4232">
        <v>1</v>
      </c>
      <c r="BI4232">
        <v>1</v>
      </c>
      <c r="BJ4232">
        <v>1</v>
      </c>
      <c r="BK4232">
        <v>0</v>
      </c>
      <c r="BL4232">
        <v>1</v>
      </c>
      <c r="BM4232">
        <v>0</v>
      </c>
      <c r="BN4232">
        <v>1</v>
      </c>
      <c r="BO4232">
        <v>0</v>
      </c>
      <c r="BP4232">
        <v>1</v>
      </c>
      <c r="BQ4232">
        <v>1</v>
      </c>
      <c r="BR4232">
        <v>1</v>
      </c>
      <c r="BS4232">
        <v>0</v>
      </c>
      <c r="BT4232">
        <v>1</v>
      </c>
      <c r="BU4232">
        <v>0</v>
      </c>
      <c r="BV4232">
        <v>0</v>
      </c>
      <c r="BW4232">
        <v>0</v>
      </c>
      <c r="BX4232">
        <v>1</v>
      </c>
      <c r="BY4232">
        <v>1</v>
      </c>
      <c r="BZ4232">
        <v>1</v>
      </c>
      <c r="CA4232">
        <v>1</v>
      </c>
      <c r="CB4232">
        <v>0</v>
      </c>
      <c r="CC4232">
        <v>0</v>
      </c>
      <c r="CD4232">
        <v>0</v>
      </c>
      <c r="CE4232">
        <v>1</v>
      </c>
      <c r="CF4232">
        <v>1</v>
      </c>
      <c r="CG4232">
        <v>1</v>
      </c>
      <c r="CH4232">
        <v>1</v>
      </c>
      <c r="CI4232">
        <v>0</v>
      </c>
      <c r="CJ4232">
        <v>0</v>
      </c>
      <c r="CK4232">
        <v>22</v>
      </c>
      <c r="CL4232">
        <v>3</v>
      </c>
      <c r="CM4232">
        <v>3</v>
      </c>
      <c r="CN4232">
        <v>2</v>
      </c>
      <c r="CO4232">
        <v>3</v>
      </c>
      <c r="CP4232">
        <v>3</v>
      </c>
      <c r="CQ4232">
        <v>2</v>
      </c>
      <c r="CR4232">
        <v>3</v>
      </c>
      <c r="CS4232">
        <v>3</v>
      </c>
      <c r="CT4232">
        <v>2</v>
      </c>
      <c r="CU4232">
        <v>2</v>
      </c>
      <c r="CV4232">
        <v>2</v>
      </c>
      <c r="CW4232">
        <v>3</v>
      </c>
      <c r="CX4232">
        <v>3</v>
      </c>
      <c r="CY4232">
        <v>3</v>
      </c>
      <c r="CZ4232">
        <v>3</v>
      </c>
      <c r="DA4232">
        <v>2</v>
      </c>
      <c r="DB4232">
        <v>2</v>
      </c>
      <c r="DC4232">
        <v>3</v>
      </c>
      <c r="DD4232">
        <v>3</v>
      </c>
      <c r="DE4232">
        <v>2</v>
      </c>
      <c r="DF4232">
        <v>3</v>
      </c>
      <c r="DG4232">
        <v>2</v>
      </c>
      <c r="DH4232">
        <v>3</v>
      </c>
      <c r="DI4232">
        <v>3</v>
      </c>
      <c r="DJ4232">
        <v>2</v>
      </c>
      <c r="DK4232">
        <v>2</v>
      </c>
      <c r="DL4232">
        <v>2</v>
      </c>
      <c r="DM4232">
        <v>3</v>
      </c>
      <c r="DN4232">
        <v>3</v>
      </c>
      <c r="DO4232">
        <v>2</v>
      </c>
      <c r="DP4232">
        <v>3</v>
      </c>
      <c r="DQ4232">
        <v>2</v>
      </c>
      <c r="DR4232">
        <v>2</v>
      </c>
      <c r="DS4232">
        <v>3</v>
      </c>
      <c r="DT4232">
        <v>2</v>
      </c>
      <c r="DU4232">
        <v>2</v>
      </c>
      <c r="DV4232">
        <v>3</v>
      </c>
      <c r="DW4232">
        <v>3</v>
      </c>
      <c r="DX4232">
        <v>2</v>
      </c>
      <c r="DY4232">
        <v>3</v>
      </c>
      <c r="DZ4232">
        <v>3</v>
      </c>
      <c r="EA4232">
        <v>2</v>
      </c>
      <c r="EB4232">
        <v>2</v>
      </c>
      <c r="EC4232">
        <v>2</v>
      </c>
      <c r="ED4232">
        <v>3</v>
      </c>
      <c r="EE4232">
        <v>3</v>
      </c>
      <c r="EF4232">
        <v>3</v>
      </c>
      <c r="EG4232">
        <v>3</v>
      </c>
      <c r="EH4232">
        <v>2</v>
      </c>
      <c r="EI4232">
        <v>3</v>
      </c>
      <c r="EJ4232">
        <v>2</v>
      </c>
      <c r="EK4232">
        <v>3</v>
      </c>
      <c r="EL4232">
        <v>2</v>
      </c>
      <c r="EM4232">
        <v>3</v>
      </c>
      <c r="EN4232">
        <v>2</v>
      </c>
      <c r="EO4232">
        <v>3</v>
      </c>
      <c r="EP4232">
        <v>3</v>
      </c>
      <c r="EQ4232">
        <v>2</v>
      </c>
      <c r="ER4232">
        <v>2</v>
      </c>
      <c r="ES4232">
        <v>3</v>
      </c>
      <c r="ET4232">
        <v>3</v>
      </c>
      <c r="EU4232">
        <v>3</v>
      </c>
      <c r="EV4232">
        <v>2</v>
      </c>
      <c r="EW4232">
        <v>3</v>
      </c>
      <c r="EX4232">
        <v>3</v>
      </c>
      <c r="EY4232">
        <v>3</v>
      </c>
    </row>
    <row r="4233" spans="1:155" x14ac:dyDescent="0.25">
      <c r="A4233" s="1" t="s">
        <v>4534</v>
      </c>
      <c r="B4233">
        <v>3308</v>
      </c>
      <c r="C4233">
        <v>3</v>
      </c>
      <c r="D4233">
        <v>2</v>
      </c>
      <c r="E4233" s="1" t="s">
        <v>159</v>
      </c>
      <c r="F4233" s="1" t="s">
        <v>157</v>
      </c>
      <c r="G4233">
        <v>1</v>
      </c>
      <c r="H4233">
        <v>1</v>
      </c>
      <c r="I4233">
        <v>1</v>
      </c>
      <c r="J4233">
        <v>1</v>
      </c>
      <c r="K4233">
        <v>1</v>
      </c>
      <c r="L4233">
        <v>1</v>
      </c>
      <c r="M4233">
        <v>0</v>
      </c>
      <c r="N4233">
        <v>1</v>
      </c>
      <c r="O4233">
        <v>1</v>
      </c>
      <c r="P4233">
        <v>1</v>
      </c>
      <c r="Q4233">
        <v>0</v>
      </c>
      <c r="R4233">
        <v>1</v>
      </c>
      <c r="S4233">
        <v>0</v>
      </c>
      <c r="T4233">
        <v>0</v>
      </c>
      <c r="U4233">
        <v>1</v>
      </c>
      <c r="V4233">
        <v>0</v>
      </c>
      <c r="W4233">
        <v>1</v>
      </c>
      <c r="X4233">
        <v>0</v>
      </c>
      <c r="Y4233">
        <v>1</v>
      </c>
      <c r="Z4233">
        <v>0</v>
      </c>
      <c r="AA4233">
        <v>0</v>
      </c>
      <c r="AB4233">
        <v>1</v>
      </c>
      <c r="AC4233">
        <v>1</v>
      </c>
      <c r="AD4233">
        <v>1</v>
      </c>
      <c r="AE4233">
        <v>1</v>
      </c>
      <c r="AF4233">
        <v>1</v>
      </c>
      <c r="AG4233">
        <v>1</v>
      </c>
      <c r="AH4233">
        <v>0</v>
      </c>
      <c r="AI4233">
        <v>1</v>
      </c>
      <c r="AJ4233">
        <v>0</v>
      </c>
      <c r="AK4233">
        <v>1</v>
      </c>
      <c r="AL4233">
        <v>1</v>
      </c>
      <c r="AM4233">
        <v>1</v>
      </c>
      <c r="AN4233">
        <v>1</v>
      </c>
      <c r="AO4233">
        <v>1</v>
      </c>
      <c r="AP4233">
        <v>0</v>
      </c>
      <c r="AQ4233">
        <v>1</v>
      </c>
      <c r="AR4233">
        <v>0</v>
      </c>
      <c r="AS4233">
        <v>0</v>
      </c>
      <c r="AT4233">
        <v>0</v>
      </c>
      <c r="AU4233">
        <v>26</v>
      </c>
      <c r="AV4233" s="1" t="s">
        <v>157</v>
      </c>
      <c r="AW4233">
        <v>1</v>
      </c>
      <c r="AX4233">
        <v>0</v>
      </c>
      <c r="AY4233">
        <v>1</v>
      </c>
      <c r="AZ4233">
        <v>1</v>
      </c>
      <c r="BA4233">
        <v>1</v>
      </c>
      <c r="BB4233">
        <v>0</v>
      </c>
      <c r="BC4233">
        <v>1</v>
      </c>
      <c r="BD4233">
        <v>1</v>
      </c>
      <c r="BE4233">
        <v>1</v>
      </c>
      <c r="BF4233">
        <v>1</v>
      </c>
      <c r="BG4233">
        <v>1</v>
      </c>
      <c r="BH4233">
        <v>1</v>
      </c>
      <c r="BI4233">
        <v>1</v>
      </c>
      <c r="BJ4233">
        <v>1</v>
      </c>
      <c r="BK4233">
        <v>1</v>
      </c>
      <c r="BL4233">
        <v>1</v>
      </c>
      <c r="BM4233">
        <v>0</v>
      </c>
      <c r="BN4233">
        <v>1</v>
      </c>
      <c r="BO4233">
        <v>1</v>
      </c>
      <c r="BP4233">
        <v>0</v>
      </c>
      <c r="BQ4233">
        <v>1</v>
      </c>
      <c r="BR4233">
        <v>1</v>
      </c>
      <c r="BS4233">
        <v>0</v>
      </c>
      <c r="BT4233">
        <v>1</v>
      </c>
      <c r="BU4233">
        <v>0</v>
      </c>
      <c r="BV4233">
        <v>1</v>
      </c>
      <c r="BW4233">
        <v>0</v>
      </c>
      <c r="BX4233">
        <v>1</v>
      </c>
      <c r="BY4233">
        <v>1</v>
      </c>
      <c r="BZ4233">
        <v>1</v>
      </c>
      <c r="CA4233">
        <v>0</v>
      </c>
      <c r="CB4233">
        <v>1</v>
      </c>
      <c r="CC4233">
        <v>0</v>
      </c>
      <c r="CD4233">
        <v>0</v>
      </c>
      <c r="CE4233">
        <v>0</v>
      </c>
      <c r="CF4233">
        <v>1</v>
      </c>
      <c r="CG4233">
        <v>1</v>
      </c>
      <c r="CH4233">
        <v>1</v>
      </c>
      <c r="CI4233">
        <v>0</v>
      </c>
      <c r="CJ4233">
        <v>0</v>
      </c>
      <c r="CK4233">
        <v>27</v>
      </c>
      <c r="CL4233">
        <v>3</v>
      </c>
      <c r="CM4233">
        <v>2</v>
      </c>
      <c r="CN4233">
        <v>3</v>
      </c>
      <c r="CO4233">
        <v>3</v>
      </c>
      <c r="CP4233">
        <v>3</v>
      </c>
      <c r="CQ4233">
        <v>3</v>
      </c>
      <c r="CR4233">
        <v>2</v>
      </c>
      <c r="CS4233">
        <v>3</v>
      </c>
      <c r="CT4233">
        <v>2</v>
      </c>
      <c r="CU4233">
        <v>2</v>
      </c>
      <c r="CV4233">
        <v>2</v>
      </c>
      <c r="CW4233">
        <v>3</v>
      </c>
      <c r="CX4233">
        <v>3</v>
      </c>
      <c r="CY4233">
        <v>2</v>
      </c>
      <c r="CZ4233">
        <v>3</v>
      </c>
      <c r="DA4233">
        <v>2</v>
      </c>
      <c r="DB4233">
        <v>3</v>
      </c>
      <c r="DC4233">
        <v>3</v>
      </c>
      <c r="DD4233">
        <v>3</v>
      </c>
      <c r="DE4233">
        <v>2</v>
      </c>
      <c r="DF4233">
        <v>3</v>
      </c>
      <c r="DG4233">
        <v>2</v>
      </c>
      <c r="DH4233">
        <v>3</v>
      </c>
      <c r="DI4233">
        <v>3</v>
      </c>
      <c r="DJ4233">
        <v>2</v>
      </c>
      <c r="DK4233">
        <v>2</v>
      </c>
      <c r="DL4233">
        <v>2</v>
      </c>
      <c r="DM4233">
        <v>2</v>
      </c>
      <c r="DN4233">
        <v>2</v>
      </c>
      <c r="DO4233">
        <v>2</v>
      </c>
      <c r="DP4233">
        <v>2</v>
      </c>
      <c r="DQ4233">
        <v>3</v>
      </c>
      <c r="DR4233">
        <v>2</v>
      </c>
      <c r="DS4233">
        <v>3</v>
      </c>
      <c r="DT4233">
        <v>2</v>
      </c>
      <c r="DU4233">
        <v>2</v>
      </c>
      <c r="DV4233">
        <v>3</v>
      </c>
      <c r="DW4233">
        <v>3</v>
      </c>
      <c r="DX4233">
        <v>3</v>
      </c>
      <c r="DY4233">
        <v>2</v>
      </c>
      <c r="DZ4233">
        <v>3</v>
      </c>
      <c r="EA4233">
        <v>2</v>
      </c>
      <c r="EB4233">
        <v>2</v>
      </c>
      <c r="EC4233">
        <v>2</v>
      </c>
      <c r="ED4233">
        <v>2</v>
      </c>
      <c r="EE4233">
        <v>2</v>
      </c>
      <c r="EF4233">
        <v>2</v>
      </c>
      <c r="EG4233">
        <v>3</v>
      </c>
      <c r="EH4233">
        <v>2</v>
      </c>
      <c r="EI4233">
        <v>3</v>
      </c>
      <c r="EJ4233">
        <v>3</v>
      </c>
      <c r="EK4233">
        <v>2</v>
      </c>
      <c r="EL4233">
        <v>2</v>
      </c>
      <c r="EM4233">
        <v>2</v>
      </c>
      <c r="EN4233">
        <v>2</v>
      </c>
      <c r="EO4233">
        <v>3</v>
      </c>
      <c r="EP4233">
        <v>3</v>
      </c>
      <c r="EQ4233">
        <v>2</v>
      </c>
      <c r="ER4233">
        <v>2</v>
      </c>
      <c r="ES4233">
        <v>2</v>
      </c>
      <c r="ET4233">
        <v>2</v>
      </c>
      <c r="EU4233">
        <v>2</v>
      </c>
      <c r="EV4233">
        <v>2</v>
      </c>
      <c r="EW4233">
        <v>3</v>
      </c>
      <c r="EX4233">
        <v>2</v>
      </c>
      <c r="EY4233">
        <v>2</v>
      </c>
    </row>
    <row r="4234" spans="1:155" x14ac:dyDescent="0.25">
      <c r="A4234" s="1" t="s">
        <v>4535</v>
      </c>
      <c r="B4234">
        <v>3314</v>
      </c>
      <c r="C4234">
        <v>4</v>
      </c>
      <c r="D4234">
        <v>30</v>
      </c>
      <c r="E4234" s="1" t="s">
        <v>4536</v>
      </c>
      <c r="F4234" s="1" t="s">
        <v>157</v>
      </c>
      <c r="G4234">
        <v>1</v>
      </c>
      <c r="H4234">
        <v>1</v>
      </c>
      <c r="I4234">
        <v>1</v>
      </c>
      <c r="J4234">
        <v>1</v>
      </c>
      <c r="K4234">
        <v>0</v>
      </c>
      <c r="L4234">
        <v>1</v>
      </c>
      <c r="M4234">
        <v>0</v>
      </c>
      <c r="N4234">
        <v>0</v>
      </c>
      <c r="O4234">
        <v>1</v>
      </c>
      <c r="P4234">
        <v>0</v>
      </c>
      <c r="Q4234">
        <v>1</v>
      </c>
      <c r="R4234">
        <v>0</v>
      </c>
      <c r="S4234">
        <v>1</v>
      </c>
      <c r="T4234">
        <v>1</v>
      </c>
      <c r="U4234">
        <v>1</v>
      </c>
      <c r="V4234">
        <v>0</v>
      </c>
      <c r="W4234">
        <v>1</v>
      </c>
      <c r="X4234">
        <v>0</v>
      </c>
      <c r="Y4234">
        <v>1</v>
      </c>
      <c r="Z4234">
        <v>1</v>
      </c>
      <c r="AA4234">
        <v>1</v>
      </c>
      <c r="AB4234">
        <v>1</v>
      </c>
      <c r="AC4234">
        <v>1</v>
      </c>
      <c r="AD4234">
        <v>1</v>
      </c>
      <c r="AE4234">
        <v>0</v>
      </c>
      <c r="AF4234">
        <v>1</v>
      </c>
      <c r="AG4234">
        <v>1</v>
      </c>
      <c r="AH4234">
        <v>0</v>
      </c>
      <c r="AI4234">
        <v>0</v>
      </c>
      <c r="AJ4234">
        <v>1</v>
      </c>
      <c r="AK4234">
        <v>1</v>
      </c>
      <c r="AL4234">
        <v>1</v>
      </c>
      <c r="AM4234">
        <v>1</v>
      </c>
      <c r="AN4234">
        <v>0</v>
      </c>
      <c r="AO4234">
        <v>1</v>
      </c>
      <c r="AP4234">
        <v>0</v>
      </c>
      <c r="AQ4234">
        <v>0</v>
      </c>
      <c r="AR4234">
        <v>1</v>
      </c>
      <c r="AS4234">
        <v>1</v>
      </c>
      <c r="AT4234">
        <v>1</v>
      </c>
      <c r="AU4234">
        <v>27</v>
      </c>
      <c r="AV4234" s="1" t="s">
        <v>157</v>
      </c>
      <c r="AW4234">
        <v>1</v>
      </c>
      <c r="AX4234">
        <v>0</v>
      </c>
      <c r="AY4234">
        <v>0</v>
      </c>
      <c r="AZ4234">
        <v>1</v>
      </c>
      <c r="BA4234">
        <v>1</v>
      </c>
      <c r="BB4234">
        <v>0</v>
      </c>
      <c r="BC4234">
        <v>0</v>
      </c>
      <c r="BD4234">
        <v>1</v>
      </c>
      <c r="BE4234">
        <v>1</v>
      </c>
      <c r="BF4234">
        <v>0</v>
      </c>
      <c r="BG4234">
        <v>1</v>
      </c>
      <c r="BH4234">
        <v>0</v>
      </c>
      <c r="BI4234">
        <v>1</v>
      </c>
      <c r="BJ4234">
        <v>0</v>
      </c>
      <c r="BK4234">
        <v>1</v>
      </c>
      <c r="BL4234">
        <v>0</v>
      </c>
      <c r="BM4234">
        <v>0</v>
      </c>
      <c r="BN4234">
        <v>1</v>
      </c>
      <c r="BO4234">
        <v>1</v>
      </c>
      <c r="BP4234">
        <v>0</v>
      </c>
      <c r="BQ4234">
        <v>1</v>
      </c>
      <c r="BR4234">
        <v>0</v>
      </c>
      <c r="BS4234">
        <v>1</v>
      </c>
      <c r="BT4234">
        <v>1</v>
      </c>
      <c r="BU4234">
        <v>0</v>
      </c>
      <c r="BV4234">
        <v>1</v>
      </c>
      <c r="BW4234">
        <v>0</v>
      </c>
      <c r="BX4234">
        <v>0</v>
      </c>
      <c r="BY4234">
        <v>1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1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16</v>
      </c>
      <c r="CL4234">
        <v>3</v>
      </c>
      <c r="CM4234">
        <v>2</v>
      </c>
      <c r="CN4234">
        <v>3</v>
      </c>
      <c r="CO4234">
        <v>3</v>
      </c>
      <c r="CP4234">
        <v>3</v>
      </c>
      <c r="CQ4234">
        <v>3</v>
      </c>
      <c r="CR4234">
        <v>2</v>
      </c>
      <c r="CS4234">
        <v>3</v>
      </c>
      <c r="CT4234">
        <v>2</v>
      </c>
      <c r="CU4234">
        <v>3</v>
      </c>
      <c r="CV4234">
        <v>2</v>
      </c>
      <c r="CW4234">
        <v>3</v>
      </c>
      <c r="CX4234">
        <v>4</v>
      </c>
      <c r="CY4234">
        <v>3</v>
      </c>
      <c r="CZ4234">
        <v>4</v>
      </c>
      <c r="DA4234">
        <v>2</v>
      </c>
      <c r="DB4234">
        <v>4</v>
      </c>
      <c r="DC4234">
        <v>4</v>
      </c>
      <c r="DD4234">
        <v>3</v>
      </c>
      <c r="DE4234">
        <v>2</v>
      </c>
      <c r="DF4234">
        <v>4</v>
      </c>
      <c r="DG4234">
        <v>4</v>
      </c>
      <c r="DH4234">
        <v>4</v>
      </c>
      <c r="DI4234">
        <v>4</v>
      </c>
      <c r="DJ4234">
        <v>2</v>
      </c>
      <c r="DK4234">
        <v>2</v>
      </c>
      <c r="DL4234">
        <v>2</v>
      </c>
      <c r="DM4234">
        <v>3</v>
      </c>
      <c r="DN4234">
        <v>3</v>
      </c>
      <c r="DO4234">
        <v>2</v>
      </c>
      <c r="DP4234">
        <v>3</v>
      </c>
      <c r="DQ4234">
        <v>2</v>
      </c>
      <c r="DR4234">
        <v>2</v>
      </c>
      <c r="DS4234">
        <v>3</v>
      </c>
      <c r="DT4234">
        <v>3</v>
      </c>
      <c r="DU4234">
        <v>2</v>
      </c>
      <c r="DV4234">
        <v>2</v>
      </c>
      <c r="DW4234">
        <v>3</v>
      </c>
      <c r="DX4234">
        <v>3</v>
      </c>
      <c r="DY4234">
        <v>3</v>
      </c>
      <c r="DZ4234">
        <v>3</v>
      </c>
      <c r="EA4234">
        <v>2</v>
      </c>
      <c r="EB4234">
        <v>2</v>
      </c>
      <c r="EC4234">
        <v>2</v>
      </c>
      <c r="ED4234">
        <v>3</v>
      </c>
      <c r="EE4234">
        <v>4</v>
      </c>
      <c r="EF4234">
        <v>3</v>
      </c>
      <c r="EG4234">
        <v>4</v>
      </c>
      <c r="EH4234">
        <v>2</v>
      </c>
      <c r="EI4234">
        <v>3</v>
      </c>
      <c r="EJ4234">
        <v>4</v>
      </c>
      <c r="EK4234">
        <v>3</v>
      </c>
      <c r="EL4234">
        <v>2</v>
      </c>
      <c r="EM4234">
        <v>3</v>
      </c>
      <c r="EN4234">
        <v>2</v>
      </c>
      <c r="EO4234">
        <v>3</v>
      </c>
      <c r="EP4234">
        <v>3</v>
      </c>
      <c r="EQ4234">
        <v>2</v>
      </c>
      <c r="ER4234">
        <v>2</v>
      </c>
      <c r="ES4234">
        <v>3</v>
      </c>
      <c r="ET4234">
        <v>2</v>
      </c>
      <c r="EU4234">
        <v>3</v>
      </c>
      <c r="EV4234">
        <v>2</v>
      </c>
      <c r="EW4234">
        <v>3</v>
      </c>
      <c r="EX4234">
        <v>2</v>
      </c>
      <c r="EY4234">
        <v>2</v>
      </c>
    </row>
    <row r="4235" spans="1:155" x14ac:dyDescent="0.25">
      <c r="A4235" s="1" t="s">
        <v>4537</v>
      </c>
      <c r="B4235">
        <v>3314</v>
      </c>
      <c r="C4235">
        <v>4</v>
      </c>
      <c r="D4235">
        <v>31</v>
      </c>
      <c r="E4235" s="1" t="s">
        <v>159</v>
      </c>
      <c r="F4235" s="1" t="s">
        <v>157</v>
      </c>
      <c r="G4235">
        <v>1</v>
      </c>
      <c r="H4235">
        <v>1</v>
      </c>
      <c r="I4235">
        <v>1</v>
      </c>
      <c r="J4235">
        <v>1</v>
      </c>
      <c r="K4235">
        <v>0</v>
      </c>
      <c r="L4235">
        <v>1</v>
      </c>
      <c r="M4235">
        <v>0</v>
      </c>
      <c r="N4235">
        <v>0</v>
      </c>
      <c r="O4235">
        <v>1</v>
      </c>
      <c r="P4235">
        <v>0</v>
      </c>
      <c r="Q4235">
        <v>0</v>
      </c>
      <c r="R4235">
        <v>1</v>
      </c>
      <c r="S4235">
        <v>0</v>
      </c>
      <c r="T4235">
        <v>1</v>
      </c>
      <c r="U4235">
        <v>1</v>
      </c>
      <c r="V4235">
        <v>1</v>
      </c>
      <c r="W4235">
        <v>0</v>
      </c>
      <c r="X4235">
        <v>1</v>
      </c>
      <c r="Y4235">
        <v>1</v>
      </c>
      <c r="Z4235">
        <v>1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13</v>
      </c>
      <c r="AV4235" s="1" t="s">
        <v>157</v>
      </c>
      <c r="AW4235">
        <v>1</v>
      </c>
      <c r="AX4235">
        <v>0</v>
      </c>
      <c r="AY4235">
        <v>1</v>
      </c>
      <c r="AZ4235">
        <v>0</v>
      </c>
      <c r="BA4235">
        <v>1</v>
      </c>
      <c r="BB4235">
        <v>0</v>
      </c>
      <c r="BC4235">
        <v>1</v>
      </c>
      <c r="BD4235">
        <v>1</v>
      </c>
      <c r="BE4235">
        <v>1</v>
      </c>
      <c r="BF4235">
        <v>0</v>
      </c>
      <c r="BG4235">
        <v>1</v>
      </c>
      <c r="BH4235">
        <v>1</v>
      </c>
      <c r="BI4235">
        <v>0</v>
      </c>
      <c r="BJ4235">
        <v>0</v>
      </c>
      <c r="BK4235">
        <v>0</v>
      </c>
      <c r="BL4235">
        <v>1</v>
      </c>
      <c r="BM4235">
        <v>0</v>
      </c>
      <c r="BN4235">
        <v>1</v>
      </c>
      <c r="BO4235">
        <v>1</v>
      </c>
      <c r="BP4235">
        <v>0</v>
      </c>
      <c r="BQ4235">
        <v>0</v>
      </c>
      <c r="BR4235">
        <v>1</v>
      </c>
      <c r="BS4235">
        <v>0</v>
      </c>
      <c r="BT4235">
        <v>1</v>
      </c>
      <c r="BU4235">
        <v>0</v>
      </c>
      <c r="BV4235">
        <v>1</v>
      </c>
      <c r="BW4235">
        <v>0</v>
      </c>
      <c r="BX4235">
        <v>1</v>
      </c>
      <c r="BY4235">
        <v>1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1</v>
      </c>
      <c r="CG4235">
        <v>0</v>
      </c>
      <c r="CH4235">
        <v>0</v>
      </c>
      <c r="CI4235">
        <v>0</v>
      </c>
      <c r="CJ4235">
        <v>0</v>
      </c>
      <c r="CK4235">
        <v>17</v>
      </c>
      <c r="CL4235">
        <v>3</v>
      </c>
      <c r="CM4235">
        <v>2</v>
      </c>
      <c r="CN4235">
        <v>3</v>
      </c>
      <c r="CO4235">
        <v>3</v>
      </c>
      <c r="CP4235">
        <v>2</v>
      </c>
      <c r="CQ4235">
        <v>3</v>
      </c>
      <c r="CR4235">
        <v>2</v>
      </c>
      <c r="CS4235">
        <v>3</v>
      </c>
      <c r="CT4235">
        <v>1</v>
      </c>
      <c r="CU4235">
        <v>1</v>
      </c>
      <c r="CV4235">
        <v>1</v>
      </c>
      <c r="CW4235">
        <v>3</v>
      </c>
      <c r="CX4235">
        <v>3</v>
      </c>
      <c r="CY4235">
        <v>4</v>
      </c>
      <c r="CZ4235">
        <v>3</v>
      </c>
      <c r="DA4235">
        <v>1</v>
      </c>
      <c r="DB4235">
        <v>3</v>
      </c>
      <c r="DC4235">
        <v>3</v>
      </c>
      <c r="DD4235">
        <v>3</v>
      </c>
      <c r="DE4235">
        <v>3</v>
      </c>
      <c r="DF4235">
        <v>4</v>
      </c>
      <c r="DG4235">
        <v>4</v>
      </c>
      <c r="DH4235">
        <v>4</v>
      </c>
      <c r="DI4235">
        <v>3</v>
      </c>
      <c r="DJ4235">
        <v>2</v>
      </c>
      <c r="DK4235">
        <v>2</v>
      </c>
      <c r="DL4235">
        <v>2</v>
      </c>
      <c r="DM4235">
        <v>3</v>
      </c>
      <c r="DN4235">
        <v>3</v>
      </c>
      <c r="DO4235">
        <v>2</v>
      </c>
      <c r="DP4235">
        <v>3</v>
      </c>
      <c r="DQ4235">
        <v>1</v>
      </c>
      <c r="DR4235">
        <v>1</v>
      </c>
      <c r="DS4235">
        <v>3</v>
      </c>
      <c r="DT4235">
        <v>3</v>
      </c>
      <c r="DU4235">
        <v>2</v>
      </c>
      <c r="DV4235">
        <v>3</v>
      </c>
      <c r="DW4235">
        <v>2</v>
      </c>
      <c r="DX4235">
        <v>3</v>
      </c>
      <c r="DY4235">
        <v>3</v>
      </c>
      <c r="DZ4235">
        <v>2</v>
      </c>
      <c r="EA4235">
        <v>2</v>
      </c>
      <c r="EB4235">
        <v>1</v>
      </c>
      <c r="EC4235">
        <v>2</v>
      </c>
      <c r="ED4235">
        <v>3</v>
      </c>
      <c r="EE4235">
        <v>4</v>
      </c>
      <c r="EF4235">
        <v>3</v>
      </c>
      <c r="EG4235">
        <v>3</v>
      </c>
      <c r="EH4235">
        <v>2</v>
      </c>
      <c r="EI4235">
        <v>3</v>
      </c>
      <c r="EJ4235">
        <v>4</v>
      </c>
      <c r="EK4235">
        <v>3</v>
      </c>
      <c r="EL4235">
        <v>1</v>
      </c>
      <c r="EM4235">
        <v>3</v>
      </c>
      <c r="EN4235">
        <v>3</v>
      </c>
      <c r="EO4235">
        <v>3</v>
      </c>
      <c r="EP4235">
        <v>3</v>
      </c>
      <c r="EQ4235">
        <v>2</v>
      </c>
      <c r="ER4235">
        <v>2</v>
      </c>
      <c r="ES4235">
        <v>2</v>
      </c>
      <c r="ET4235">
        <v>3</v>
      </c>
      <c r="EU4235">
        <v>2</v>
      </c>
      <c r="EV4235">
        <v>4</v>
      </c>
      <c r="EW4235">
        <v>2</v>
      </c>
      <c r="EX4235">
        <v>2</v>
      </c>
      <c r="EY4235">
        <v>1</v>
      </c>
    </row>
    <row r="4236" spans="1:155" x14ac:dyDescent="0.25">
      <c r="A4236" s="1" t="s">
        <v>4538</v>
      </c>
      <c r="B4236">
        <v>3305</v>
      </c>
      <c r="C4236">
        <v>4</v>
      </c>
      <c r="D4236">
        <v>2</v>
      </c>
      <c r="E4236" s="1" t="s">
        <v>159</v>
      </c>
      <c r="F4236" s="1" t="s">
        <v>157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1</v>
      </c>
      <c r="P4236">
        <v>1</v>
      </c>
      <c r="Q4236">
        <v>1</v>
      </c>
      <c r="R4236">
        <v>0</v>
      </c>
      <c r="S4236">
        <v>0</v>
      </c>
      <c r="T4236">
        <v>0</v>
      </c>
      <c r="U4236">
        <v>0</v>
      </c>
      <c r="V4236">
        <v>1</v>
      </c>
      <c r="W4236">
        <v>0</v>
      </c>
      <c r="X4236">
        <v>1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1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1</v>
      </c>
      <c r="AT4236">
        <v>1</v>
      </c>
      <c r="AU4236">
        <v>8</v>
      </c>
      <c r="AV4236" s="1" t="s">
        <v>157</v>
      </c>
      <c r="AW4236">
        <v>1</v>
      </c>
      <c r="AX4236">
        <v>0</v>
      </c>
      <c r="AY4236">
        <v>0</v>
      </c>
      <c r="AZ4236">
        <v>1</v>
      </c>
      <c r="BA4236">
        <v>1</v>
      </c>
      <c r="BB4236">
        <v>0</v>
      </c>
      <c r="BC4236">
        <v>1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1</v>
      </c>
      <c r="BL4236">
        <v>0</v>
      </c>
      <c r="BM4236">
        <v>1</v>
      </c>
      <c r="BN4236">
        <v>1</v>
      </c>
      <c r="BO4236">
        <v>0</v>
      </c>
      <c r="BP4236">
        <v>1</v>
      </c>
      <c r="BQ4236">
        <v>0</v>
      </c>
      <c r="BR4236">
        <v>0</v>
      </c>
      <c r="BS4236">
        <v>1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1</v>
      </c>
      <c r="CG4236">
        <v>0</v>
      </c>
      <c r="CH4236">
        <v>0</v>
      </c>
      <c r="CI4236">
        <v>1</v>
      </c>
      <c r="CJ4236">
        <v>0</v>
      </c>
      <c r="CK4236">
        <v>11</v>
      </c>
      <c r="CL4236">
        <v>3</v>
      </c>
      <c r="CM4236">
        <v>2</v>
      </c>
      <c r="CN4236">
        <v>3</v>
      </c>
      <c r="CO4236">
        <v>3</v>
      </c>
      <c r="CP4236">
        <v>3</v>
      </c>
      <c r="CQ4236">
        <v>3</v>
      </c>
      <c r="CR4236">
        <v>2</v>
      </c>
      <c r="CS4236">
        <v>3</v>
      </c>
      <c r="CT4236">
        <v>2</v>
      </c>
      <c r="CU4236">
        <v>2</v>
      </c>
      <c r="CV4236">
        <v>2</v>
      </c>
      <c r="CW4236">
        <v>4</v>
      </c>
      <c r="CX4236">
        <v>3</v>
      </c>
      <c r="CY4236">
        <v>3</v>
      </c>
      <c r="CZ4236">
        <v>4</v>
      </c>
      <c r="DA4236">
        <v>2</v>
      </c>
      <c r="DB4236">
        <v>4</v>
      </c>
      <c r="DC4236">
        <v>3</v>
      </c>
      <c r="DD4236">
        <v>3</v>
      </c>
      <c r="DE4236">
        <v>2</v>
      </c>
      <c r="DF4236">
        <v>3</v>
      </c>
      <c r="DG4236">
        <v>3</v>
      </c>
      <c r="DH4236">
        <v>4</v>
      </c>
      <c r="DI4236">
        <v>4</v>
      </c>
      <c r="DJ4236">
        <v>3</v>
      </c>
      <c r="DK4236">
        <v>3</v>
      </c>
      <c r="DL4236">
        <v>3</v>
      </c>
      <c r="DM4236">
        <v>4</v>
      </c>
      <c r="DN4236">
        <v>3</v>
      </c>
      <c r="DO4236">
        <v>2</v>
      </c>
      <c r="DP4236">
        <v>3</v>
      </c>
      <c r="DQ4236">
        <v>3</v>
      </c>
      <c r="DR4236">
        <v>3</v>
      </c>
      <c r="DS4236">
        <v>3</v>
      </c>
      <c r="DT4236">
        <v>2</v>
      </c>
      <c r="DU4236">
        <v>3</v>
      </c>
      <c r="DV4236">
        <v>3</v>
      </c>
      <c r="DW4236">
        <v>3</v>
      </c>
      <c r="DX4236">
        <v>3</v>
      </c>
      <c r="DY4236">
        <v>2</v>
      </c>
      <c r="DZ4236">
        <v>3</v>
      </c>
      <c r="EA4236">
        <v>2</v>
      </c>
      <c r="EB4236">
        <v>2</v>
      </c>
      <c r="EC4236">
        <v>2</v>
      </c>
      <c r="ED4236">
        <v>4</v>
      </c>
      <c r="EE4236">
        <v>3</v>
      </c>
      <c r="EF4236">
        <v>3</v>
      </c>
      <c r="EG4236">
        <v>3</v>
      </c>
      <c r="EH4236">
        <v>2</v>
      </c>
      <c r="EI4236">
        <v>3</v>
      </c>
      <c r="EJ4236">
        <v>3</v>
      </c>
      <c r="EK4236">
        <v>3</v>
      </c>
      <c r="EL4236">
        <v>2</v>
      </c>
      <c r="EM4236">
        <v>3</v>
      </c>
      <c r="EN4236">
        <v>3</v>
      </c>
      <c r="EO4236">
        <v>3</v>
      </c>
      <c r="EP4236">
        <v>3</v>
      </c>
      <c r="EQ4236">
        <v>2</v>
      </c>
      <c r="ER4236">
        <v>3</v>
      </c>
      <c r="ES4236">
        <v>2</v>
      </c>
      <c r="ET4236">
        <v>3</v>
      </c>
      <c r="EU4236">
        <v>3</v>
      </c>
      <c r="EV4236">
        <v>2</v>
      </c>
      <c r="EW4236">
        <v>3</v>
      </c>
      <c r="EX4236">
        <v>2</v>
      </c>
      <c r="EY4236">
        <v>3</v>
      </c>
    </row>
    <row r="4237" spans="1:155" x14ac:dyDescent="0.25">
      <c r="A4237" s="1" t="s">
        <v>4539</v>
      </c>
      <c r="B4237">
        <v>3305</v>
      </c>
      <c r="C4237">
        <v>4</v>
      </c>
      <c r="D4237">
        <v>9</v>
      </c>
      <c r="E4237" s="1" t="s">
        <v>159</v>
      </c>
      <c r="F4237" s="1" t="s">
        <v>157</v>
      </c>
      <c r="G4237">
        <v>1</v>
      </c>
      <c r="H4237">
        <v>1</v>
      </c>
      <c r="I4237">
        <v>1</v>
      </c>
      <c r="J4237">
        <v>1</v>
      </c>
      <c r="K4237">
        <v>0</v>
      </c>
      <c r="L4237">
        <v>1</v>
      </c>
      <c r="M4237">
        <v>0</v>
      </c>
      <c r="N4237">
        <v>1</v>
      </c>
      <c r="O4237">
        <v>1</v>
      </c>
      <c r="P4237">
        <v>1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1</v>
      </c>
      <c r="W4237">
        <v>1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1</v>
      </c>
      <c r="AD4237">
        <v>0</v>
      </c>
      <c r="AE4237">
        <v>0</v>
      </c>
      <c r="AF4237">
        <v>0</v>
      </c>
      <c r="AG4237">
        <v>1</v>
      </c>
      <c r="AH4237">
        <v>0</v>
      </c>
      <c r="AI4237">
        <v>0</v>
      </c>
      <c r="AJ4237">
        <v>0</v>
      </c>
      <c r="AK4237">
        <v>1</v>
      </c>
      <c r="AL4237">
        <v>1</v>
      </c>
      <c r="AM4237">
        <v>1</v>
      </c>
      <c r="AN4237">
        <v>1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16</v>
      </c>
      <c r="AV4237" s="1" t="s">
        <v>157</v>
      </c>
      <c r="AW4237">
        <v>1</v>
      </c>
      <c r="AX4237">
        <v>1</v>
      </c>
      <c r="AY4237">
        <v>1</v>
      </c>
      <c r="AZ4237">
        <v>1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1</v>
      </c>
      <c r="BG4237">
        <v>1</v>
      </c>
      <c r="BH4237">
        <v>0</v>
      </c>
      <c r="BI4237">
        <v>0</v>
      </c>
      <c r="BJ4237">
        <v>1</v>
      </c>
      <c r="BK4237">
        <v>1</v>
      </c>
      <c r="BL4237">
        <v>0</v>
      </c>
      <c r="BM4237">
        <v>1</v>
      </c>
      <c r="BN4237">
        <v>1</v>
      </c>
      <c r="BO4237">
        <v>1</v>
      </c>
      <c r="BP4237">
        <v>0</v>
      </c>
      <c r="BQ4237">
        <v>1</v>
      </c>
      <c r="BR4237">
        <v>0</v>
      </c>
      <c r="BS4237">
        <v>0</v>
      </c>
      <c r="BT4237">
        <v>0</v>
      </c>
      <c r="BU4237">
        <v>0</v>
      </c>
      <c r="BV4237">
        <v>1</v>
      </c>
      <c r="BW4237">
        <v>1</v>
      </c>
      <c r="BX4237">
        <v>0</v>
      </c>
      <c r="BY4237">
        <v>0</v>
      </c>
      <c r="BZ4237">
        <v>0</v>
      </c>
      <c r="CA4237">
        <v>1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15</v>
      </c>
      <c r="CL4237">
        <v>3</v>
      </c>
      <c r="CM4237">
        <v>3</v>
      </c>
      <c r="CN4237">
        <v>2</v>
      </c>
      <c r="CO4237">
        <v>2</v>
      </c>
      <c r="CP4237">
        <v>3</v>
      </c>
      <c r="CQ4237">
        <v>3</v>
      </c>
      <c r="CR4237">
        <v>3</v>
      </c>
      <c r="CS4237">
        <v>3</v>
      </c>
      <c r="CT4237">
        <v>2</v>
      </c>
      <c r="CU4237">
        <v>2</v>
      </c>
      <c r="CV4237">
        <v>2</v>
      </c>
      <c r="CW4237">
        <v>3</v>
      </c>
      <c r="CX4237">
        <v>3</v>
      </c>
      <c r="CY4237">
        <v>2</v>
      </c>
      <c r="CZ4237">
        <v>2</v>
      </c>
      <c r="DA4237">
        <v>2</v>
      </c>
      <c r="DB4237">
        <v>3</v>
      </c>
      <c r="DC4237">
        <v>3</v>
      </c>
      <c r="DD4237">
        <v>3</v>
      </c>
      <c r="DE4237">
        <v>2</v>
      </c>
      <c r="DF4237">
        <v>3</v>
      </c>
      <c r="DG4237">
        <v>2</v>
      </c>
      <c r="DH4237">
        <v>3</v>
      </c>
      <c r="DI4237">
        <v>3</v>
      </c>
      <c r="DJ4237">
        <v>3</v>
      </c>
      <c r="DK4237">
        <v>2</v>
      </c>
      <c r="DL4237">
        <v>2</v>
      </c>
      <c r="DM4237">
        <v>3</v>
      </c>
      <c r="DN4237">
        <v>3</v>
      </c>
      <c r="DO4237">
        <v>2</v>
      </c>
      <c r="DP4237">
        <v>3</v>
      </c>
      <c r="DQ4237">
        <v>3</v>
      </c>
      <c r="DR4237">
        <v>3</v>
      </c>
      <c r="DS4237">
        <v>3</v>
      </c>
      <c r="DT4237">
        <v>3</v>
      </c>
      <c r="DU4237">
        <v>2</v>
      </c>
      <c r="DV4237">
        <v>2</v>
      </c>
      <c r="DW4237">
        <v>3</v>
      </c>
      <c r="DX4237">
        <v>3</v>
      </c>
      <c r="DY4237">
        <v>3</v>
      </c>
      <c r="DZ4237">
        <v>3</v>
      </c>
      <c r="EA4237">
        <v>2</v>
      </c>
      <c r="EB4237">
        <v>2</v>
      </c>
      <c r="EC4237">
        <v>2</v>
      </c>
      <c r="ED4237">
        <v>3</v>
      </c>
      <c r="EE4237">
        <v>3</v>
      </c>
      <c r="EF4237">
        <v>2</v>
      </c>
      <c r="EG4237">
        <v>3</v>
      </c>
      <c r="EH4237">
        <v>2</v>
      </c>
      <c r="EI4237">
        <v>3</v>
      </c>
      <c r="EJ4237">
        <v>3</v>
      </c>
      <c r="EK4237">
        <v>2</v>
      </c>
      <c r="EL4237">
        <v>2</v>
      </c>
      <c r="EM4237">
        <v>2</v>
      </c>
      <c r="EN4237">
        <v>3</v>
      </c>
      <c r="EO4237">
        <v>3</v>
      </c>
      <c r="EP4237">
        <v>3</v>
      </c>
      <c r="EQ4237">
        <v>3</v>
      </c>
      <c r="ER4237">
        <v>2</v>
      </c>
      <c r="ES4237">
        <v>2</v>
      </c>
      <c r="ET4237">
        <v>3</v>
      </c>
      <c r="EU4237">
        <v>3</v>
      </c>
      <c r="EV4237">
        <v>3</v>
      </c>
      <c r="EW4237">
        <v>3</v>
      </c>
      <c r="EX4237">
        <v>3</v>
      </c>
      <c r="EY4237">
        <v>3</v>
      </c>
    </row>
    <row r="4238" spans="1:155" x14ac:dyDescent="0.25">
      <c r="A4238" s="1" t="s">
        <v>4540</v>
      </c>
      <c r="B4238">
        <v>3314</v>
      </c>
      <c r="C4238">
        <v>4</v>
      </c>
      <c r="D4238">
        <v>34</v>
      </c>
      <c r="E4238" s="1" t="s">
        <v>159</v>
      </c>
      <c r="F4238" s="1" t="s">
        <v>157</v>
      </c>
      <c r="G4238">
        <v>1</v>
      </c>
      <c r="H4238">
        <v>1</v>
      </c>
      <c r="I4238">
        <v>1</v>
      </c>
      <c r="J4238">
        <v>1</v>
      </c>
      <c r="K4238">
        <v>1</v>
      </c>
      <c r="L4238">
        <v>1</v>
      </c>
      <c r="M4238">
        <v>1</v>
      </c>
      <c r="N4238">
        <v>1</v>
      </c>
      <c r="O4238">
        <v>1</v>
      </c>
      <c r="P4238">
        <v>0</v>
      </c>
      <c r="Q4238">
        <v>0</v>
      </c>
      <c r="R4238">
        <v>1</v>
      </c>
      <c r="S4238">
        <v>0</v>
      </c>
      <c r="T4238">
        <v>1</v>
      </c>
      <c r="U4238">
        <v>1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1</v>
      </c>
      <c r="AB4238">
        <v>1</v>
      </c>
      <c r="AC4238">
        <v>1</v>
      </c>
      <c r="AD4238">
        <v>0</v>
      </c>
      <c r="AE4238">
        <v>1</v>
      </c>
      <c r="AF4238">
        <v>1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17</v>
      </c>
      <c r="AV4238" s="1" t="s">
        <v>157</v>
      </c>
      <c r="AW4238">
        <v>1</v>
      </c>
      <c r="AX4238">
        <v>1</v>
      </c>
      <c r="AY4238">
        <v>0</v>
      </c>
      <c r="AZ4238">
        <v>0</v>
      </c>
      <c r="BA4238">
        <v>1</v>
      </c>
      <c r="BB4238">
        <v>0</v>
      </c>
      <c r="BC4238">
        <v>1</v>
      </c>
      <c r="BD4238">
        <v>0</v>
      </c>
      <c r="BE4238">
        <v>1</v>
      </c>
      <c r="BF4238">
        <v>0</v>
      </c>
      <c r="BG4238">
        <v>1</v>
      </c>
      <c r="BH4238">
        <v>1</v>
      </c>
      <c r="BI4238">
        <v>1</v>
      </c>
      <c r="BJ4238">
        <v>1</v>
      </c>
      <c r="BK4238">
        <v>0</v>
      </c>
      <c r="BL4238">
        <v>1</v>
      </c>
      <c r="BM4238">
        <v>0</v>
      </c>
      <c r="BN4238">
        <v>1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1</v>
      </c>
      <c r="BU4238">
        <v>0</v>
      </c>
      <c r="BV4238">
        <v>0</v>
      </c>
      <c r="BW4238">
        <v>0</v>
      </c>
      <c r="BX4238">
        <v>1</v>
      </c>
      <c r="BY4238">
        <v>1</v>
      </c>
      <c r="BZ4238">
        <v>1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1</v>
      </c>
      <c r="CH4238">
        <v>1</v>
      </c>
      <c r="CI4238">
        <v>0</v>
      </c>
      <c r="CJ4238">
        <v>0</v>
      </c>
      <c r="CK4238">
        <v>17</v>
      </c>
    </row>
    <row r="4239" spans="1:155" x14ac:dyDescent="0.25">
      <c r="A4239" s="1" t="s">
        <v>4541</v>
      </c>
      <c r="B4239">
        <v>3314</v>
      </c>
      <c r="C4239">
        <v>4</v>
      </c>
      <c r="D4239">
        <v>36</v>
      </c>
      <c r="E4239" s="1" t="s">
        <v>159</v>
      </c>
      <c r="F4239" s="1" t="s">
        <v>157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1</v>
      </c>
      <c r="M4239">
        <v>0</v>
      </c>
      <c r="N4239">
        <v>0</v>
      </c>
      <c r="O4239">
        <v>1</v>
      </c>
      <c r="P4239">
        <v>1</v>
      </c>
      <c r="Q4239">
        <v>1</v>
      </c>
      <c r="R4239">
        <v>1</v>
      </c>
      <c r="S4239">
        <v>0</v>
      </c>
      <c r="T4239">
        <v>1</v>
      </c>
      <c r="U4239">
        <v>1</v>
      </c>
      <c r="V4239">
        <v>0</v>
      </c>
      <c r="W4239">
        <v>1</v>
      </c>
      <c r="X4239">
        <v>1</v>
      </c>
      <c r="Y4239">
        <v>0</v>
      </c>
      <c r="Z4239">
        <v>0</v>
      </c>
      <c r="AA4239">
        <v>0</v>
      </c>
      <c r="AB4239">
        <v>1</v>
      </c>
      <c r="AC4239">
        <v>1</v>
      </c>
      <c r="AD4239">
        <v>0</v>
      </c>
      <c r="AE4239">
        <v>0</v>
      </c>
      <c r="AF4239">
        <v>1</v>
      </c>
      <c r="AG4239">
        <v>1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1</v>
      </c>
      <c r="AT4239">
        <v>0</v>
      </c>
      <c r="AU4239">
        <v>14</v>
      </c>
      <c r="AV4239" s="1" t="s">
        <v>157</v>
      </c>
      <c r="AW4239">
        <v>1</v>
      </c>
      <c r="AX4239">
        <v>1</v>
      </c>
      <c r="AY4239">
        <v>0</v>
      </c>
      <c r="AZ4239">
        <v>0</v>
      </c>
      <c r="BA4239">
        <v>1</v>
      </c>
      <c r="BB4239">
        <v>0</v>
      </c>
      <c r="BC4239">
        <v>1</v>
      </c>
      <c r="BD4239">
        <v>1</v>
      </c>
      <c r="BE4239">
        <v>1</v>
      </c>
      <c r="BF4239">
        <v>0</v>
      </c>
      <c r="BG4239">
        <v>1</v>
      </c>
      <c r="BH4239">
        <v>1</v>
      </c>
      <c r="BI4239">
        <v>1</v>
      </c>
      <c r="BJ4239">
        <v>1</v>
      </c>
      <c r="BK4239">
        <v>1</v>
      </c>
      <c r="BL4239">
        <v>1</v>
      </c>
      <c r="BM4239">
        <v>1</v>
      </c>
      <c r="BN4239">
        <v>1</v>
      </c>
      <c r="BO4239">
        <v>0</v>
      </c>
      <c r="BP4239">
        <v>0</v>
      </c>
      <c r="BQ4239">
        <v>0</v>
      </c>
      <c r="BR4239">
        <v>1</v>
      </c>
      <c r="BS4239">
        <v>0</v>
      </c>
      <c r="BT4239">
        <v>1</v>
      </c>
      <c r="BU4239">
        <v>0</v>
      </c>
      <c r="BV4239">
        <v>0</v>
      </c>
      <c r="BW4239">
        <v>0</v>
      </c>
      <c r="BX4239">
        <v>1</v>
      </c>
      <c r="BY4239">
        <v>1</v>
      </c>
      <c r="BZ4239">
        <v>1</v>
      </c>
      <c r="CA4239">
        <v>0</v>
      </c>
      <c r="CB4239">
        <v>0</v>
      </c>
      <c r="CC4239">
        <v>0</v>
      </c>
      <c r="CD4239">
        <v>0</v>
      </c>
      <c r="CE4239">
        <v>1</v>
      </c>
      <c r="CF4239">
        <v>1</v>
      </c>
      <c r="CG4239">
        <v>1</v>
      </c>
      <c r="CH4239">
        <v>1</v>
      </c>
      <c r="CI4239">
        <v>1</v>
      </c>
      <c r="CJ4239">
        <v>0</v>
      </c>
      <c r="CK4239">
        <v>24</v>
      </c>
      <c r="CL4239">
        <v>4</v>
      </c>
      <c r="CM4239">
        <v>2</v>
      </c>
      <c r="CN4239">
        <v>3</v>
      </c>
      <c r="CO4239">
        <v>3</v>
      </c>
      <c r="CP4239">
        <v>1</v>
      </c>
      <c r="CQ4239">
        <v>3</v>
      </c>
      <c r="CR4239">
        <v>1</v>
      </c>
      <c r="CS4239">
        <v>3</v>
      </c>
      <c r="CT4239">
        <v>1</v>
      </c>
      <c r="CU4239">
        <v>1</v>
      </c>
      <c r="CV4239">
        <v>1</v>
      </c>
      <c r="CW4239">
        <v>4</v>
      </c>
      <c r="CX4239">
        <v>4</v>
      </c>
      <c r="CY4239">
        <v>3</v>
      </c>
      <c r="CZ4239">
        <v>3</v>
      </c>
      <c r="DA4239">
        <v>2</v>
      </c>
      <c r="DB4239">
        <v>4</v>
      </c>
      <c r="DC4239">
        <v>4</v>
      </c>
      <c r="DD4239">
        <v>3</v>
      </c>
      <c r="DE4239">
        <v>1</v>
      </c>
      <c r="DF4239">
        <v>3</v>
      </c>
      <c r="DG4239">
        <v>3</v>
      </c>
      <c r="DH4239">
        <v>3</v>
      </c>
      <c r="DI4239">
        <v>3</v>
      </c>
      <c r="DJ4239">
        <v>2</v>
      </c>
      <c r="DK4239">
        <v>2</v>
      </c>
      <c r="DL4239">
        <v>2</v>
      </c>
      <c r="DM4239">
        <v>3</v>
      </c>
      <c r="DN4239">
        <v>3</v>
      </c>
      <c r="DO4239">
        <v>2</v>
      </c>
      <c r="DP4239">
        <v>3</v>
      </c>
      <c r="DQ4239">
        <v>3</v>
      </c>
      <c r="DR4239">
        <v>2</v>
      </c>
      <c r="DS4239">
        <v>4</v>
      </c>
      <c r="DT4239">
        <v>2</v>
      </c>
      <c r="DU4239">
        <v>2</v>
      </c>
      <c r="DV4239">
        <v>3</v>
      </c>
      <c r="DW4239">
        <v>2</v>
      </c>
      <c r="DX4239">
        <v>4</v>
      </c>
      <c r="DY4239">
        <v>2</v>
      </c>
      <c r="DZ4239">
        <v>3</v>
      </c>
      <c r="EA4239">
        <v>2</v>
      </c>
      <c r="EB4239">
        <v>2</v>
      </c>
      <c r="EC4239">
        <v>2</v>
      </c>
      <c r="ED4239">
        <v>3</v>
      </c>
      <c r="EE4239">
        <v>4</v>
      </c>
      <c r="EF4239">
        <v>4</v>
      </c>
      <c r="EG4239">
        <v>4</v>
      </c>
      <c r="EH4239">
        <v>1</v>
      </c>
      <c r="EI4239">
        <v>3</v>
      </c>
      <c r="EJ4239">
        <v>4</v>
      </c>
      <c r="EK4239">
        <v>4</v>
      </c>
      <c r="EL4239">
        <v>1</v>
      </c>
      <c r="EM4239">
        <v>3</v>
      </c>
      <c r="EN4239">
        <v>4</v>
      </c>
      <c r="EO4239">
        <v>4</v>
      </c>
      <c r="EP4239">
        <v>3</v>
      </c>
      <c r="EQ4239">
        <v>2</v>
      </c>
      <c r="ER4239">
        <v>1</v>
      </c>
      <c r="ES4239">
        <v>1</v>
      </c>
      <c r="ET4239">
        <v>3</v>
      </c>
      <c r="EU4239">
        <v>3</v>
      </c>
      <c r="EV4239">
        <v>1</v>
      </c>
      <c r="EW4239">
        <v>4</v>
      </c>
      <c r="EX4239">
        <v>3</v>
      </c>
      <c r="EY4239">
        <v>1</v>
      </c>
    </row>
    <row r="4240" spans="1:155" x14ac:dyDescent="0.25">
      <c r="A4240" s="1" t="s">
        <v>4542</v>
      </c>
      <c r="B4240">
        <v>3314</v>
      </c>
      <c r="C4240">
        <v>4</v>
      </c>
      <c r="D4240">
        <v>42</v>
      </c>
      <c r="E4240" s="1" t="s">
        <v>159</v>
      </c>
      <c r="F4240" s="1" t="s">
        <v>157</v>
      </c>
      <c r="G4240">
        <v>0</v>
      </c>
      <c r="H4240">
        <v>0</v>
      </c>
      <c r="I4240">
        <v>1</v>
      </c>
      <c r="J4240">
        <v>1</v>
      </c>
      <c r="K4240">
        <v>0</v>
      </c>
      <c r="L4240">
        <v>0</v>
      </c>
      <c r="M4240">
        <v>0</v>
      </c>
      <c r="N4240">
        <v>1</v>
      </c>
      <c r="O4240">
        <v>1</v>
      </c>
      <c r="P4240">
        <v>1</v>
      </c>
      <c r="Q4240">
        <v>0</v>
      </c>
      <c r="R4240">
        <v>0</v>
      </c>
      <c r="S4240">
        <v>0</v>
      </c>
      <c r="T4240">
        <v>0</v>
      </c>
      <c r="U4240">
        <v>1</v>
      </c>
      <c r="V4240">
        <v>0</v>
      </c>
      <c r="W4240">
        <v>0</v>
      </c>
      <c r="X4240">
        <v>1</v>
      </c>
      <c r="Y4240">
        <v>1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1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1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1</v>
      </c>
      <c r="AU4240">
        <v>11</v>
      </c>
      <c r="AV4240" s="1" t="s">
        <v>157</v>
      </c>
      <c r="AW4240">
        <v>0</v>
      </c>
      <c r="AX4240">
        <v>0</v>
      </c>
      <c r="AY4240">
        <v>0</v>
      </c>
      <c r="AZ4240">
        <v>1</v>
      </c>
      <c r="BA4240">
        <v>1</v>
      </c>
      <c r="BB4240">
        <v>0</v>
      </c>
      <c r="BC4240">
        <v>1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1</v>
      </c>
      <c r="BK4240">
        <v>0</v>
      </c>
      <c r="BL4240">
        <v>1</v>
      </c>
      <c r="BM4240">
        <v>1</v>
      </c>
      <c r="BN4240">
        <v>0</v>
      </c>
      <c r="BO4240">
        <v>0</v>
      </c>
      <c r="BP4240">
        <v>0</v>
      </c>
      <c r="BQ4240">
        <v>1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1</v>
      </c>
      <c r="CJ4240">
        <v>0</v>
      </c>
      <c r="CK4240">
        <v>8</v>
      </c>
      <c r="CL4240">
        <v>3</v>
      </c>
      <c r="CM4240">
        <v>2</v>
      </c>
      <c r="CN4240">
        <v>2</v>
      </c>
      <c r="CO4240">
        <v>4</v>
      </c>
      <c r="CP4240">
        <v>2</v>
      </c>
      <c r="CQ4240">
        <v>1</v>
      </c>
      <c r="CR4240">
        <v>2</v>
      </c>
      <c r="CS4240">
        <v>2</v>
      </c>
      <c r="CT4240">
        <v>1</v>
      </c>
      <c r="CU4240">
        <v>2</v>
      </c>
      <c r="CV4240">
        <v>3</v>
      </c>
      <c r="CW4240">
        <v>1</v>
      </c>
      <c r="CX4240">
        <v>2</v>
      </c>
      <c r="CY4240">
        <v>2</v>
      </c>
      <c r="CZ4240">
        <v>2</v>
      </c>
      <c r="DA4240">
        <v>3</v>
      </c>
      <c r="DB4240">
        <v>2</v>
      </c>
      <c r="DC4240">
        <v>1</v>
      </c>
      <c r="DD4240">
        <v>1</v>
      </c>
      <c r="DE4240">
        <v>2</v>
      </c>
      <c r="DF4240">
        <v>3</v>
      </c>
      <c r="DG4240">
        <v>2</v>
      </c>
      <c r="DH4240">
        <v>3</v>
      </c>
      <c r="DI4240">
        <v>3</v>
      </c>
      <c r="DJ4240">
        <v>2</v>
      </c>
      <c r="DK4240">
        <v>2</v>
      </c>
      <c r="DL4240">
        <v>2</v>
      </c>
      <c r="DM4240">
        <v>3</v>
      </c>
      <c r="DN4240">
        <v>3</v>
      </c>
      <c r="DO4240">
        <v>2</v>
      </c>
      <c r="DP4240">
        <v>2</v>
      </c>
      <c r="DQ4240">
        <v>4</v>
      </c>
      <c r="DR4240">
        <v>2</v>
      </c>
      <c r="DS4240">
        <v>3</v>
      </c>
      <c r="DT4240">
        <v>2</v>
      </c>
      <c r="DU4240">
        <v>3</v>
      </c>
      <c r="DV4240">
        <v>3</v>
      </c>
      <c r="DW4240">
        <v>3</v>
      </c>
      <c r="DX4240">
        <v>3</v>
      </c>
      <c r="DY4240">
        <v>2</v>
      </c>
      <c r="DZ4240">
        <v>3</v>
      </c>
      <c r="EA4240">
        <v>2</v>
      </c>
      <c r="EB4240">
        <v>3</v>
      </c>
      <c r="EC4240">
        <v>3</v>
      </c>
      <c r="ED4240">
        <v>3</v>
      </c>
      <c r="EE4240">
        <v>2</v>
      </c>
      <c r="EF4240">
        <v>3</v>
      </c>
      <c r="EG4240">
        <v>2</v>
      </c>
      <c r="EH4240">
        <v>2</v>
      </c>
      <c r="EI4240">
        <v>3</v>
      </c>
      <c r="EJ4240">
        <v>3</v>
      </c>
      <c r="EK4240">
        <v>2</v>
      </c>
      <c r="EL4240">
        <v>3</v>
      </c>
      <c r="EM4240">
        <v>3</v>
      </c>
      <c r="EN4240">
        <v>2</v>
      </c>
      <c r="EO4240">
        <v>3</v>
      </c>
      <c r="EP4240">
        <v>2</v>
      </c>
      <c r="EQ4240">
        <v>2</v>
      </c>
      <c r="ER4240">
        <v>2</v>
      </c>
      <c r="ES4240">
        <v>3</v>
      </c>
      <c r="ET4240">
        <v>3</v>
      </c>
      <c r="EU4240">
        <v>3</v>
      </c>
      <c r="EV4240">
        <v>2</v>
      </c>
      <c r="EW4240">
        <v>3</v>
      </c>
      <c r="EX4240">
        <v>3</v>
      </c>
      <c r="EY4240">
        <v>3</v>
      </c>
    </row>
    <row r="4241" spans="1:155" x14ac:dyDescent="0.25">
      <c r="A4241" s="1" t="s">
        <v>4543</v>
      </c>
      <c r="B4241">
        <v>3240</v>
      </c>
      <c r="C4241">
        <v>3</v>
      </c>
      <c r="D4241">
        <v>4</v>
      </c>
      <c r="E4241" s="1" t="s">
        <v>159</v>
      </c>
      <c r="F4241" s="1" t="s">
        <v>157</v>
      </c>
      <c r="G4241">
        <v>1</v>
      </c>
      <c r="H4241">
        <v>1</v>
      </c>
      <c r="I4241">
        <v>0</v>
      </c>
      <c r="J4241">
        <v>0</v>
      </c>
      <c r="K4241">
        <v>1</v>
      </c>
      <c r="L4241">
        <v>1</v>
      </c>
      <c r="M4241">
        <v>0</v>
      </c>
      <c r="N4241">
        <v>0</v>
      </c>
      <c r="O4241">
        <v>1</v>
      </c>
      <c r="P4241">
        <v>0</v>
      </c>
      <c r="Q4241">
        <v>0</v>
      </c>
      <c r="R4241">
        <v>0</v>
      </c>
      <c r="S4241">
        <v>1</v>
      </c>
      <c r="T4241">
        <v>0</v>
      </c>
      <c r="U4241">
        <v>0</v>
      </c>
      <c r="V4241">
        <v>0</v>
      </c>
      <c r="W4241">
        <v>1</v>
      </c>
      <c r="X4241">
        <v>0</v>
      </c>
      <c r="Y4241">
        <v>1</v>
      </c>
      <c r="Z4241">
        <v>1</v>
      </c>
      <c r="AA4241">
        <v>1</v>
      </c>
      <c r="AB4241">
        <v>0</v>
      </c>
      <c r="AC4241">
        <v>0</v>
      </c>
      <c r="AD4241">
        <v>1</v>
      </c>
      <c r="AE4241">
        <v>1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1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13</v>
      </c>
      <c r="AV4241" s="1" t="s">
        <v>157</v>
      </c>
      <c r="AW4241">
        <v>1</v>
      </c>
      <c r="AX4241">
        <v>0</v>
      </c>
      <c r="AY4241">
        <v>0</v>
      </c>
      <c r="AZ4241">
        <v>1</v>
      </c>
      <c r="BA4241">
        <v>1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1</v>
      </c>
      <c r="BL4241">
        <v>0</v>
      </c>
      <c r="BM4241">
        <v>0</v>
      </c>
      <c r="BN4241">
        <v>1</v>
      </c>
      <c r="BO4241">
        <v>0</v>
      </c>
      <c r="BP4241">
        <v>0</v>
      </c>
      <c r="BQ4241">
        <v>0</v>
      </c>
      <c r="BR4241">
        <v>1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1</v>
      </c>
      <c r="CA4241">
        <v>0</v>
      </c>
      <c r="CB4241">
        <v>1</v>
      </c>
      <c r="CC4241">
        <v>0</v>
      </c>
      <c r="CD4241">
        <v>0</v>
      </c>
      <c r="CE4241">
        <v>0</v>
      </c>
      <c r="CF4241">
        <v>0</v>
      </c>
      <c r="CG4241">
        <v>1</v>
      </c>
      <c r="CH4241">
        <v>0</v>
      </c>
      <c r="CI4241">
        <v>0</v>
      </c>
      <c r="CJ4241">
        <v>0</v>
      </c>
      <c r="CK4241">
        <v>9</v>
      </c>
      <c r="CL4241">
        <v>3</v>
      </c>
      <c r="CN4241">
        <v>2</v>
      </c>
      <c r="CO4241">
        <v>3</v>
      </c>
      <c r="CP4241">
        <v>3</v>
      </c>
      <c r="CQ4241">
        <v>2</v>
      </c>
      <c r="CR4241">
        <v>1</v>
      </c>
      <c r="CS4241">
        <v>3</v>
      </c>
      <c r="CT4241">
        <v>2</v>
      </c>
      <c r="CU4241">
        <v>2</v>
      </c>
      <c r="CV4241">
        <v>1</v>
      </c>
      <c r="CW4241">
        <v>3</v>
      </c>
      <c r="CX4241">
        <v>4</v>
      </c>
      <c r="CY4241">
        <v>4</v>
      </c>
      <c r="CZ4241">
        <v>4</v>
      </c>
      <c r="DA4241">
        <v>1</v>
      </c>
      <c r="DB4241">
        <v>4</v>
      </c>
      <c r="DC4241">
        <v>3</v>
      </c>
      <c r="DD4241">
        <v>4</v>
      </c>
      <c r="DE4241">
        <v>2</v>
      </c>
      <c r="DF4241">
        <v>3</v>
      </c>
      <c r="DG4241">
        <v>2</v>
      </c>
      <c r="DH4241">
        <v>2</v>
      </c>
      <c r="DI4241">
        <v>3</v>
      </c>
      <c r="DJ4241">
        <v>3</v>
      </c>
      <c r="DK4241">
        <v>2</v>
      </c>
      <c r="DL4241">
        <v>2</v>
      </c>
      <c r="DM4241">
        <v>2</v>
      </c>
      <c r="DN4241">
        <v>3</v>
      </c>
      <c r="DO4241">
        <v>2</v>
      </c>
      <c r="DP4241">
        <v>3</v>
      </c>
      <c r="DQ4241">
        <v>3</v>
      </c>
      <c r="DR4241">
        <v>2</v>
      </c>
      <c r="DS4241">
        <v>3</v>
      </c>
      <c r="DT4241">
        <v>2</v>
      </c>
      <c r="DU4241">
        <v>2</v>
      </c>
      <c r="DV4241">
        <v>2</v>
      </c>
      <c r="DW4241">
        <v>3</v>
      </c>
      <c r="DX4241">
        <v>3</v>
      </c>
      <c r="DY4241">
        <v>2</v>
      </c>
      <c r="DZ4241">
        <v>3</v>
      </c>
      <c r="EA4241">
        <v>3</v>
      </c>
      <c r="EB4241">
        <v>2</v>
      </c>
      <c r="EC4241">
        <v>4</v>
      </c>
      <c r="ED4241">
        <v>2</v>
      </c>
      <c r="EE4241">
        <v>3</v>
      </c>
      <c r="EF4241">
        <v>3</v>
      </c>
      <c r="EG4241">
        <v>2</v>
      </c>
      <c r="EH4241">
        <v>4</v>
      </c>
      <c r="EI4241">
        <v>3</v>
      </c>
      <c r="EJ4241">
        <v>3</v>
      </c>
      <c r="EK4241">
        <v>3</v>
      </c>
      <c r="EL4241">
        <v>2</v>
      </c>
      <c r="EM4241">
        <v>2</v>
      </c>
      <c r="EN4241">
        <v>2</v>
      </c>
      <c r="EO4241">
        <v>2</v>
      </c>
      <c r="EP4241">
        <v>2</v>
      </c>
      <c r="EQ4241">
        <v>2</v>
      </c>
      <c r="ER4241">
        <v>2</v>
      </c>
      <c r="ES4241">
        <v>1</v>
      </c>
      <c r="ET4241">
        <v>1</v>
      </c>
      <c r="EU4241">
        <v>4</v>
      </c>
      <c r="EV4241">
        <v>2</v>
      </c>
      <c r="EW4241">
        <v>2</v>
      </c>
      <c r="EX4241">
        <v>3</v>
      </c>
      <c r="EY4241">
        <v>2</v>
      </c>
    </row>
    <row r="4242" spans="1:155" x14ac:dyDescent="0.25">
      <c r="A4242" s="1" t="s">
        <v>4544</v>
      </c>
      <c r="B4242">
        <v>3240</v>
      </c>
      <c r="C4242">
        <v>3</v>
      </c>
      <c r="D4242">
        <v>5</v>
      </c>
      <c r="E4242" s="1" t="s">
        <v>159</v>
      </c>
      <c r="F4242" s="1" t="s">
        <v>161</v>
      </c>
      <c r="AV4242" s="1" t="s">
        <v>161</v>
      </c>
    </row>
    <row r="4243" spans="1:155" x14ac:dyDescent="0.25">
      <c r="A4243" s="1" t="s">
        <v>4545</v>
      </c>
      <c r="B4243">
        <v>3240</v>
      </c>
      <c r="C4243">
        <v>3</v>
      </c>
      <c r="D4243">
        <v>20</v>
      </c>
      <c r="E4243" s="1" t="s">
        <v>159</v>
      </c>
      <c r="F4243" s="1" t="s">
        <v>157</v>
      </c>
      <c r="G4243">
        <v>1</v>
      </c>
      <c r="H4243">
        <v>1</v>
      </c>
      <c r="I4243">
        <v>1</v>
      </c>
      <c r="J4243">
        <v>1</v>
      </c>
      <c r="K4243">
        <v>1</v>
      </c>
      <c r="L4243">
        <v>1</v>
      </c>
      <c r="M4243">
        <v>0</v>
      </c>
      <c r="N4243">
        <v>0</v>
      </c>
      <c r="O4243">
        <v>1</v>
      </c>
      <c r="P4243">
        <v>0</v>
      </c>
      <c r="Q4243">
        <v>0</v>
      </c>
      <c r="R4243">
        <v>0</v>
      </c>
      <c r="S4243">
        <v>1</v>
      </c>
      <c r="T4243">
        <v>0</v>
      </c>
      <c r="U4243">
        <v>0</v>
      </c>
      <c r="V4243">
        <v>0</v>
      </c>
      <c r="W4243">
        <v>1</v>
      </c>
      <c r="X4243">
        <v>0</v>
      </c>
      <c r="Y4243">
        <v>1</v>
      </c>
      <c r="Z4243">
        <v>1</v>
      </c>
      <c r="AA4243">
        <v>1</v>
      </c>
      <c r="AB4243">
        <v>0</v>
      </c>
      <c r="AC4243">
        <v>0</v>
      </c>
      <c r="AD4243">
        <v>1</v>
      </c>
      <c r="AE4243">
        <v>1</v>
      </c>
      <c r="AF4243">
        <v>0</v>
      </c>
      <c r="AG4243">
        <v>0</v>
      </c>
      <c r="AH4243">
        <v>0</v>
      </c>
      <c r="AI4243">
        <v>0</v>
      </c>
      <c r="AJ4243">
        <v>1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1</v>
      </c>
      <c r="AQ4243">
        <v>1</v>
      </c>
      <c r="AR4243">
        <v>0</v>
      </c>
      <c r="AS4243">
        <v>0</v>
      </c>
      <c r="AT4243">
        <v>0</v>
      </c>
      <c r="AU4243">
        <v>17</v>
      </c>
      <c r="AV4243" s="1" t="s">
        <v>157</v>
      </c>
      <c r="AW4243">
        <v>1</v>
      </c>
      <c r="AX4243">
        <v>0</v>
      </c>
      <c r="AY4243">
        <v>0</v>
      </c>
      <c r="AZ4243">
        <v>1</v>
      </c>
      <c r="BA4243">
        <v>1</v>
      </c>
      <c r="BB4243">
        <v>0</v>
      </c>
      <c r="BC4243">
        <v>0</v>
      </c>
      <c r="BD4243">
        <v>1</v>
      </c>
      <c r="BE4243">
        <v>0</v>
      </c>
      <c r="BF4243">
        <v>0</v>
      </c>
      <c r="BG4243">
        <v>1</v>
      </c>
      <c r="BH4243">
        <v>0</v>
      </c>
      <c r="BI4243">
        <v>0</v>
      </c>
      <c r="BJ4243">
        <v>0</v>
      </c>
      <c r="BK4243">
        <v>1</v>
      </c>
      <c r="BL4243">
        <v>0</v>
      </c>
      <c r="BM4243">
        <v>0</v>
      </c>
      <c r="BN4243">
        <v>1</v>
      </c>
      <c r="BO4243">
        <v>0</v>
      </c>
      <c r="BP4243">
        <v>0</v>
      </c>
      <c r="BQ4243">
        <v>0</v>
      </c>
      <c r="BR4243">
        <v>0</v>
      </c>
      <c r="BS4243">
        <v>1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1</v>
      </c>
      <c r="CA4243">
        <v>0</v>
      </c>
      <c r="CB4243">
        <v>1</v>
      </c>
      <c r="CC4243">
        <v>0</v>
      </c>
      <c r="CD4243">
        <v>0</v>
      </c>
      <c r="CE4243">
        <v>0</v>
      </c>
      <c r="CF4243">
        <v>0</v>
      </c>
      <c r="CG4243">
        <v>1</v>
      </c>
      <c r="CH4243">
        <v>0</v>
      </c>
      <c r="CI4243">
        <v>0</v>
      </c>
      <c r="CJ4243">
        <v>0</v>
      </c>
      <c r="CK4243">
        <v>11</v>
      </c>
      <c r="CL4243">
        <v>3</v>
      </c>
      <c r="CM4243">
        <v>3</v>
      </c>
      <c r="CN4243">
        <v>3</v>
      </c>
      <c r="CO4243">
        <v>3</v>
      </c>
      <c r="CP4243">
        <v>3</v>
      </c>
      <c r="CQ4243">
        <v>3</v>
      </c>
      <c r="CR4243">
        <v>2</v>
      </c>
      <c r="CS4243">
        <v>3</v>
      </c>
      <c r="CT4243">
        <v>4</v>
      </c>
      <c r="CU4243">
        <v>3</v>
      </c>
      <c r="CV4243">
        <v>2</v>
      </c>
      <c r="CW4243">
        <v>2</v>
      </c>
      <c r="CX4243">
        <v>3</v>
      </c>
      <c r="CY4243">
        <v>2</v>
      </c>
      <c r="CZ4243">
        <v>2</v>
      </c>
      <c r="DA4243">
        <v>2</v>
      </c>
      <c r="DB4243">
        <v>3</v>
      </c>
      <c r="DC4243">
        <v>3</v>
      </c>
      <c r="DD4243">
        <v>3</v>
      </c>
      <c r="DE4243">
        <v>2</v>
      </c>
      <c r="DF4243">
        <v>3</v>
      </c>
      <c r="DG4243">
        <v>2</v>
      </c>
      <c r="DH4243">
        <v>3</v>
      </c>
      <c r="DI4243">
        <v>3</v>
      </c>
      <c r="DJ4243">
        <v>2</v>
      </c>
      <c r="DK4243">
        <v>2</v>
      </c>
      <c r="DL4243">
        <v>2</v>
      </c>
      <c r="DM4243">
        <v>3</v>
      </c>
      <c r="DN4243">
        <v>3</v>
      </c>
      <c r="DO4243">
        <v>2</v>
      </c>
      <c r="DP4243">
        <v>3</v>
      </c>
      <c r="DQ4243">
        <v>3</v>
      </c>
      <c r="DR4243">
        <v>3</v>
      </c>
      <c r="DS4243">
        <v>3</v>
      </c>
      <c r="DT4243">
        <v>3</v>
      </c>
      <c r="DU4243">
        <v>3</v>
      </c>
      <c r="DV4243">
        <v>2</v>
      </c>
      <c r="DW4243">
        <v>3</v>
      </c>
      <c r="DX4243">
        <v>2</v>
      </c>
      <c r="DY4243">
        <v>3</v>
      </c>
      <c r="DZ4243">
        <v>3</v>
      </c>
      <c r="EA4243">
        <v>3</v>
      </c>
      <c r="EB4243">
        <v>2</v>
      </c>
      <c r="EC4243">
        <v>3</v>
      </c>
      <c r="ED4243">
        <v>2</v>
      </c>
      <c r="EE4243">
        <v>3</v>
      </c>
      <c r="EF4243">
        <v>2</v>
      </c>
      <c r="EG4243">
        <v>2</v>
      </c>
      <c r="EH4243">
        <v>3</v>
      </c>
      <c r="EI4243">
        <v>3</v>
      </c>
      <c r="EJ4243">
        <v>2</v>
      </c>
      <c r="EK4243">
        <v>3</v>
      </c>
      <c r="EL4243">
        <v>2</v>
      </c>
      <c r="EM4243">
        <v>3</v>
      </c>
      <c r="EN4243">
        <v>2</v>
      </c>
      <c r="EO4243">
        <v>2</v>
      </c>
      <c r="EP4243">
        <v>3</v>
      </c>
      <c r="EQ4243">
        <v>3</v>
      </c>
      <c r="ER4243">
        <v>2</v>
      </c>
      <c r="ES4243">
        <v>2</v>
      </c>
      <c r="ET4243">
        <v>3</v>
      </c>
      <c r="EU4243">
        <v>3</v>
      </c>
      <c r="EV4243">
        <v>2</v>
      </c>
      <c r="EW4243">
        <v>3</v>
      </c>
      <c r="EX4243">
        <v>3</v>
      </c>
      <c r="EY4243">
        <v>3</v>
      </c>
    </row>
    <row r="4244" spans="1:155" x14ac:dyDescent="0.25">
      <c r="A4244" s="1" t="s">
        <v>4546</v>
      </c>
      <c r="B4244">
        <v>3308</v>
      </c>
      <c r="C4244">
        <v>2</v>
      </c>
      <c r="D4244">
        <v>14</v>
      </c>
      <c r="E4244" s="1" t="s">
        <v>159</v>
      </c>
      <c r="F4244" s="1" t="s">
        <v>157</v>
      </c>
      <c r="G4244">
        <v>1</v>
      </c>
      <c r="H4244">
        <v>0</v>
      </c>
      <c r="I4244">
        <v>0</v>
      </c>
      <c r="J4244">
        <v>0</v>
      </c>
      <c r="K4244">
        <v>0</v>
      </c>
      <c r="L4244">
        <v>1</v>
      </c>
      <c r="M4244">
        <v>0</v>
      </c>
      <c r="N4244">
        <v>1</v>
      </c>
      <c r="O4244">
        <v>0</v>
      </c>
      <c r="P4244">
        <v>0</v>
      </c>
      <c r="Q4244">
        <v>0</v>
      </c>
      <c r="R4244">
        <v>1</v>
      </c>
      <c r="S4244">
        <v>0</v>
      </c>
      <c r="T4244">
        <v>0</v>
      </c>
      <c r="U4244">
        <v>1</v>
      </c>
      <c r="V4244">
        <v>0</v>
      </c>
      <c r="W4244">
        <v>0</v>
      </c>
      <c r="X4244">
        <v>1</v>
      </c>
      <c r="Y4244">
        <v>0</v>
      </c>
      <c r="Z4244">
        <v>1</v>
      </c>
      <c r="AA4244">
        <v>1</v>
      </c>
      <c r="AB4244">
        <v>1</v>
      </c>
      <c r="AC4244">
        <v>1</v>
      </c>
      <c r="AD4244">
        <v>0</v>
      </c>
      <c r="AE4244">
        <v>0</v>
      </c>
      <c r="AF4244">
        <v>0</v>
      </c>
      <c r="AG4244">
        <v>1</v>
      </c>
      <c r="AH4244">
        <v>1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1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13</v>
      </c>
      <c r="AV4244" s="1" t="s">
        <v>161</v>
      </c>
      <c r="CL4244">
        <v>4</v>
      </c>
      <c r="CM4244">
        <v>2</v>
      </c>
      <c r="CN4244">
        <v>4</v>
      </c>
      <c r="CO4244">
        <v>1</v>
      </c>
      <c r="CP4244">
        <v>2</v>
      </c>
      <c r="CQ4244">
        <v>3</v>
      </c>
      <c r="CR4244">
        <v>4</v>
      </c>
      <c r="CS4244">
        <v>3</v>
      </c>
      <c r="CT4244">
        <v>3</v>
      </c>
      <c r="CU4244">
        <v>2</v>
      </c>
      <c r="CV4244">
        <v>1</v>
      </c>
      <c r="CW4244">
        <v>4</v>
      </c>
      <c r="CX4244">
        <v>4</v>
      </c>
      <c r="CY4244">
        <v>4</v>
      </c>
      <c r="CZ4244">
        <v>4</v>
      </c>
      <c r="DA4244">
        <v>4</v>
      </c>
      <c r="DB4244">
        <v>4</v>
      </c>
      <c r="DC4244">
        <v>4</v>
      </c>
      <c r="DD4244">
        <v>4</v>
      </c>
      <c r="DE4244">
        <v>1</v>
      </c>
      <c r="DF4244">
        <v>3</v>
      </c>
      <c r="DG4244">
        <v>3</v>
      </c>
      <c r="DH4244">
        <v>3</v>
      </c>
      <c r="DI4244">
        <v>3</v>
      </c>
      <c r="DJ4244">
        <v>3</v>
      </c>
      <c r="DK4244">
        <v>1</v>
      </c>
      <c r="DL4244">
        <v>2</v>
      </c>
      <c r="DM4244">
        <v>4</v>
      </c>
      <c r="DN4244">
        <v>4</v>
      </c>
      <c r="DO4244">
        <v>1</v>
      </c>
      <c r="DP4244">
        <v>4</v>
      </c>
      <c r="DQ4244">
        <v>1</v>
      </c>
      <c r="DR4244">
        <v>1</v>
      </c>
      <c r="DS4244">
        <v>3</v>
      </c>
      <c r="DT4244">
        <v>2</v>
      </c>
      <c r="DU4244">
        <v>2</v>
      </c>
      <c r="DV4244">
        <v>1</v>
      </c>
      <c r="DW4244">
        <v>4</v>
      </c>
      <c r="DX4244">
        <v>1</v>
      </c>
      <c r="DY4244">
        <v>4</v>
      </c>
      <c r="DZ4244">
        <v>3</v>
      </c>
      <c r="EA4244">
        <v>2</v>
      </c>
      <c r="EB4244">
        <v>1</v>
      </c>
      <c r="EC4244">
        <v>1</v>
      </c>
      <c r="ED4244">
        <v>1</v>
      </c>
      <c r="EE4244">
        <v>4</v>
      </c>
      <c r="EF4244">
        <v>4</v>
      </c>
      <c r="EG4244">
        <v>4</v>
      </c>
      <c r="EH4244">
        <v>1</v>
      </c>
      <c r="EI4244">
        <v>4</v>
      </c>
      <c r="EJ4244">
        <v>3</v>
      </c>
      <c r="EK4244">
        <v>4</v>
      </c>
      <c r="EL4244">
        <v>1</v>
      </c>
      <c r="EM4244">
        <v>4</v>
      </c>
      <c r="EN4244">
        <v>4</v>
      </c>
      <c r="EO4244">
        <v>4</v>
      </c>
      <c r="EP4244">
        <v>4</v>
      </c>
      <c r="EQ4244">
        <v>3</v>
      </c>
      <c r="ER4244">
        <v>4</v>
      </c>
      <c r="ES4244">
        <v>4</v>
      </c>
      <c r="ET4244">
        <v>4</v>
      </c>
      <c r="EU4244">
        <v>3</v>
      </c>
      <c r="EV4244">
        <v>4</v>
      </c>
      <c r="EW4244">
        <v>4</v>
      </c>
      <c r="EX4244">
        <v>1</v>
      </c>
      <c r="EY4244">
        <v>4</v>
      </c>
    </row>
    <row r="4245" spans="1:155" x14ac:dyDescent="0.25">
      <c r="A4245" s="1" t="s">
        <v>4547</v>
      </c>
      <c r="B4245">
        <v>3308</v>
      </c>
      <c r="C4245">
        <v>2</v>
      </c>
      <c r="D4245">
        <v>15</v>
      </c>
      <c r="E4245" s="1" t="s">
        <v>159</v>
      </c>
      <c r="F4245" s="1" t="s">
        <v>157</v>
      </c>
      <c r="G4245">
        <v>1</v>
      </c>
      <c r="H4245">
        <v>1</v>
      </c>
      <c r="I4245">
        <v>1</v>
      </c>
      <c r="J4245">
        <v>1</v>
      </c>
      <c r="K4245">
        <v>0</v>
      </c>
      <c r="L4245">
        <v>1</v>
      </c>
      <c r="M4245">
        <v>0</v>
      </c>
      <c r="N4245">
        <v>0</v>
      </c>
      <c r="O4245">
        <v>1</v>
      </c>
      <c r="P4245">
        <v>1</v>
      </c>
      <c r="Q4245">
        <v>0</v>
      </c>
      <c r="R4245">
        <v>0</v>
      </c>
      <c r="S4245">
        <v>1</v>
      </c>
      <c r="T4245">
        <v>0</v>
      </c>
      <c r="U4245">
        <v>1</v>
      </c>
      <c r="V4245">
        <v>0</v>
      </c>
      <c r="W4245">
        <v>0</v>
      </c>
      <c r="X4245">
        <v>1</v>
      </c>
      <c r="Y4245">
        <v>0</v>
      </c>
      <c r="Z4245">
        <v>0</v>
      </c>
      <c r="AA4245">
        <v>1</v>
      </c>
      <c r="AB4245">
        <v>0</v>
      </c>
      <c r="AC4245">
        <v>0</v>
      </c>
      <c r="AD4245">
        <v>1</v>
      </c>
      <c r="AE4245">
        <v>0</v>
      </c>
      <c r="AF4245">
        <v>0</v>
      </c>
      <c r="AG4245">
        <v>0</v>
      </c>
      <c r="AH4245">
        <v>0</v>
      </c>
      <c r="AI4245">
        <v>1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</v>
      </c>
      <c r="AR4245">
        <v>1</v>
      </c>
      <c r="AS4245">
        <v>0</v>
      </c>
      <c r="AT4245">
        <v>0</v>
      </c>
      <c r="AU4245">
        <v>15</v>
      </c>
      <c r="AV4245" s="1" t="s">
        <v>157</v>
      </c>
      <c r="AW4245">
        <v>1</v>
      </c>
      <c r="AX4245">
        <v>0</v>
      </c>
      <c r="AY4245">
        <v>1</v>
      </c>
      <c r="AZ4245">
        <v>1</v>
      </c>
      <c r="BA4245">
        <v>1</v>
      </c>
      <c r="BB4245">
        <v>0</v>
      </c>
      <c r="BC4245">
        <v>1</v>
      </c>
      <c r="BD4245">
        <v>0</v>
      </c>
      <c r="BE4245">
        <v>1</v>
      </c>
      <c r="BF4245">
        <v>0</v>
      </c>
      <c r="BG4245">
        <v>1</v>
      </c>
      <c r="BH4245">
        <v>1</v>
      </c>
      <c r="BI4245">
        <v>1</v>
      </c>
      <c r="BJ4245">
        <v>0</v>
      </c>
      <c r="BK4245">
        <v>1</v>
      </c>
      <c r="BL4245">
        <v>1</v>
      </c>
      <c r="BM4245">
        <v>0</v>
      </c>
      <c r="BN4245">
        <v>1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1</v>
      </c>
      <c r="BU4245">
        <v>0</v>
      </c>
      <c r="BV4245">
        <v>0</v>
      </c>
      <c r="BW4245">
        <v>0</v>
      </c>
      <c r="BX4245">
        <v>0</v>
      </c>
      <c r="BY4245">
        <v>1</v>
      </c>
      <c r="BZ4245">
        <v>1</v>
      </c>
      <c r="CA4245">
        <v>1</v>
      </c>
      <c r="CB4245">
        <v>0</v>
      </c>
      <c r="CC4245">
        <v>0</v>
      </c>
      <c r="CD4245">
        <v>1</v>
      </c>
      <c r="CE4245">
        <v>0</v>
      </c>
      <c r="CF4245">
        <v>1</v>
      </c>
      <c r="CG4245">
        <v>1</v>
      </c>
      <c r="CH4245">
        <v>1</v>
      </c>
      <c r="CI4245">
        <v>0</v>
      </c>
      <c r="CJ4245">
        <v>0</v>
      </c>
      <c r="CK4245">
        <v>20</v>
      </c>
      <c r="CL4245">
        <v>3</v>
      </c>
      <c r="CM4245">
        <v>2</v>
      </c>
      <c r="CN4245">
        <v>3</v>
      </c>
      <c r="CO4245">
        <v>2</v>
      </c>
      <c r="CP4245">
        <v>3</v>
      </c>
      <c r="CQ4245">
        <v>3</v>
      </c>
      <c r="CR4245">
        <v>3</v>
      </c>
      <c r="CS4245">
        <v>3</v>
      </c>
      <c r="CT4245">
        <v>2</v>
      </c>
      <c r="CU4245">
        <v>2</v>
      </c>
      <c r="CV4245">
        <v>2</v>
      </c>
      <c r="CW4245">
        <v>3</v>
      </c>
      <c r="CX4245">
        <v>3</v>
      </c>
      <c r="CY4245">
        <v>2</v>
      </c>
      <c r="CZ4245">
        <v>3</v>
      </c>
      <c r="DA4245">
        <v>2</v>
      </c>
      <c r="DB4245">
        <v>3</v>
      </c>
      <c r="DC4245">
        <v>3</v>
      </c>
      <c r="DD4245">
        <v>3</v>
      </c>
      <c r="DE4245">
        <v>2</v>
      </c>
      <c r="DF4245">
        <v>3</v>
      </c>
      <c r="DG4245">
        <v>2</v>
      </c>
      <c r="DH4245">
        <v>3</v>
      </c>
      <c r="DI4245">
        <v>3</v>
      </c>
      <c r="DJ4245">
        <v>2</v>
      </c>
      <c r="DK4245">
        <v>2</v>
      </c>
      <c r="DL4245">
        <v>2</v>
      </c>
      <c r="DM4245">
        <v>3</v>
      </c>
      <c r="DN4245">
        <v>3</v>
      </c>
      <c r="DO4245">
        <v>2</v>
      </c>
      <c r="DP4245">
        <v>3</v>
      </c>
      <c r="DQ4245">
        <v>2</v>
      </c>
      <c r="DR4245">
        <v>2</v>
      </c>
      <c r="DS4245">
        <v>3</v>
      </c>
      <c r="DT4245">
        <v>3</v>
      </c>
      <c r="DU4245">
        <v>3</v>
      </c>
      <c r="DV4245">
        <v>3</v>
      </c>
      <c r="DW4245">
        <v>3</v>
      </c>
      <c r="DX4245">
        <v>3</v>
      </c>
      <c r="DY4245">
        <v>3</v>
      </c>
      <c r="DZ4245">
        <v>2</v>
      </c>
      <c r="EA4245">
        <v>2</v>
      </c>
      <c r="EB4245">
        <v>2</v>
      </c>
      <c r="EC4245">
        <v>2</v>
      </c>
      <c r="ED4245">
        <v>3</v>
      </c>
      <c r="EE4245">
        <v>3</v>
      </c>
      <c r="EF4245">
        <v>2</v>
      </c>
      <c r="EG4245">
        <v>3</v>
      </c>
      <c r="EH4245">
        <v>2</v>
      </c>
      <c r="EI4245">
        <v>3</v>
      </c>
      <c r="EJ4245">
        <v>3</v>
      </c>
      <c r="EK4245">
        <v>3</v>
      </c>
      <c r="EL4245">
        <v>2</v>
      </c>
      <c r="EM4245">
        <v>3</v>
      </c>
      <c r="EN4245">
        <v>3</v>
      </c>
      <c r="EO4245">
        <v>3</v>
      </c>
      <c r="EP4245">
        <v>3</v>
      </c>
      <c r="EQ4245">
        <v>3</v>
      </c>
      <c r="ER4245">
        <v>2</v>
      </c>
      <c r="ES4245">
        <v>2</v>
      </c>
      <c r="ET4245">
        <v>3</v>
      </c>
      <c r="EU4245">
        <v>3</v>
      </c>
      <c r="EV4245">
        <v>2</v>
      </c>
      <c r="EW4245">
        <v>3</v>
      </c>
      <c r="EX4245">
        <v>2</v>
      </c>
      <c r="EY4245">
        <v>2</v>
      </c>
    </row>
    <row r="4246" spans="1:155" x14ac:dyDescent="0.25">
      <c r="A4246" s="1" t="s">
        <v>4548</v>
      </c>
      <c r="B4246">
        <v>3308</v>
      </c>
      <c r="C4246">
        <v>2</v>
      </c>
      <c r="D4246">
        <v>24</v>
      </c>
      <c r="E4246" s="1" t="s">
        <v>159</v>
      </c>
      <c r="F4246" s="1" t="s">
        <v>157</v>
      </c>
      <c r="G4246">
        <v>1</v>
      </c>
      <c r="H4246">
        <v>1</v>
      </c>
      <c r="I4246">
        <v>1</v>
      </c>
      <c r="J4246">
        <v>1</v>
      </c>
      <c r="K4246">
        <v>0</v>
      </c>
      <c r="L4246">
        <v>1</v>
      </c>
      <c r="M4246">
        <v>1</v>
      </c>
      <c r="N4246">
        <v>0</v>
      </c>
      <c r="O4246">
        <v>0</v>
      </c>
      <c r="P4246">
        <v>0</v>
      </c>
      <c r="Q4246">
        <v>1</v>
      </c>
      <c r="R4246">
        <v>1</v>
      </c>
      <c r="S4246">
        <v>0</v>
      </c>
      <c r="T4246">
        <v>0</v>
      </c>
      <c r="U4246">
        <v>1</v>
      </c>
      <c r="V4246">
        <v>0</v>
      </c>
      <c r="W4246">
        <v>0</v>
      </c>
      <c r="X4246">
        <v>0</v>
      </c>
      <c r="Y4246">
        <v>0</v>
      </c>
      <c r="Z4246">
        <v>1</v>
      </c>
      <c r="AA4246">
        <v>0</v>
      </c>
      <c r="AB4246">
        <v>0</v>
      </c>
      <c r="AC4246">
        <v>0</v>
      </c>
      <c r="AD4246">
        <v>0</v>
      </c>
      <c r="AE4246">
        <v>1</v>
      </c>
      <c r="AF4246">
        <v>0</v>
      </c>
      <c r="AG4246">
        <v>0</v>
      </c>
      <c r="AH4246">
        <v>0</v>
      </c>
      <c r="AI4246">
        <v>1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12</v>
      </c>
      <c r="AV4246" s="1" t="s">
        <v>157</v>
      </c>
      <c r="AW4246">
        <v>1</v>
      </c>
      <c r="AX4246">
        <v>1</v>
      </c>
      <c r="AY4246">
        <v>0</v>
      </c>
      <c r="AZ4246">
        <v>0</v>
      </c>
      <c r="BA4246">
        <v>1</v>
      </c>
      <c r="BB4246">
        <v>0</v>
      </c>
      <c r="BC4246">
        <v>1</v>
      </c>
      <c r="BD4246">
        <v>1</v>
      </c>
      <c r="BE4246">
        <v>0</v>
      </c>
      <c r="BF4246">
        <v>0</v>
      </c>
      <c r="BG4246">
        <v>1</v>
      </c>
      <c r="BH4246">
        <v>0</v>
      </c>
      <c r="BI4246">
        <v>0</v>
      </c>
      <c r="BJ4246">
        <v>1</v>
      </c>
      <c r="BK4246">
        <v>1</v>
      </c>
      <c r="BL4246">
        <v>0</v>
      </c>
      <c r="BM4246">
        <v>0</v>
      </c>
      <c r="BN4246">
        <v>0</v>
      </c>
      <c r="BO4246">
        <v>0</v>
      </c>
      <c r="BP4246">
        <v>1</v>
      </c>
      <c r="BQ4246">
        <v>0</v>
      </c>
      <c r="BR4246">
        <v>0</v>
      </c>
      <c r="BS4246">
        <v>1</v>
      </c>
      <c r="BT4246">
        <v>1</v>
      </c>
      <c r="BU4246">
        <v>0</v>
      </c>
      <c r="BV4246">
        <v>1</v>
      </c>
      <c r="BW4246">
        <v>1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1</v>
      </c>
      <c r="CI4246">
        <v>0</v>
      </c>
      <c r="CJ4246">
        <v>0</v>
      </c>
      <c r="CK4246">
        <v>14</v>
      </c>
      <c r="CL4246">
        <v>3</v>
      </c>
      <c r="CM4246">
        <v>2</v>
      </c>
      <c r="CN4246">
        <v>3</v>
      </c>
      <c r="CO4246">
        <v>3</v>
      </c>
      <c r="CP4246">
        <v>3</v>
      </c>
      <c r="CQ4246">
        <v>3</v>
      </c>
      <c r="CR4246">
        <v>2</v>
      </c>
      <c r="CS4246">
        <v>3</v>
      </c>
      <c r="CT4246">
        <v>2</v>
      </c>
      <c r="CU4246">
        <v>2</v>
      </c>
      <c r="CV4246">
        <v>2</v>
      </c>
      <c r="CW4246">
        <v>3</v>
      </c>
      <c r="CX4246">
        <v>3</v>
      </c>
      <c r="CY4246">
        <v>2</v>
      </c>
      <c r="CZ4246">
        <v>3</v>
      </c>
      <c r="DA4246">
        <v>2</v>
      </c>
      <c r="DB4246">
        <v>3</v>
      </c>
      <c r="DC4246">
        <v>3</v>
      </c>
      <c r="DD4246">
        <v>3</v>
      </c>
      <c r="DE4246">
        <v>2</v>
      </c>
      <c r="DF4246">
        <v>3</v>
      </c>
      <c r="DG4246">
        <v>2</v>
      </c>
      <c r="DH4246">
        <v>3</v>
      </c>
      <c r="DI4246">
        <v>2</v>
      </c>
      <c r="DJ4246">
        <v>2</v>
      </c>
      <c r="DK4246">
        <v>2</v>
      </c>
      <c r="DL4246">
        <v>2</v>
      </c>
      <c r="DM4246">
        <v>2</v>
      </c>
      <c r="DN4246">
        <v>3</v>
      </c>
      <c r="DO4246">
        <v>2</v>
      </c>
      <c r="DP4246">
        <v>3</v>
      </c>
      <c r="DQ4246">
        <v>2</v>
      </c>
      <c r="DR4246">
        <v>2</v>
      </c>
      <c r="DS4246">
        <v>3</v>
      </c>
      <c r="DT4246">
        <v>2</v>
      </c>
      <c r="DU4246">
        <v>2</v>
      </c>
      <c r="DV4246">
        <v>3</v>
      </c>
      <c r="DW4246">
        <v>3</v>
      </c>
      <c r="DX4246">
        <v>3</v>
      </c>
      <c r="DY4246">
        <v>2</v>
      </c>
      <c r="DZ4246">
        <v>3</v>
      </c>
      <c r="EA4246">
        <v>2</v>
      </c>
      <c r="EB4246">
        <v>2</v>
      </c>
      <c r="EC4246">
        <v>2</v>
      </c>
      <c r="ED4246">
        <v>3</v>
      </c>
      <c r="EE4246">
        <v>3</v>
      </c>
      <c r="EF4246">
        <v>2</v>
      </c>
      <c r="EG4246">
        <v>3</v>
      </c>
      <c r="EH4246">
        <v>2</v>
      </c>
      <c r="EI4246">
        <v>3</v>
      </c>
      <c r="EJ4246">
        <v>3</v>
      </c>
      <c r="EK4246">
        <v>3</v>
      </c>
      <c r="EL4246">
        <v>2</v>
      </c>
      <c r="EM4246">
        <v>3</v>
      </c>
      <c r="EN4246">
        <v>2</v>
      </c>
      <c r="EO4246">
        <v>3</v>
      </c>
      <c r="EP4246">
        <v>3</v>
      </c>
      <c r="EQ4246">
        <v>2</v>
      </c>
      <c r="ER4246">
        <v>2</v>
      </c>
      <c r="ES4246">
        <v>2</v>
      </c>
      <c r="ET4246">
        <v>2</v>
      </c>
      <c r="EU4246">
        <v>3</v>
      </c>
      <c r="EV4246">
        <v>2</v>
      </c>
      <c r="EW4246">
        <v>3</v>
      </c>
      <c r="EX4246">
        <v>2</v>
      </c>
      <c r="EY4246">
        <v>2</v>
      </c>
    </row>
    <row r="4247" spans="1:155" x14ac:dyDescent="0.25">
      <c r="A4247" s="1" t="s">
        <v>4549</v>
      </c>
      <c r="B4247">
        <v>3323</v>
      </c>
      <c r="C4247">
        <v>1</v>
      </c>
      <c r="D4247">
        <v>8</v>
      </c>
      <c r="E4247" s="1" t="s">
        <v>159</v>
      </c>
      <c r="F4247" s="1" t="s">
        <v>157</v>
      </c>
      <c r="G4247">
        <v>1</v>
      </c>
      <c r="H4247">
        <v>1</v>
      </c>
      <c r="I4247">
        <v>0</v>
      </c>
      <c r="J4247">
        <v>1</v>
      </c>
      <c r="K4247">
        <v>0</v>
      </c>
      <c r="L4247">
        <v>1</v>
      </c>
      <c r="M4247">
        <v>1</v>
      </c>
      <c r="N4247">
        <v>0</v>
      </c>
      <c r="O4247">
        <v>0</v>
      </c>
      <c r="P4247">
        <v>1</v>
      </c>
      <c r="Q4247">
        <v>0</v>
      </c>
      <c r="R4247">
        <v>1</v>
      </c>
      <c r="S4247">
        <v>0</v>
      </c>
      <c r="T4247">
        <v>0</v>
      </c>
      <c r="U4247">
        <v>1</v>
      </c>
      <c r="V4247">
        <v>0</v>
      </c>
      <c r="W4247">
        <v>0</v>
      </c>
      <c r="X4247">
        <v>1</v>
      </c>
      <c r="Y4247">
        <v>1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1</v>
      </c>
      <c r="AH4247">
        <v>1</v>
      </c>
      <c r="AI4247">
        <v>1</v>
      </c>
      <c r="AJ4247">
        <v>0</v>
      </c>
      <c r="AK4247">
        <v>0</v>
      </c>
      <c r="AL4247">
        <v>0</v>
      </c>
      <c r="AM4247">
        <v>0</v>
      </c>
      <c r="AN4247">
        <v>1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1</v>
      </c>
      <c r="AU4247">
        <v>15</v>
      </c>
      <c r="AV4247" s="1" t="s">
        <v>157</v>
      </c>
      <c r="AW4247">
        <v>1</v>
      </c>
      <c r="AX4247">
        <v>1</v>
      </c>
      <c r="AY4247">
        <v>1</v>
      </c>
      <c r="AZ4247">
        <v>1</v>
      </c>
      <c r="BA4247">
        <v>1</v>
      </c>
      <c r="BB4247">
        <v>0</v>
      </c>
      <c r="BC4247">
        <v>1</v>
      </c>
      <c r="BD4247">
        <v>0</v>
      </c>
      <c r="BE4247">
        <v>1</v>
      </c>
      <c r="BF4247">
        <v>0</v>
      </c>
      <c r="BG4247">
        <v>1</v>
      </c>
      <c r="BH4247">
        <v>1</v>
      </c>
      <c r="BI4247">
        <v>1</v>
      </c>
      <c r="BJ4247">
        <v>1</v>
      </c>
      <c r="BK4247">
        <v>1</v>
      </c>
      <c r="BL4247">
        <v>1</v>
      </c>
      <c r="BM4247">
        <v>1</v>
      </c>
      <c r="BN4247">
        <v>1</v>
      </c>
      <c r="BO4247">
        <v>0</v>
      </c>
      <c r="BP4247">
        <v>0</v>
      </c>
      <c r="BQ4247">
        <v>1</v>
      </c>
      <c r="BR4247">
        <v>1</v>
      </c>
      <c r="BS4247">
        <v>1</v>
      </c>
      <c r="BT4247">
        <v>1</v>
      </c>
      <c r="BU4247">
        <v>1</v>
      </c>
      <c r="BV4247">
        <v>1</v>
      </c>
      <c r="BW4247">
        <v>1</v>
      </c>
      <c r="BX4247">
        <v>1</v>
      </c>
      <c r="BY4247">
        <v>1</v>
      </c>
      <c r="BZ4247">
        <v>1</v>
      </c>
      <c r="CA4247">
        <v>1</v>
      </c>
      <c r="CB4247">
        <v>0</v>
      </c>
      <c r="CC4247">
        <v>0</v>
      </c>
      <c r="CD4247">
        <v>1</v>
      </c>
      <c r="CE4247">
        <v>1</v>
      </c>
      <c r="CF4247">
        <v>1</v>
      </c>
      <c r="CG4247">
        <v>1</v>
      </c>
      <c r="CH4247">
        <v>1</v>
      </c>
      <c r="CI4247">
        <v>0</v>
      </c>
      <c r="CJ4247">
        <v>0</v>
      </c>
      <c r="CK4247">
        <v>31</v>
      </c>
      <c r="CL4247">
        <v>3</v>
      </c>
      <c r="CM4247">
        <v>2</v>
      </c>
      <c r="CN4247">
        <v>3</v>
      </c>
      <c r="CO4247">
        <v>3</v>
      </c>
      <c r="CP4247">
        <v>3</v>
      </c>
      <c r="CQ4247">
        <v>4</v>
      </c>
      <c r="CR4247">
        <v>1</v>
      </c>
      <c r="CS4247">
        <v>4</v>
      </c>
      <c r="CT4247">
        <v>1</v>
      </c>
      <c r="CU4247">
        <v>2</v>
      </c>
      <c r="CV4247">
        <v>1</v>
      </c>
      <c r="CW4247">
        <v>4</v>
      </c>
      <c r="CX4247">
        <v>4</v>
      </c>
      <c r="CY4247">
        <v>3</v>
      </c>
      <c r="CZ4247">
        <v>4</v>
      </c>
      <c r="DA4247">
        <v>1</v>
      </c>
      <c r="DB4247">
        <v>3</v>
      </c>
      <c r="DC4247">
        <v>3</v>
      </c>
      <c r="DD4247">
        <v>4</v>
      </c>
      <c r="DE4247">
        <v>1</v>
      </c>
      <c r="DF4247">
        <v>4</v>
      </c>
      <c r="DG4247">
        <v>3</v>
      </c>
      <c r="DH4247">
        <v>4</v>
      </c>
      <c r="DI4247">
        <v>3</v>
      </c>
      <c r="DJ4247">
        <v>1</v>
      </c>
      <c r="DK4247">
        <v>1</v>
      </c>
      <c r="DL4247">
        <v>1</v>
      </c>
      <c r="DM4247">
        <v>3</v>
      </c>
      <c r="DN4247">
        <v>4</v>
      </c>
      <c r="DO4247">
        <v>1</v>
      </c>
      <c r="DP4247">
        <v>3</v>
      </c>
      <c r="DQ4247">
        <v>1</v>
      </c>
      <c r="DR4247">
        <v>1</v>
      </c>
      <c r="DS4247">
        <v>3</v>
      </c>
      <c r="DT4247">
        <v>2</v>
      </c>
      <c r="DU4247">
        <v>3</v>
      </c>
      <c r="DV4247">
        <v>3</v>
      </c>
      <c r="DW4247">
        <v>3</v>
      </c>
      <c r="DX4247">
        <v>3</v>
      </c>
      <c r="DY4247">
        <v>3</v>
      </c>
      <c r="DZ4247">
        <v>3</v>
      </c>
      <c r="EA4247">
        <v>2</v>
      </c>
      <c r="EB4247">
        <v>3</v>
      </c>
      <c r="EC4247">
        <v>3</v>
      </c>
      <c r="ED4247">
        <v>3</v>
      </c>
      <c r="EE4247">
        <v>3</v>
      </c>
      <c r="EF4247">
        <v>2</v>
      </c>
      <c r="EG4247">
        <v>3</v>
      </c>
      <c r="EH4247">
        <v>2</v>
      </c>
      <c r="EI4247">
        <v>3</v>
      </c>
      <c r="EJ4247">
        <v>2</v>
      </c>
      <c r="EK4247">
        <v>3</v>
      </c>
      <c r="EL4247">
        <v>2</v>
      </c>
      <c r="EM4247">
        <v>3</v>
      </c>
      <c r="EN4247">
        <v>3</v>
      </c>
      <c r="EO4247">
        <v>3</v>
      </c>
      <c r="EP4247">
        <v>3</v>
      </c>
      <c r="EQ4247">
        <v>2</v>
      </c>
      <c r="ER4247">
        <v>2</v>
      </c>
      <c r="ES4247">
        <v>2</v>
      </c>
      <c r="ET4247">
        <v>3</v>
      </c>
      <c r="EU4247">
        <v>3</v>
      </c>
      <c r="EV4247">
        <v>2</v>
      </c>
      <c r="EW4247">
        <v>3</v>
      </c>
      <c r="EX4247">
        <v>3</v>
      </c>
      <c r="EY4247">
        <v>2</v>
      </c>
    </row>
    <row r="4248" spans="1:155" x14ac:dyDescent="0.25">
      <c r="A4248" s="1" t="s">
        <v>4550</v>
      </c>
      <c r="B4248">
        <v>3323</v>
      </c>
      <c r="C4248">
        <v>1</v>
      </c>
      <c r="D4248">
        <v>12</v>
      </c>
      <c r="E4248" s="1" t="s">
        <v>159</v>
      </c>
      <c r="F4248" s="1" t="s">
        <v>157</v>
      </c>
      <c r="G4248">
        <v>1</v>
      </c>
      <c r="H4248">
        <v>1</v>
      </c>
      <c r="I4248">
        <v>1</v>
      </c>
      <c r="J4248">
        <v>1</v>
      </c>
      <c r="K4248">
        <v>1</v>
      </c>
      <c r="L4248">
        <v>1</v>
      </c>
      <c r="M4248">
        <v>0</v>
      </c>
      <c r="N4248">
        <v>0</v>
      </c>
      <c r="O4248">
        <v>1</v>
      </c>
      <c r="P4248">
        <v>1</v>
      </c>
      <c r="Q4248">
        <v>0</v>
      </c>
      <c r="R4248">
        <v>0</v>
      </c>
      <c r="S4248">
        <v>0</v>
      </c>
      <c r="T4248">
        <v>1</v>
      </c>
      <c r="U4248">
        <v>1</v>
      </c>
      <c r="V4248">
        <v>1</v>
      </c>
      <c r="W4248">
        <v>1</v>
      </c>
      <c r="X4248">
        <v>1</v>
      </c>
      <c r="Y4248">
        <v>1</v>
      </c>
      <c r="Z4248">
        <v>0</v>
      </c>
      <c r="AA4248">
        <v>1</v>
      </c>
      <c r="AB4248">
        <v>1</v>
      </c>
      <c r="AC4248">
        <v>0</v>
      </c>
      <c r="AD4248">
        <v>1</v>
      </c>
      <c r="AE4248">
        <v>1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1</v>
      </c>
      <c r="AM4248">
        <v>0</v>
      </c>
      <c r="AN4248">
        <v>0</v>
      </c>
      <c r="AO4248">
        <v>0</v>
      </c>
      <c r="AP4248">
        <v>1</v>
      </c>
      <c r="AQ4248">
        <v>0</v>
      </c>
      <c r="AR4248">
        <v>0</v>
      </c>
      <c r="AS4248">
        <v>0</v>
      </c>
      <c r="AT4248">
        <v>0</v>
      </c>
      <c r="AU4248">
        <v>20</v>
      </c>
      <c r="AV4248" s="1" t="s">
        <v>157</v>
      </c>
      <c r="AW4248">
        <v>1</v>
      </c>
      <c r="AX4248">
        <v>0</v>
      </c>
      <c r="AY4248">
        <v>1</v>
      </c>
      <c r="AZ4248">
        <v>1</v>
      </c>
      <c r="BA4248">
        <v>1</v>
      </c>
      <c r="BB4248">
        <v>0</v>
      </c>
      <c r="BC4248">
        <v>1</v>
      </c>
      <c r="BD4248">
        <v>1</v>
      </c>
      <c r="BE4248">
        <v>1</v>
      </c>
      <c r="BF4248">
        <v>1</v>
      </c>
      <c r="BG4248">
        <v>1</v>
      </c>
      <c r="BH4248">
        <v>1</v>
      </c>
      <c r="BI4248">
        <v>1</v>
      </c>
      <c r="BJ4248">
        <v>1</v>
      </c>
      <c r="BK4248">
        <v>1</v>
      </c>
      <c r="BL4248">
        <v>1</v>
      </c>
      <c r="BM4248">
        <v>1</v>
      </c>
      <c r="BN4248">
        <v>1</v>
      </c>
      <c r="BO4248">
        <v>0</v>
      </c>
      <c r="BP4248">
        <v>0</v>
      </c>
      <c r="BQ4248">
        <v>0</v>
      </c>
      <c r="BR4248">
        <v>1</v>
      </c>
      <c r="BS4248">
        <v>0</v>
      </c>
      <c r="BT4248">
        <v>1</v>
      </c>
      <c r="BU4248">
        <v>1</v>
      </c>
      <c r="BV4248">
        <v>0</v>
      </c>
      <c r="BW4248">
        <v>1</v>
      </c>
      <c r="BX4248">
        <v>1</v>
      </c>
      <c r="BY4248">
        <v>1</v>
      </c>
      <c r="BZ4248">
        <v>1</v>
      </c>
      <c r="CA4248">
        <v>1</v>
      </c>
      <c r="CB4248">
        <v>1</v>
      </c>
      <c r="CC4248">
        <v>0</v>
      </c>
      <c r="CD4248">
        <v>0</v>
      </c>
      <c r="CE4248">
        <v>0</v>
      </c>
      <c r="CF4248">
        <v>1</v>
      </c>
      <c r="CG4248">
        <v>1</v>
      </c>
      <c r="CH4248">
        <v>1</v>
      </c>
      <c r="CI4248">
        <v>0</v>
      </c>
      <c r="CJ4248">
        <v>0</v>
      </c>
      <c r="CK4248">
        <v>28</v>
      </c>
      <c r="CL4248">
        <v>4</v>
      </c>
      <c r="CM4248">
        <v>2</v>
      </c>
      <c r="CN4248">
        <v>3</v>
      </c>
      <c r="CO4248">
        <v>4</v>
      </c>
      <c r="CP4248">
        <v>4</v>
      </c>
      <c r="CQ4248">
        <v>4</v>
      </c>
      <c r="CR4248">
        <v>1</v>
      </c>
      <c r="CS4248">
        <v>4</v>
      </c>
      <c r="CT4248">
        <v>1</v>
      </c>
      <c r="CU4248">
        <v>1</v>
      </c>
      <c r="CV4248">
        <v>1</v>
      </c>
      <c r="CW4248">
        <v>4</v>
      </c>
      <c r="CX4248">
        <v>4</v>
      </c>
      <c r="CY4248">
        <v>4</v>
      </c>
      <c r="CZ4248">
        <v>4</v>
      </c>
      <c r="DA4248">
        <v>1</v>
      </c>
      <c r="DB4248">
        <v>4</v>
      </c>
      <c r="DC4248">
        <v>4</v>
      </c>
      <c r="DD4248">
        <v>4</v>
      </c>
      <c r="DE4248">
        <v>1</v>
      </c>
      <c r="DF4248">
        <v>2</v>
      </c>
      <c r="DG4248">
        <v>2</v>
      </c>
      <c r="DH4248">
        <v>2</v>
      </c>
      <c r="DI4248">
        <v>3</v>
      </c>
      <c r="DJ4248">
        <v>3</v>
      </c>
      <c r="DK4248">
        <v>2</v>
      </c>
      <c r="DL4248">
        <v>2</v>
      </c>
      <c r="DM4248">
        <v>3</v>
      </c>
      <c r="DN4248">
        <v>3</v>
      </c>
      <c r="DO4248">
        <v>2</v>
      </c>
      <c r="DP4248">
        <v>3</v>
      </c>
      <c r="DQ4248">
        <v>1</v>
      </c>
      <c r="DR4248">
        <v>1</v>
      </c>
      <c r="DS4248">
        <v>3</v>
      </c>
      <c r="DT4248">
        <v>4</v>
      </c>
      <c r="DU4248">
        <v>2</v>
      </c>
      <c r="DV4248">
        <v>3</v>
      </c>
      <c r="DW4248">
        <v>4</v>
      </c>
      <c r="DX4248">
        <v>3</v>
      </c>
      <c r="DY4248">
        <v>4</v>
      </c>
      <c r="DZ4248">
        <v>3</v>
      </c>
      <c r="EA4248">
        <v>1</v>
      </c>
      <c r="EB4248">
        <v>1</v>
      </c>
      <c r="EC4248">
        <v>1</v>
      </c>
      <c r="ED4248">
        <v>2</v>
      </c>
      <c r="EE4248">
        <v>3</v>
      </c>
      <c r="EF4248">
        <v>3</v>
      </c>
      <c r="EG4248">
        <v>3</v>
      </c>
      <c r="EH4248">
        <v>1</v>
      </c>
      <c r="EI4248">
        <v>3</v>
      </c>
      <c r="EJ4248">
        <v>3</v>
      </c>
      <c r="EK4248">
        <v>3</v>
      </c>
      <c r="EL4248">
        <v>1</v>
      </c>
      <c r="EM4248">
        <v>2</v>
      </c>
      <c r="EN4248">
        <v>2</v>
      </c>
      <c r="EO4248">
        <v>2</v>
      </c>
      <c r="EP4248">
        <v>4</v>
      </c>
      <c r="EQ4248">
        <v>3</v>
      </c>
      <c r="ER4248">
        <v>2</v>
      </c>
      <c r="ES4248">
        <v>2</v>
      </c>
      <c r="ET4248">
        <v>3</v>
      </c>
      <c r="EU4248">
        <v>3</v>
      </c>
      <c r="EV4248">
        <v>2</v>
      </c>
      <c r="EW4248">
        <v>2</v>
      </c>
      <c r="EX4248">
        <v>3</v>
      </c>
      <c r="EY4248">
        <v>4</v>
      </c>
    </row>
    <row r="4249" spans="1:155" x14ac:dyDescent="0.25">
      <c r="A4249" s="1" t="s">
        <v>4551</v>
      </c>
      <c r="B4249">
        <v>3315</v>
      </c>
      <c r="C4249">
        <v>2</v>
      </c>
      <c r="D4249">
        <v>17</v>
      </c>
      <c r="E4249" s="1" t="s">
        <v>159</v>
      </c>
      <c r="F4249" s="1" t="s">
        <v>157</v>
      </c>
      <c r="G4249">
        <v>1</v>
      </c>
      <c r="H4249">
        <v>1</v>
      </c>
      <c r="I4249">
        <v>1</v>
      </c>
      <c r="J4249">
        <v>1</v>
      </c>
      <c r="K4249">
        <v>0</v>
      </c>
      <c r="L4249">
        <v>1</v>
      </c>
      <c r="M4249">
        <v>1</v>
      </c>
      <c r="N4249">
        <v>1</v>
      </c>
      <c r="O4249">
        <v>1</v>
      </c>
      <c r="P4249">
        <v>0</v>
      </c>
      <c r="Q4249">
        <v>1</v>
      </c>
      <c r="R4249">
        <v>1</v>
      </c>
      <c r="S4249">
        <v>0</v>
      </c>
      <c r="T4249">
        <v>1</v>
      </c>
      <c r="U4249">
        <v>1</v>
      </c>
      <c r="V4249">
        <v>1</v>
      </c>
      <c r="W4249">
        <v>1</v>
      </c>
      <c r="X4249">
        <v>1</v>
      </c>
      <c r="Y4249">
        <v>1</v>
      </c>
      <c r="Z4249">
        <v>0</v>
      </c>
      <c r="AA4249">
        <v>1</v>
      </c>
      <c r="AB4249">
        <v>1</v>
      </c>
      <c r="AC4249">
        <v>1</v>
      </c>
      <c r="AD4249">
        <v>1</v>
      </c>
      <c r="AE4249">
        <v>1</v>
      </c>
      <c r="AF4249">
        <v>1</v>
      </c>
      <c r="AG4249">
        <v>1</v>
      </c>
      <c r="AH4249">
        <v>1</v>
      </c>
      <c r="AI4249">
        <v>1</v>
      </c>
      <c r="AJ4249">
        <v>1</v>
      </c>
      <c r="AK4249">
        <v>1</v>
      </c>
      <c r="AL4249">
        <v>1</v>
      </c>
      <c r="AM4249">
        <v>1</v>
      </c>
      <c r="AN4249">
        <v>1</v>
      </c>
      <c r="AO4249">
        <v>1</v>
      </c>
      <c r="AP4249">
        <v>1</v>
      </c>
      <c r="AQ4249">
        <v>1</v>
      </c>
      <c r="AR4249">
        <v>1</v>
      </c>
      <c r="AS4249">
        <v>1</v>
      </c>
      <c r="AT4249">
        <v>1</v>
      </c>
      <c r="AU4249">
        <v>36</v>
      </c>
      <c r="AV4249" s="1" t="s">
        <v>157</v>
      </c>
      <c r="AW4249">
        <v>1</v>
      </c>
      <c r="AX4249">
        <v>1</v>
      </c>
      <c r="AY4249">
        <v>1</v>
      </c>
      <c r="AZ4249">
        <v>1</v>
      </c>
      <c r="BA4249">
        <v>1</v>
      </c>
      <c r="BB4249">
        <v>1</v>
      </c>
      <c r="BC4249">
        <v>1</v>
      </c>
      <c r="BD4249">
        <v>1</v>
      </c>
      <c r="BE4249">
        <v>1</v>
      </c>
      <c r="BF4249">
        <v>1</v>
      </c>
      <c r="BG4249">
        <v>1</v>
      </c>
      <c r="BH4249">
        <v>0</v>
      </c>
      <c r="BI4249">
        <v>1</v>
      </c>
      <c r="BJ4249">
        <v>1</v>
      </c>
      <c r="BK4249">
        <v>1</v>
      </c>
      <c r="BL4249">
        <v>1</v>
      </c>
      <c r="BM4249">
        <v>1</v>
      </c>
      <c r="BN4249">
        <v>0</v>
      </c>
      <c r="BO4249">
        <v>1</v>
      </c>
      <c r="BP4249">
        <v>0</v>
      </c>
      <c r="BQ4249">
        <v>0</v>
      </c>
      <c r="BR4249">
        <v>0</v>
      </c>
      <c r="BS4249">
        <v>0</v>
      </c>
      <c r="BT4249">
        <v>1</v>
      </c>
      <c r="BU4249">
        <v>1</v>
      </c>
      <c r="BV4249">
        <v>1</v>
      </c>
      <c r="BW4249">
        <v>1</v>
      </c>
      <c r="BX4249">
        <v>1</v>
      </c>
      <c r="BY4249">
        <v>1</v>
      </c>
      <c r="BZ4249">
        <v>0</v>
      </c>
      <c r="CA4249">
        <v>1</v>
      </c>
      <c r="CB4249">
        <v>1</v>
      </c>
      <c r="CC4249">
        <v>1</v>
      </c>
      <c r="CD4249">
        <v>1</v>
      </c>
      <c r="CE4249">
        <v>1</v>
      </c>
      <c r="CF4249">
        <v>1</v>
      </c>
      <c r="CG4249">
        <v>1</v>
      </c>
      <c r="CH4249">
        <v>1</v>
      </c>
      <c r="CI4249">
        <v>0</v>
      </c>
      <c r="CJ4249">
        <v>1</v>
      </c>
      <c r="CK4249">
        <v>32</v>
      </c>
      <c r="CL4249">
        <v>3</v>
      </c>
      <c r="CM4249">
        <v>2</v>
      </c>
      <c r="CN4249">
        <v>2</v>
      </c>
      <c r="CO4249">
        <v>2</v>
      </c>
      <c r="CP4249">
        <v>2</v>
      </c>
      <c r="CQ4249">
        <v>2</v>
      </c>
      <c r="CR4249">
        <v>3</v>
      </c>
      <c r="CS4249">
        <v>3</v>
      </c>
      <c r="CT4249">
        <v>2</v>
      </c>
      <c r="CU4249">
        <v>2</v>
      </c>
      <c r="CV4249">
        <v>2</v>
      </c>
      <c r="CW4249">
        <v>3</v>
      </c>
      <c r="CX4249">
        <v>3</v>
      </c>
      <c r="CY4249">
        <v>2</v>
      </c>
      <c r="CZ4249">
        <v>2</v>
      </c>
      <c r="DA4249">
        <v>3</v>
      </c>
      <c r="DB4249">
        <v>3</v>
      </c>
      <c r="DC4249">
        <v>3</v>
      </c>
      <c r="DD4249">
        <v>3</v>
      </c>
      <c r="DE4249">
        <v>3</v>
      </c>
      <c r="DF4249">
        <v>2</v>
      </c>
      <c r="DG4249">
        <v>3</v>
      </c>
      <c r="DH4249">
        <v>3</v>
      </c>
      <c r="DI4249">
        <v>3</v>
      </c>
      <c r="DJ4249">
        <v>2</v>
      </c>
      <c r="DK4249">
        <v>2</v>
      </c>
      <c r="DL4249">
        <v>2</v>
      </c>
      <c r="DM4249">
        <v>3</v>
      </c>
      <c r="DN4249">
        <v>3</v>
      </c>
      <c r="DO4249">
        <v>2</v>
      </c>
      <c r="DP4249">
        <v>3</v>
      </c>
      <c r="DQ4249">
        <v>2</v>
      </c>
      <c r="DR4249">
        <v>2</v>
      </c>
      <c r="DS4249">
        <v>3</v>
      </c>
      <c r="DT4249">
        <v>3</v>
      </c>
      <c r="DU4249">
        <v>2</v>
      </c>
      <c r="DV4249">
        <v>2</v>
      </c>
      <c r="DW4249">
        <v>3</v>
      </c>
      <c r="DX4249">
        <v>3</v>
      </c>
      <c r="DY4249">
        <v>2</v>
      </c>
      <c r="DZ4249">
        <v>2</v>
      </c>
      <c r="EA4249">
        <v>2</v>
      </c>
      <c r="EB4249">
        <v>2</v>
      </c>
      <c r="EC4249">
        <v>2</v>
      </c>
      <c r="ED4249">
        <v>2</v>
      </c>
      <c r="EE4249">
        <v>3</v>
      </c>
      <c r="EF4249">
        <v>2</v>
      </c>
      <c r="EG4249">
        <v>2</v>
      </c>
      <c r="EH4249">
        <v>2</v>
      </c>
      <c r="EI4249">
        <v>3</v>
      </c>
      <c r="EJ4249">
        <v>3</v>
      </c>
      <c r="EK4249">
        <v>3</v>
      </c>
      <c r="EL4249">
        <v>2</v>
      </c>
      <c r="EM4249">
        <v>2</v>
      </c>
      <c r="EN4249">
        <v>2</v>
      </c>
      <c r="EO4249">
        <v>2</v>
      </c>
      <c r="EP4249">
        <v>3</v>
      </c>
      <c r="EQ4249">
        <v>2</v>
      </c>
      <c r="ER4249">
        <v>2</v>
      </c>
      <c r="ES4249">
        <v>3</v>
      </c>
      <c r="ET4249">
        <v>3</v>
      </c>
      <c r="EU4249">
        <v>3</v>
      </c>
      <c r="EV4249">
        <v>2</v>
      </c>
      <c r="EW4249">
        <v>3</v>
      </c>
      <c r="EX4249">
        <v>2</v>
      </c>
      <c r="EY4249">
        <v>2</v>
      </c>
    </row>
    <row r="4250" spans="1:155" x14ac:dyDescent="0.25">
      <c r="A4250" s="1" t="s">
        <v>4552</v>
      </c>
      <c r="B4250">
        <v>3315</v>
      </c>
      <c r="C4250">
        <v>2</v>
      </c>
      <c r="D4250">
        <v>20</v>
      </c>
      <c r="E4250" s="1" t="s">
        <v>159</v>
      </c>
      <c r="F4250" s="1" t="s">
        <v>157</v>
      </c>
      <c r="G4250">
        <v>1</v>
      </c>
      <c r="H4250">
        <v>1</v>
      </c>
      <c r="I4250">
        <v>1</v>
      </c>
      <c r="J4250">
        <v>1</v>
      </c>
      <c r="K4250">
        <v>1</v>
      </c>
      <c r="L4250">
        <v>1</v>
      </c>
      <c r="M4250">
        <v>1</v>
      </c>
      <c r="N4250">
        <v>1</v>
      </c>
      <c r="O4250">
        <v>1</v>
      </c>
      <c r="P4250">
        <v>0</v>
      </c>
      <c r="Q4250">
        <v>1</v>
      </c>
      <c r="R4250">
        <v>1</v>
      </c>
      <c r="S4250">
        <v>0</v>
      </c>
      <c r="T4250">
        <v>1</v>
      </c>
      <c r="U4250">
        <v>1</v>
      </c>
      <c r="V4250">
        <v>1</v>
      </c>
      <c r="W4250">
        <v>1</v>
      </c>
      <c r="X4250">
        <v>1</v>
      </c>
      <c r="Y4250">
        <v>1</v>
      </c>
      <c r="Z4250">
        <v>0</v>
      </c>
      <c r="AA4250">
        <v>1</v>
      </c>
      <c r="AB4250">
        <v>1</v>
      </c>
      <c r="AC4250">
        <v>1</v>
      </c>
      <c r="AD4250">
        <v>1</v>
      </c>
      <c r="AE4250">
        <v>1</v>
      </c>
      <c r="AF4250">
        <v>1</v>
      </c>
      <c r="AG4250">
        <v>1</v>
      </c>
      <c r="AH4250">
        <v>1</v>
      </c>
      <c r="AI4250">
        <v>1</v>
      </c>
      <c r="AJ4250">
        <v>1</v>
      </c>
      <c r="AK4250">
        <v>0</v>
      </c>
      <c r="AL4250">
        <v>1</v>
      </c>
      <c r="AM4250">
        <v>1</v>
      </c>
      <c r="AN4250">
        <v>1</v>
      </c>
      <c r="AO4250">
        <v>1</v>
      </c>
      <c r="AP4250">
        <v>1</v>
      </c>
      <c r="AQ4250">
        <v>0</v>
      </c>
      <c r="AR4250">
        <v>1</v>
      </c>
      <c r="AS4250">
        <v>1</v>
      </c>
      <c r="AT4250">
        <v>1</v>
      </c>
      <c r="AU4250">
        <v>35</v>
      </c>
      <c r="AV4250" s="1" t="s">
        <v>157</v>
      </c>
      <c r="AW4250">
        <v>1</v>
      </c>
      <c r="AX4250">
        <v>1</v>
      </c>
      <c r="AY4250">
        <v>1</v>
      </c>
      <c r="AZ4250">
        <v>1</v>
      </c>
      <c r="BA4250">
        <v>1</v>
      </c>
      <c r="BB4250">
        <v>0</v>
      </c>
      <c r="BC4250">
        <v>1</v>
      </c>
      <c r="BD4250">
        <v>1</v>
      </c>
      <c r="BE4250">
        <v>1</v>
      </c>
      <c r="BF4250">
        <v>1</v>
      </c>
      <c r="BG4250">
        <v>1</v>
      </c>
      <c r="BH4250">
        <v>1</v>
      </c>
      <c r="BI4250">
        <v>1</v>
      </c>
      <c r="BJ4250">
        <v>1</v>
      </c>
      <c r="BK4250">
        <v>1</v>
      </c>
      <c r="BL4250">
        <v>1</v>
      </c>
      <c r="BM4250">
        <v>1</v>
      </c>
      <c r="BN4250">
        <v>1</v>
      </c>
      <c r="BO4250">
        <v>1</v>
      </c>
      <c r="BP4250">
        <v>0</v>
      </c>
      <c r="BQ4250">
        <v>1</v>
      </c>
      <c r="BR4250">
        <v>1</v>
      </c>
      <c r="BS4250">
        <v>1</v>
      </c>
      <c r="BT4250">
        <v>0</v>
      </c>
      <c r="BU4250">
        <v>0</v>
      </c>
      <c r="BV4250">
        <v>1</v>
      </c>
      <c r="BW4250">
        <v>1</v>
      </c>
      <c r="BX4250">
        <v>1</v>
      </c>
      <c r="BY4250">
        <v>1</v>
      </c>
      <c r="BZ4250">
        <v>1</v>
      </c>
      <c r="CA4250">
        <v>1</v>
      </c>
      <c r="CB4250">
        <v>1</v>
      </c>
      <c r="CC4250">
        <v>1</v>
      </c>
      <c r="CD4250">
        <v>1</v>
      </c>
      <c r="CE4250">
        <v>1</v>
      </c>
      <c r="CF4250">
        <v>1</v>
      </c>
      <c r="CG4250">
        <v>1</v>
      </c>
      <c r="CH4250">
        <v>1</v>
      </c>
      <c r="CI4250">
        <v>1</v>
      </c>
      <c r="CJ4250">
        <v>1</v>
      </c>
      <c r="CK4250">
        <v>36</v>
      </c>
      <c r="CL4250">
        <v>3</v>
      </c>
      <c r="CM4250">
        <v>3</v>
      </c>
      <c r="CN4250">
        <v>2</v>
      </c>
      <c r="CO4250">
        <v>2</v>
      </c>
      <c r="CP4250">
        <v>2</v>
      </c>
      <c r="CQ4250">
        <v>2</v>
      </c>
      <c r="CR4250">
        <v>2</v>
      </c>
      <c r="CS4250">
        <v>2</v>
      </c>
      <c r="CT4250">
        <v>2</v>
      </c>
      <c r="CU4250">
        <v>2</v>
      </c>
      <c r="CV4250">
        <v>2</v>
      </c>
      <c r="CW4250">
        <v>2</v>
      </c>
      <c r="CX4250">
        <v>2</v>
      </c>
      <c r="CY4250">
        <v>2</v>
      </c>
      <c r="CZ4250">
        <v>2</v>
      </c>
      <c r="DA4250">
        <v>2</v>
      </c>
      <c r="DB4250">
        <v>2</v>
      </c>
      <c r="DC4250">
        <v>2</v>
      </c>
      <c r="DD4250">
        <v>2</v>
      </c>
      <c r="DE4250">
        <v>2</v>
      </c>
      <c r="DF4250">
        <v>2</v>
      </c>
      <c r="DG4250">
        <v>2</v>
      </c>
      <c r="DH4250">
        <v>2</v>
      </c>
      <c r="DI4250">
        <v>2</v>
      </c>
      <c r="DJ4250">
        <v>3</v>
      </c>
      <c r="DK4250">
        <v>3</v>
      </c>
      <c r="DL4250">
        <v>3</v>
      </c>
      <c r="DM4250">
        <v>3</v>
      </c>
      <c r="DN4250">
        <v>3</v>
      </c>
      <c r="DO4250">
        <v>2</v>
      </c>
      <c r="DP4250">
        <v>3</v>
      </c>
      <c r="DQ4250">
        <v>2</v>
      </c>
      <c r="DR4250">
        <v>2</v>
      </c>
      <c r="DS4250">
        <v>3</v>
      </c>
      <c r="DT4250">
        <v>3</v>
      </c>
      <c r="DU4250">
        <v>2</v>
      </c>
      <c r="DV4250">
        <v>2</v>
      </c>
      <c r="DW4250">
        <v>2</v>
      </c>
      <c r="DX4250">
        <v>2</v>
      </c>
      <c r="DY4250">
        <v>2</v>
      </c>
      <c r="DZ4250">
        <v>2</v>
      </c>
      <c r="EA4250">
        <v>2</v>
      </c>
      <c r="EB4250">
        <v>2</v>
      </c>
      <c r="EC4250">
        <v>4</v>
      </c>
      <c r="ED4250">
        <v>2</v>
      </c>
      <c r="EE4250">
        <v>2</v>
      </c>
      <c r="EF4250">
        <v>3</v>
      </c>
      <c r="EG4250">
        <v>2</v>
      </c>
      <c r="EH4250">
        <v>3</v>
      </c>
      <c r="EI4250">
        <v>2</v>
      </c>
      <c r="EJ4250">
        <v>2</v>
      </c>
      <c r="EK4250">
        <v>2</v>
      </c>
      <c r="EL4250">
        <v>3</v>
      </c>
      <c r="EM4250">
        <v>2</v>
      </c>
      <c r="EN4250">
        <v>2</v>
      </c>
      <c r="EO4250">
        <v>2</v>
      </c>
      <c r="EP4250">
        <v>2</v>
      </c>
      <c r="EQ4250">
        <v>3</v>
      </c>
      <c r="ER4250">
        <v>2</v>
      </c>
      <c r="ES4250">
        <v>3</v>
      </c>
      <c r="ET4250">
        <v>3</v>
      </c>
      <c r="EU4250">
        <v>3</v>
      </c>
      <c r="EV4250">
        <v>2</v>
      </c>
      <c r="EW4250">
        <v>3</v>
      </c>
      <c r="EX4250">
        <v>2</v>
      </c>
      <c r="EY4250">
        <v>2</v>
      </c>
    </row>
    <row r="4251" spans="1:155" x14ac:dyDescent="0.25">
      <c r="A4251" s="1" t="s">
        <v>4553</v>
      </c>
      <c r="B4251">
        <v>3308</v>
      </c>
      <c r="C4251">
        <v>2</v>
      </c>
      <c r="D4251">
        <v>25</v>
      </c>
      <c r="E4251" s="1" t="s">
        <v>159</v>
      </c>
      <c r="F4251" s="1" t="s">
        <v>157</v>
      </c>
      <c r="G4251">
        <v>1</v>
      </c>
      <c r="H4251">
        <v>1</v>
      </c>
      <c r="I4251">
        <v>1</v>
      </c>
      <c r="J4251">
        <v>1</v>
      </c>
      <c r="K4251">
        <v>0</v>
      </c>
      <c r="L4251">
        <v>1</v>
      </c>
      <c r="M4251">
        <v>0</v>
      </c>
      <c r="N4251">
        <v>0</v>
      </c>
      <c r="O4251">
        <v>0</v>
      </c>
      <c r="P4251">
        <v>1</v>
      </c>
      <c r="Q4251">
        <v>0</v>
      </c>
      <c r="R4251">
        <v>0</v>
      </c>
      <c r="S4251">
        <v>1</v>
      </c>
      <c r="T4251">
        <v>0</v>
      </c>
      <c r="U4251">
        <v>0</v>
      </c>
      <c r="V4251">
        <v>1</v>
      </c>
      <c r="W4251">
        <v>1</v>
      </c>
      <c r="X4251">
        <v>0</v>
      </c>
      <c r="Y4251">
        <v>0</v>
      </c>
      <c r="Z4251">
        <v>0</v>
      </c>
      <c r="AA4251">
        <v>1</v>
      </c>
      <c r="AB4251">
        <v>1</v>
      </c>
      <c r="AC4251">
        <v>1</v>
      </c>
      <c r="AD4251">
        <v>0</v>
      </c>
      <c r="AE4251">
        <v>0</v>
      </c>
      <c r="AF4251">
        <v>0</v>
      </c>
      <c r="AG4251">
        <v>1</v>
      </c>
      <c r="AH4251">
        <v>1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1</v>
      </c>
      <c r="AP4251">
        <v>1</v>
      </c>
      <c r="AQ4251">
        <v>0</v>
      </c>
      <c r="AR4251">
        <v>1</v>
      </c>
      <c r="AS4251">
        <v>0</v>
      </c>
      <c r="AT4251">
        <v>0</v>
      </c>
      <c r="AU4251">
        <v>17</v>
      </c>
      <c r="AV4251" s="1" t="s">
        <v>157</v>
      </c>
      <c r="AW4251">
        <v>1</v>
      </c>
      <c r="AX4251">
        <v>1</v>
      </c>
      <c r="AY4251">
        <v>0</v>
      </c>
      <c r="AZ4251">
        <v>1</v>
      </c>
      <c r="BA4251">
        <v>1</v>
      </c>
      <c r="BB4251">
        <v>0</v>
      </c>
      <c r="BC4251">
        <v>1</v>
      </c>
      <c r="BD4251">
        <v>1</v>
      </c>
      <c r="BE4251">
        <v>0</v>
      </c>
      <c r="BF4251">
        <v>0</v>
      </c>
      <c r="BG4251">
        <v>1</v>
      </c>
      <c r="BH4251">
        <v>0</v>
      </c>
      <c r="BI4251">
        <v>1</v>
      </c>
      <c r="BJ4251">
        <v>1</v>
      </c>
      <c r="BK4251">
        <v>1</v>
      </c>
      <c r="BL4251">
        <v>1</v>
      </c>
      <c r="BM4251">
        <v>0</v>
      </c>
      <c r="BN4251">
        <v>1</v>
      </c>
      <c r="BO4251">
        <v>0</v>
      </c>
      <c r="BP4251">
        <v>0</v>
      </c>
      <c r="BQ4251">
        <v>0</v>
      </c>
      <c r="BR4251">
        <v>1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1</v>
      </c>
      <c r="BZ4251">
        <v>1</v>
      </c>
      <c r="CA4251">
        <v>0</v>
      </c>
      <c r="CB4251">
        <v>0</v>
      </c>
      <c r="CC4251">
        <v>0</v>
      </c>
      <c r="CD4251">
        <v>1</v>
      </c>
      <c r="CE4251">
        <v>0</v>
      </c>
      <c r="CF4251">
        <v>1</v>
      </c>
      <c r="CG4251">
        <v>0</v>
      </c>
      <c r="CH4251">
        <v>0</v>
      </c>
      <c r="CI4251">
        <v>0</v>
      </c>
      <c r="CJ4251">
        <v>0</v>
      </c>
      <c r="CK4251">
        <v>17</v>
      </c>
      <c r="CL4251">
        <v>3</v>
      </c>
      <c r="CM4251">
        <v>2</v>
      </c>
      <c r="CN4251">
        <v>3</v>
      </c>
      <c r="CO4251">
        <v>3</v>
      </c>
      <c r="CP4251">
        <v>3</v>
      </c>
      <c r="CQ4251">
        <v>3</v>
      </c>
      <c r="CR4251">
        <v>3</v>
      </c>
      <c r="CS4251">
        <v>3</v>
      </c>
      <c r="CT4251">
        <v>2</v>
      </c>
      <c r="CU4251">
        <v>3</v>
      </c>
      <c r="CV4251">
        <v>3</v>
      </c>
      <c r="CW4251">
        <v>3</v>
      </c>
      <c r="CX4251">
        <v>3</v>
      </c>
      <c r="CY4251">
        <v>3</v>
      </c>
      <c r="CZ4251">
        <v>3</v>
      </c>
      <c r="DA4251">
        <v>2</v>
      </c>
      <c r="DB4251">
        <v>3</v>
      </c>
      <c r="DC4251">
        <v>3</v>
      </c>
      <c r="DD4251">
        <v>3</v>
      </c>
      <c r="DE4251">
        <v>2</v>
      </c>
      <c r="DF4251">
        <v>1</v>
      </c>
      <c r="DG4251">
        <v>1</v>
      </c>
      <c r="DH4251">
        <v>1</v>
      </c>
      <c r="DI4251">
        <v>2</v>
      </c>
      <c r="DJ4251">
        <v>2</v>
      </c>
      <c r="DK4251">
        <v>2</v>
      </c>
      <c r="DL4251">
        <v>3</v>
      </c>
      <c r="DM4251">
        <v>3</v>
      </c>
      <c r="DN4251">
        <v>3</v>
      </c>
      <c r="DO4251">
        <v>2</v>
      </c>
      <c r="DP4251">
        <v>2</v>
      </c>
      <c r="DQ4251">
        <v>3</v>
      </c>
      <c r="DR4251">
        <v>3</v>
      </c>
      <c r="DS4251">
        <v>3</v>
      </c>
      <c r="DT4251">
        <v>2</v>
      </c>
      <c r="DU4251">
        <v>3</v>
      </c>
      <c r="DV4251">
        <v>3</v>
      </c>
      <c r="DW4251">
        <v>3</v>
      </c>
      <c r="DX4251">
        <v>3</v>
      </c>
      <c r="DY4251">
        <v>3</v>
      </c>
      <c r="DZ4251">
        <v>3</v>
      </c>
      <c r="EA4251">
        <v>3</v>
      </c>
      <c r="EB4251">
        <v>3</v>
      </c>
      <c r="EC4251">
        <v>3</v>
      </c>
      <c r="ED4251">
        <v>3</v>
      </c>
      <c r="EE4251">
        <v>3</v>
      </c>
      <c r="EF4251">
        <v>3</v>
      </c>
      <c r="EG4251">
        <v>3</v>
      </c>
      <c r="EH4251">
        <v>3</v>
      </c>
      <c r="EI4251">
        <v>3</v>
      </c>
      <c r="EJ4251">
        <v>3</v>
      </c>
      <c r="EK4251">
        <v>3</v>
      </c>
      <c r="EL4251">
        <v>3</v>
      </c>
      <c r="EM4251">
        <v>3</v>
      </c>
      <c r="EN4251">
        <v>3</v>
      </c>
      <c r="EO4251">
        <v>3</v>
      </c>
      <c r="EP4251">
        <v>3</v>
      </c>
      <c r="EQ4251">
        <v>2</v>
      </c>
      <c r="ER4251">
        <v>3</v>
      </c>
      <c r="ES4251">
        <v>3</v>
      </c>
      <c r="ET4251">
        <v>3</v>
      </c>
      <c r="EU4251">
        <v>3</v>
      </c>
      <c r="EV4251">
        <v>2</v>
      </c>
      <c r="EW4251">
        <v>3</v>
      </c>
      <c r="EX4251">
        <v>2</v>
      </c>
      <c r="EY4251">
        <v>1</v>
      </c>
    </row>
    <row r="4252" spans="1:155" x14ac:dyDescent="0.25">
      <c r="A4252" s="1" t="s">
        <v>4554</v>
      </c>
      <c r="B4252">
        <v>3308</v>
      </c>
      <c r="C4252">
        <v>2</v>
      </c>
      <c r="D4252">
        <v>34</v>
      </c>
      <c r="E4252" s="1" t="s">
        <v>159</v>
      </c>
      <c r="F4252" s="1" t="s">
        <v>157</v>
      </c>
      <c r="G4252">
        <v>1</v>
      </c>
      <c r="H4252">
        <v>1</v>
      </c>
      <c r="I4252">
        <v>1</v>
      </c>
      <c r="J4252">
        <v>1</v>
      </c>
      <c r="K4252">
        <v>0</v>
      </c>
      <c r="L4252">
        <v>1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1</v>
      </c>
      <c r="T4252">
        <v>0</v>
      </c>
      <c r="U4252">
        <v>1</v>
      </c>
      <c r="V4252">
        <v>1</v>
      </c>
      <c r="W4252">
        <v>1</v>
      </c>
      <c r="X4252">
        <v>0</v>
      </c>
      <c r="Y4252">
        <v>0</v>
      </c>
      <c r="Z4252">
        <v>0</v>
      </c>
      <c r="AA4252">
        <v>1</v>
      </c>
      <c r="AB4252">
        <v>0</v>
      </c>
      <c r="AC4252">
        <v>1</v>
      </c>
      <c r="AD4252">
        <v>1</v>
      </c>
      <c r="AE4252">
        <v>1</v>
      </c>
      <c r="AF4252">
        <v>0</v>
      </c>
      <c r="AG4252">
        <v>0</v>
      </c>
      <c r="AH4252">
        <v>1</v>
      </c>
      <c r="AI4252">
        <v>1</v>
      </c>
      <c r="AJ4252">
        <v>1</v>
      </c>
      <c r="AK4252">
        <v>0</v>
      </c>
      <c r="AL4252">
        <v>1</v>
      </c>
      <c r="AM4252">
        <v>0</v>
      </c>
      <c r="AN4252">
        <v>1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18</v>
      </c>
      <c r="AV4252" s="1" t="s">
        <v>157</v>
      </c>
      <c r="AW4252">
        <v>1</v>
      </c>
      <c r="AX4252">
        <v>1</v>
      </c>
      <c r="AY4252">
        <v>1</v>
      </c>
      <c r="AZ4252">
        <v>0</v>
      </c>
      <c r="BA4252">
        <v>1</v>
      </c>
      <c r="BB4252">
        <v>1</v>
      </c>
      <c r="BC4252">
        <v>0</v>
      </c>
      <c r="BD4252">
        <v>1</v>
      </c>
      <c r="BE4252">
        <v>0</v>
      </c>
      <c r="BF4252">
        <v>0</v>
      </c>
      <c r="BG4252">
        <v>1</v>
      </c>
      <c r="BH4252">
        <v>0</v>
      </c>
      <c r="BI4252">
        <v>0</v>
      </c>
      <c r="BJ4252">
        <v>1</v>
      </c>
      <c r="BK4252">
        <v>1</v>
      </c>
      <c r="BL4252">
        <v>0</v>
      </c>
      <c r="BM4252">
        <v>0</v>
      </c>
      <c r="BN4252">
        <v>1</v>
      </c>
      <c r="BO4252">
        <v>0</v>
      </c>
      <c r="BP4252">
        <v>0</v>
      </c>
      <c r="BQ4252">
        <v>0</v>
      </c>
      <c r="BR4252">
        <v>0</v>
      </c>
      <c r="BS4252">
        <v>1</v>
      </c>
      <c r="BT4252">
        <v>1</v>
      </c>
      <c r="BU4252">
        <v>0</v>
      </c>
      <c r="BV4252">
        <v>1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1</v>
      </c>
      <c r="CE4252">
        <v>0</v>
      </c>
      <c r="CF4252">
        <v>0</v>
      </c>
      <c r="CG4252">
        <v>0</v>
      </c>
      <c r="CH4252">
        <v>1</v>
      </c>
      <c r="CI4252">
        <v>0</v>
      </c>
      <c r="CJ4252">
        <v>0</v>
      </c>
      <c r="CK4252">
        <v>15</v>
      </c>
      <c r="CL4252">
        <v>3</v>
      </c>
      <c r="CM4252">
        <v>2</v>
      </c>
      <c r="CN4252">
        <v>2</v>
      </c>
      <c r="CO4252">
        <v>2</v>
      </c>
      <c r="CP4252">
        <v>3</v>
      </c>
      <c r="CQ4252">
        <v>3</v>
      </c>
      <c r="CR4252">
        <v>3</v>
      </c>
      <c r="CS4252">
        <v>3</v>
      </c>
      <c r="CT4252">
        <v>3</v>
      </c>
      <c r="CU4252">
        <v>3</v>
      </c>
      <c r="CV4252">
        <v>2</v>
      </c>
      <c r="CW4252">
        <v>3</v>
      </c>
      <c r="CX4252">
        <v>3</v>
      </c>
      <c r="CY4252">
        <v>2</v>
      </c>
      <c r="CZ4252">
        <v>3</v>
      </c>
      <c r="DA4252">
        <v>2</v>
      </c>
      <c r="DB4252">
        <v>3</v>
      </c>
      <c r="DC4252">
        <v>3</v>
      </c>
      <c r="DD4252">
        <v>3</v>
      </c>
      <c r="DE4252">
        <v>2</v>
      </c>
      <c r="DF4252">
        <v>3</v>
      </c>
      <c r="DG4252">
        <v>3</v>
      </c>
      <c r="DH4252">
        <v>3</v>
      </c>
      <c r="DI4252">
        <v>3</v>
      </c>
      <c r="DJ4252">
        <v>2</v>
      </c>
      <c r="DK4252">
        <v>2</v>
      </c>
      <c r="DL4252">
        <v>2</v>
      </c>
      <c r="DM4252">
        <v>2</v>
      </c>
      <c r="DN4252">
        <v>3</v>
      </c>
      <c r="DO4252">
        <v>2</v>
      </c>
      <c r="DP4252">
        <v>3</v>
      </c>
      <c r="DQ4252">
        <v>2</v>
      </c>
      <c r="DR4252">
        <v>2</v>
      </c>
      <c r="DS4252">
        <v>3</v>
      </c>
      <c r="DT4252">
        <v>2</v>
      </c>
      <c r="DU4252">
        <v>3</v>
      </c>
      <c r="DV4252">
        <v>2</v>
      </c>
      <c r="DW4252">
        <v>3</v>
      </c>
      <c r="DX4252">
        <v>2</v>
      </c>
      <c r="DY4252">
        <v>3</v>
      </c>
      <c r="DZ4252">
        <v>2</v>
      </c>
      <c r="EA4252">
        <v>2</v>
      </c>
      <c r="EB4252">
        <v>2</v>
      </c>
      <c r="EC4252">
        <v>2</v>
      </c>
      <c r="ED4252">
        <v>2</v>
      </c>
      <c r="EE4252">
        <v>3</v>
      </c>
      <c r="EF4252">
        <v>2</v>
      </c>
      <c r="EG4252">
        <v>3</v>
      </c>
      <c r="EH4252">
        <v>2</v>
      </c>
      <c r="EI4252">
        <v>3</v>
      </c>
      <c r="EJ4252">
        <v>3</v>
      </c>
      <c r="EK4252">
        <v>3</v>
      </c>
      <c r="EL4252">
        <v>2</v>
      </c>
      <c r="EM4252">
        <v>3</v>
      </c>
      <c r="EN4252">
        <v>2</v>
      </c>
      <c r="EO4252">
        <v>3</v>
      </c>
      <c r="EP4252">
        <v>3</v>
      </c>
      <c r="EQ4252">
        <v>2</v>
      </c>
      <c r="ER4252">
        <v>2</v>
      </c>
      <c r="ES4252">
        <v>3</v>
      </c>
      <c r="ET4252">
        <v>2</v>
      </c>
      <c r="EU4252">
        <v>3</v>
      </c>
      <c r="EV4252">
        <v>2</v>
      </c>
      <c r="EW4252">
        <v>3</v>
      </c>
      <c r="EX4252">
        <v>3</v>
      </c>
      <c r="EY4252">
        <v>3</v>
      </c>
    </row>
    <row r="4253" spans="1:155" x14ac:dyDescent="0.25">
      <c r="A4253" s="1" t="s">
        <v>4555</v>
      </c>
      <c r="B4253">
        <v>3323</v>
      </c>
      <c r="C4253">
        <v>1</v>
      </c>
      <c r="D4253">
        <v>23</v>
      </c>
      <c r="E4253" s="1" t="s">
        <v>159</v>
      </c>
      <c r="F4253" s="1" t="s">
        <v>157</v>
      </c>
      <c r="G4253">
        <v>1</v>
      </c>
      <c r="H4253">
        <v>0</v>
      </c>
      <c r="I4253">
        <v>1</v>
      </c>
      <c r="J4253">
        <v>1</v>
      </c>
      <c r="K4253">
        <v>0</v>
      </c>
      <c r="L4253">
        <v>1</v>
      </c>
      <c r="M4253">
        <v>1</v>
      </c>
      <c r="N4253">
        <v>0</v>
      </c>
      <c r="O4253">
        <v>1</v>
      </c>
      <c r="P4253">
        <v>0</v>
      </c>
      <c r="Q4253">
        <v>0</v>
      </c>
      <c r="R4253">
        <v>0</v>
      </c>
      <c r="S4253">
        <v>0</v>
      </c>
      <c r="T4253">
        <v>1</v>
      </c>
      <c r="U4253">
        <v>0</v>
      </c>
      <c r="V4253">
        <v>1</v>
      </c>
      <c r="W4253">
        <v>0</v>
      </c>
      <c r="X4253">
        <v>0</v>
      </c>
      <c r="Y4253">
        <v>0</v>
      </c>
      <c r="Z4253">
        <v>1</v>
      </c>
      <c r="AA4253">
        <v>0</v>
      </c>
      <c r="AB4253">
        <v>0</v>
      </c>
      <c r="AC4253">
        <v>1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1</v>
      </c>
      <c r="AR4253">
        <v>0</v>
      </c>
      <c r="AS4253">
        <v>0</v>
      </c>
      <c r="AT4253">
        <v>0</v>
      </c>
      <c r="AU4253">
        <v>11</v>
      </c>
      <c r="AV4253" s="1" t="s">
        <v>157</v>
      </c>
      <c r="AW4253">
        <v>1</v>
      </c>
      <c r="AX4253">
        <v>1</v>
      </c>
      <c r="AY4253">
        <v>1</v>
      </c>
      <c r="AZ4253">
        <v>0</v>
      </c>
      <c r="BA4253">
        <v>1</v>
      </c>
      <c r="BB4253">
        <v>1</v>
      </c>
      <c r="BC4253">
        <v>1</v>
      </c>
      <c r="BD4253">
        <v>1</v>
      </c>
      <c r="BE4253">
        <v>1</v>
      </c>
      <c r="BF4253">
        <v>1</v>
      </c>
      <c r="BG4253">
        <v>1</v>
      </c>
      <c r="BH4253">
        <v>1</v>
      </c>
      <c r="BI4253">
        <v>0</v>
      </c>
      <c r="BJ4253">
        <v>1</v>
      </c>
      <c r="BK4253">
        <v>1</v>
      </c>
      <c r="BL4253">
        <v>0</v>
      </c>
      <c r="BM4253">
        <v>1</v>
      </c>
      <c r="BN4253">
        <v>0</v>
      </c>
      <c r="BO4253">
        <v>0</v>
      </c>
      <c r="BP4253">
        <v>0</v>
      </c>
      <c r="BQ4253">
        <v>1</v>
      </c>
      <c r="BR4253">
        <v>1</v>
      </c>
      <c r="BS4253">
        <v>1</v>
      </c>
      <c r="BT4253">
        <v>1</v>
      </c>
      <c r="BU4253">
        <v>0</v>
      </c>
      <c r="BV4253">
        <v>1</v>
      </c>
      <c r="BW4253">
        <v>1</v>
      </c>
      <c r="BX4253">
        <v>0</v>
      </c>
      <c r="BY4253">
        <v>1</v>
      </c>
      <c r="BZ4253">
        <v>1</v>
      </c>
      <c r="CA4253">
        <v>1</v>
      </c>
      <c r="CB4253">
        <v>1</v>
      </c>
      <c r="CC4253">
        <v>1</v>
      </c>
      <c r="CD4253">
        <v>1</v>
      </c>
      <c r="CE4253">
        <v>1</v>
      </c>
      <c r="CF4253">
        <v>1</v>
      </c>
      <c r="CG4253">
        <v>1</v>
      </c>
      <c r="CH4253">
        <v>1</v>
      </c>
      <c r="CI4253">
        <v>1</v>
      </c>
      <c r="CJ4253">
        <v>1</v>
      </c>
      <c r="CK4253">
        <v>32</v>
      </c>
      <c r="CL4253">
        <v>3</v>
      </c>
      <c r="CM4253">
        <v>2</v>
      </c>
      <c r="CN4253">
        <v>3</v>
      </c>
      <c r="CO4253">
        <v>3</v>
      </c>
      <c r="CP4253">
        <v>3</v>
      </c>
      <c r="CQ4253">
        <v>3</v>
      </c>
      <c r="CR4253">
        <v>2</v>
      </c>
      <c r="CS4253">
        <v>2</v>
      </c>
      <c r="CT4253">
        <v>2</v>
      </c>
      <c r="CU4253">
        <v>3</v>
      </c>
      <c r="CV4253">
        <v>3</v>
      </c>
      <c r="CW4253">
        <v>3</v>
      </c>
      <c r="CX4253">
        <v>3</v>
      </c>
      <c r="CY4253">
        <v>2</v>
      </c>
      <c r="CZ4253">
        <v>3</v>
      </c>
      <c r="DA4253">
        <v>2</v>
      </c>
      <c r="DB4253">
        <v>3</v>
      </c>
      <c r="DC4253">
        <v>2</v>
      </c>
      <c r="DD4253">
        <v>3</v>
      </c>
      <c r="DE4253">
        <v>3</v>
      </c>
      <c r="DF4253">
        <v>3</v>
      </c>
      <c r="DG4253">
        <v>2</v>
      </c>
      <c r="DH4253">
        <v>3</v>
      </c>
      <c r="DI4253">
        <v>3</v>
      </c>
      <c r="DJ4253">
        <v>3</v>
      </c>
      <c r="DK4253">
        <v>3</v>
      </c>
      <c r="DL4253">
        <v>2</v>
      </c>
      <c r="DM4253">
        <v>2</v>
      </c>
      <c r="DN4253">
        <v>2</v>
      </c>
      <c r="DO4253">
        <v>3</v>
      </c>
      <c r="DP4253">
        <v>3</v>
      </c>
      <c r="DQ4253">
        <v>2</v>
      </c>
      <c r="DR4253">
        <v>3</v>
      </c>
      <c r="DS4253">
        <v>3</v>
      </c>
      <c r="DT4253">
        <v>2</v>
      </c>
      <c r="DU4253">
        <v>2</v>
      </c>
      <c r="DV4253">
        <v>3</v>
      </c>
      <c r="DW4253">
        <v>3</v>
      </c>
      <c r="DX4253">
        <v>3</v>
      </c>
      <c r="DY4253">
        <v>2</v>
      </c>
      <c r="DZ4253">
        <v>3</v>
      </c>
      <c r="EA4253">
        <v>2</v>
      </c>
      <c r="EB4253">
        <v>2</v>
      </c>
      <c r="EC4253">
        <v>3</v>
      </c>
      <c r="ED4253">
        <v>3</v>
      </c>
      <c r="EE4253">
        <v>3</v>
      </c>
      <c r="EF4253">
        <v>3</v>
      </c>
      <c r="EG4253">
        <v>3</v>
      </c>
      <c r="EH4253">
        <v>2</v>
      </c>
      <c r="EI4253">
        <v>3</v>
      </c>
      <c r="EJ4253">
        <v>3</v>
      </c>
      <c r="EK4253">
        <v>3</v>
      </c>
      <c r="EL4253">
        <v>2</v>
      </c>
      <c r="EM4253">
        <v>3</v>
      </c>
      <c r="EN4253">
        <v>3</v>
      </c>
      <c r="EO4253">
        <v>3</v>
      </c>
      <c r="EP4253">
        <v>3</v>
      </c>
      <c r="EQ4253">
        <v>2</v>
      </c>
      <c r="ER4253">
        <v>2</v>
      </c>
      <c r="ES4253">
        <v>2</v>
      </c>
      <c r="ET4253">
        <v>3</v>
      </c>
      <c r="EU4253">
        <v>3</v>
      </c>
      <c r="EV4253">
        <v>2</v>
      </c>
      <c r="EW4253">
        <v>3</v>
      </c>
      <c r="EX4253">
        <v>2</v>
      </c>
      <c r="EY4253">
        <v>2</v>
      </c>
    </row>
    <row r="4254" spans="1:155" x14ac:dyDescent="0.25">
      <c r="A4254" s="1" t="s">
        <v>4556</v>
      </c>
      <c r="B4254">
        <v>3323</v>
      </c>
      <c r="C4254">
        <v>1</v>
      </c>
      <c r="D4254">
        <v>31</v>
      </c>
      <c r="E4254" s="1" t="s">
        <v>159</v>
      </c>
      <c r="F4254" s="1" t="s">
        <v>157</v>
      </c>
      <c r="G4254">
        <v>1</v>
      </c>
      <c r="H4254">
        <v>1</v>
      </c>
      <c r="I4254">
        <v>0</v>
      </c>
      <c r="J4254">
        <v>1</v>
      </c>
      <c r="K4254">
        <v>1</v>
      </c>
      <c r="L4254">
        <v>1</v>
      </c>
      <c r="M4254">
        <v>0</v>
      </c>
      <c r="N4254">
        <v>0</v>
      </c>
      <c r="O4254">
        <v>1</v>
      </c>
      <c r="P4254">
        <v>1</v>
      </c>
      <c r="Q4254">
        <v>0</v>
      </c>
      <c r="R4254">
        <v>0</v>
      </c>
      <c r="S4254">
        <v>1</v>
      </c>
      <c r="T4254">
        <v>0</v>
      </c>
      <c r="U4254">
        <v>1</v>
      </c>
      <c r="V4254">
        <v>0</v>
      </c>
      <c r="W4254">
        <v>1</v>
      </c>
      <c r="X4254">
        <v>0</v>
      </c>
      <c r="Y4254">
        <v>1</v>
      </c>
      <c r="Z4254">
        <v>0</v>
      </c>
      <c r="AA4254">
        <v>1</v>
      </c>
      <c r="AB4254">
        <v>1</v>
      </c>
      <c r="AC4254">
        <v>1</v>
      </c>
      <c r="AD4254">
        <v>1</v>
      </c>
      <c r="AE4254">
        <v>1</v>
      </c>
      <c r="AF4254">
        <v>0</v>
      </c>
      <c r="AG4254">
        <v>1</v>
      </c>
      <c r="AH4254">
        <v>1</v>
      </c>
      <c r="AI4254">
        <v>0</v>
      </c>
      <c r="AJ4254">
        <v>1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1</v>
      </c>
      <c r="AU4254">
        <v>20</v>
      </c>
      <c r="AV4254" s="1" t="s">
        <v>157</v>
      </c>
      <c r="AW4254">
        <v>1</v>
      </c>
      <c r="AX4254">
        <v>1</v>
      </c>
      <c r="AY4254">
        <v>1</v>
      </c>
      <c r="AZ4254">
        <v>0</v>
      </c>
      <c r="BA4254">
        <v>1</v>
      </c>
      <c r="BB4254">
        <v>0</v>
      </c>
      <c r="BC4254">
        <v>1</v>
      </c>
      <c r="BD4254">
        <v>1</v>
      </c>
      <c r="BE4254">
        <v>0</v>
      </c>
      <c r="BF4254">
        <v>1</v>
      </c>
      <c r="BG4254">
        <v>1</v>
      </c>
      <c r="BH4254">
        <v>1</v>
      </c>
      <c r="BI4254">
        <v>1</v>
      </c>
      <c r="BJ4254">
        <v>1</v>
      </c>
      <c r="BK4254">
        <v>1</v>
      </c>
      <c r="BL4254">
        <v>1</v>
      </c>
      <c r="BM4254">
        <v>0</v>
      </c>
      <c r="BN4254">
        <v>1</v>
      </c>
      <c r="BO4254">
        <v>1</v>
      </c>
      <c r="BP4254">
        <v>1</v>
      </c>
      <c r="BQ4254">
        <v>1</v>
      </c>
      <c r="BR4254">
        <v>1</v>
      </c>
      <c r="BS4254">
        <v>1</v>
      </c>
      <c r="BT4254">
        <v>1</v>
      </c>
      <c r="BU4254">
        <v>0</v>
      </c>
      <c r="BV4254">
        <v>1</v>
      </c>
      <c r="BW4254">
        <v>1</v>
      </c>
      <c r="BX4254">
        <v>0</v>
      </c>
      <c r="BY4254">
        <v>1</v>
      </c>
      <c r="BZ4254">
        <v>0</v>
      </c>
      <c r="CA4254">
        <v>1</v>
      </c>
      <c r="CB4254">
        <v>1</v>
      </c>
      <c r="CC4254">
        <v>0</v>
      </c>
      <c r="CD4254">
        <v>1</v>
      </c>
      <c r="CE4254">
        <v>1</v>
      </c>
      <c r="CF4254">
        <v>1</v>
      </c>
      <c r="CG4254">
        <v>1</v>
      </c>
      <c r="CH4254">
        <v>1</v>
      </c>
      <c r="CI4254">
        <v>1</v>
      </c>
      <c r="CJ4254">
        <v>0</v>
      </c>
      <c r="CK4254">
        <v>31</v>
      </c>
      <c r="CL4254">
        <v>3</v>
      </c>
      <c r="CM4254">
        <v>2</v>
      </c>
      <c r="CN4254">
        <v>2</v>
      </c>
      <c r="CO4254">
        <v>3</v>
      </c>
      <c r="CP4254">
        <v>3</v>
      </c>
      <c r="CQ4254">
        <v>3</v>
      </c>
      <c r="CR4254">
        <v>2</v>
      </c>
      <c r="CS4254">
        <v>3</v>
      </c>
      <c r="CT4254">
        <v>2</v>
      </c>
      <c r="CU4254">
        <v>2</v>
      </c>
      <c r="CV4254">
        <v>2</v>
      </c>
      <c r="CW4254">
        <v>3</v>
      </c>
      <c r="CX4254">
        <v>3</v>
      </c>
      <c r="CY4254">
        <v>3</v>
      </c>
      <c r="CZ4254">
        <v>3</v>
      </c>
      <c r="DA4254">
        <v>2</v>
      </c>
      <c r="DB4254">
        <v>3</v>
      </c>
      <c r="DC4254">
        <v>3</v>
      </c>
      <c r="DD4254">
        <v>3</v>
      </c>
      <c r="DE4254">
        <v>2</v>
      </c>
      <c r="DF4254">
        <v>3</v>
      </c>
      <c r="DG4254">
        <v>3</v>
      </c>
      <c r="DH4254">
        <v>3</v>
      </c>
      <c r="DI4254">
        <v>2</v>
      </c>
      <c r="DJ4254">
        <v>2</v>
      </c>
      <c r="DK4254">
        <v>2</v>
      </c>
      <c r="DL4254">
        <v>2</v>
      </c>
      <c r="DM4254">
        <v>3</v>
      </c>
      <c r="DN4254">
        <v>3</v>
      </c>
      <c r="DO4254">
        <v>2</v>
      </c>
      <c r="DP4254">
        <v>3</v>
      </c>
      <c r="DQ4254">
        <v>3</v>
      </c>
      <c r="DR4254">
        <v>2</v>
      </c>
      <c r="DS4254">
        <v>3</v>
      </c>
      <c r="DT4254">
        <v>2</v>
      </c>
      <c r="DU4254">
        <v>2</v>
      </c>
      <c r="DV4254">
        <v>3</v>
      </c>
      <c r="DW4254">
        <v>3</v>
      </c>
      <c r="DX4254">
        <v>3</v>
      </c>
      <c r="DY4254">
        <v>2</v>
      </c>
      <c r="DZ4254">
        <v>3</v>
      </c>
      <c r="EA4254">
        <v>2</v>
      </c>
      <c r="EB4254">
        <v>2</v>
      </c>
      <c r="EC4254">
        <v>2</v>
      </c>
      <c r="ED4254">
        <v>3</v>
      </c>
      <c r="EE4254">
        <v>3</v>
      </c>
      <c r="EF4254">
        <v>3</v>
      </c>
      <c r="EG4254">
        <v>3</v>
      </c>
      <c r="EH4254">
        <v>2</v>
      </c>
      <c r="EI4254">
        <v>3</v>
      </c>
      <c r="EJ4254">
        <v>3</v>
      </c>
      <c r="EK4254">
        <v>3</v>
      </c>
      <c r="EL4254">
        <v>2</v>
      </c>
      <c r="EM4254">
        <v>3</v>
      </c>
      <c r="EN4254">
        <v>3</v>
      </c>
      <c r="EO4254">
        <v>3</v>
      </c>
      <c r="EP4254">
        <v>2</v>
      </c>
      <c r="EQ4254">
        <v>2</v>
      </c>
      <c r="ER4254">
        <v>2</v>
      </c>
      <c r="ES4254">
        <v>2</v>
      </c>
      <c r="ET4254">
        <v>3</v>
      </c>
      <c r="EU4254">
        <v>3</v>
      </c>
      <c r="EV4254">
        <v>2</v>
      </c>
      <c r="EW4254">
        <v>3</v>
      </c>
      <c r="EX4254">
        <v>3</v>
      </c>
      <c r="EY4254">
        <v>2</v>
      </c>
    </row>
    <row r="4255" spans="1:155" x14ac:dyDescent="0.25">
      <c r="A4255" s="1" t="s">
        <v>4557</v>
      </c>
      <c r="B4255">
        <v>3308</v>
      </c>
      <c r="C4255">
        <v>3</v>
      </c>
      <c r="D4255">
        <v>35</v>
      </c>
      <c r="E4255" s="1" t="s">
        <v>159</v>
      </c>
      <c r="F4255" s="1" t="s">
        <v>157</v>
      </c>
      <c r="G4255">
        <v>1</v>
      </c>
      <c r="H4255">
        <v>1</v>
      </c>
      <c r="I4255">
        <v>1</v>
      </c>
      <c r="J4255">
        <v>1</v>
      </c>
      <c r="K4255">
        <v>0</v>
      </c>
      <c r="L4255">
        <v>1</v>
      </c>
      <c r="M4255">
        <v>1</v>
      </c>
      <c r="N4255">
        <v>1</v>
      </c>
      <c r="O4255">
        <v>1</v>
      </c>
      <c r="P4255">
        <v>1</v>
      </c>
      <c r="Q4255">
        <v>1</v>
      </c>
      <c r="R4255">
        <v>1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1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1</v>
      </c>
      <c r="AI4255">
        <v>0</v>
      </c>
      <c r="AJ4255">
        <v>1</v>
      </c>
      <c r="AK4255">
        <v>0</v>
      </c>
      <c r="AL4255">
        <v>1</v>
      </c>
      <c r="AM4255">
        <v>0</v>
      </c>
      <c r="AN4255">
        <v>0</v>
      </c>
      <c r="AO4255">
        <v>0</v>
      </c>
      <c r="AP4255">
        <v>1</v>
      </c>
      <c r="AQ4255">
        <v>0</v>
      </c>
      <c r="AR4255">
        <v>1</v>
      </c>
      <c r="AS4255">
        <v>0</v>
      </c>
      <c r="AT4255">
        <v>1</v>
      </c>
      <c r="AU4255">
        <v>18</v>
      </c>
      <c r="AV4255" s="1" t="s">
        <v>157</v>
      </c>
      <c r="AW4255">
        <v>1</v>
      </c>
      <c r="AX4255">
        <v>0</v>
      </c>
      <c r="AY4255">
        <v>0</v>
      </c>
      <c r="AZ4255">
        <v>0</v>
      </c>
      <c r="BA4255">
        <v>1</v>
      </c>
      <c r="BB4255">
        <v>0</v>
      </c>
      <c r="BC4255">
        <v>0</v>
      </c>
      <c r="BD4255">
        <v>1</v>
      </c>
      <c r="BE4255">
        <v>0</v>
      </c>
      <c r="BF4255">
        <v>0</v>
      </c>
      <c r="BG4255">
        <v>1</v>
      </c>
      <c r="BH4255">
        <v>0</v>
      </c>
      <c r="BI4255">
        <v>0</v>
      </c>
      <c r="BJ4255">
        <v>0</v>
      </c>
      <c r="BK4255">
        <v>1</v>
      </c>
      <c r="BL4255">
        <v>1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1</v>
      </c>
      <c r="BT4255">
        <v>1</v>
      </c>
      <c r="BU4255">
        <v>1</v>
      </c>
      <c r="BV4255">
        <v>0</v>
      </c>
      <c r="BW4255">
        <v>1</v>
      </c>
      <c r="BX4255">
        <v>0</v>
      </c>
      <c r="BY4255">
        <v>1</v>
      </c>
      <c r="BZ4255">
        <v>1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12</v>
      </c>
      <c r="CL4255">
        <v>3</v>
      </c>
      <c r="CM4255">
        <v>3</v>
      </c>
      <c r="CN4255">
        <v>3</v>
      </c>
      <c r="CO4255">
        <v>2</v>
      </c>
      <c r="CP4255">
        <v>3</v>
      </c>
      <c r="CQ4255">
        <v>3</v>
      </c>
      <c r="CR4255">
        <v>3</v>
      </c>
      <c r="CS4255">
        <v>3</v>
      </c>
      <c r="CT4255">
        <v>3</v>
      </c>
      <c r="CU4255">
        <v>3</v>
      </c>
      <c r="CV4255">
        <v>2</v>
      </c>
      <c r="CW4255">
        <v>3</v>
      </c>
      <c r="CX4255">
        <v>3</v>
      </c>
      <c r="CY4255">
        <v>2</v>
      </c>
      <c r="CZ4255">
        <v>3</v>
      </c>
      <c r="DA4255">
        <v>3</v>
      </c>
      <c r="DB4255">
        <v>3</v>
      </c>
      <c r="DC4255">
        <v>3</v>
      </c>
      <c r="DD4255">
        <v>3</v>
      </c>
      <c r="DE4255">
        <v>3</v>
      </c>
      <c r="DF4255">
        <v>3</v>
      </c>
      <c r="DG4255">
        <v>2</v>
      </c>
      <c r="DH4255">
        <v>3</v>
      </c>
      <c r="DI4255">
        <v>3</v>
      </c>
      <c r="DJ4255">
        <v>3</v>
      </c>
      <c r="DK4255">
        <v>3</v>
      </c>
      <c r="DL4255">
        <v>3</v>
      </c>
      <c r="DM4255">
        <v>3</v>
      </c>
      <c r="DN4255">
        <v>3</v>
      </c>
      <c r="DO4255">
        <v>3</v>
      </c>
      <c r="DP4255">
        <v>3</v>
      </c>
      <c r="DQ4255">
        <v>3</v>
      </c>
      <c r="DR4255">
        <v>2</v>
      </c>
      <c r="DS4255">
        <v>3</v>
      </c>
      <c r="DT4255">
        <v>3</v>
      </c>
      <c r="DU4255">
        <v>2</v>
      </c>
      <c r="DV4255">
        <v>2</v>
      </c>
      <c r="DW4255">
        <v>3</v>
      </c>
      <c r="DX4255">
        <v>2</v>
      </c>
      <c r="DY4255">
        <v>3</v>
      </c>
      <c r="DZ4255">
        <v>3</v>
      </c>
      <c r="EA4255">
        <v>2</v>
      </c>
      <c r="EB4255">
        <v>2</v>
      </c>
      <c r="EC4255">
        <v>2</v>
      </c>
      <c r="ED4255">
        <v>2</v>
      </c>
      <c r="EE4255">
        <v>3</v>
      </c>
      <c r="EF4255">
        <v>2</v>
      </c>
      <c r="EG4255">
        <v>2</v>
      </c>
      <c r="EH4255">
        <v>2</v>
      </c>
      <c r="EI4255">
        <v>3</v>
      </c>
      <c r="EJ4255">
        <v>3</v>
      </c>
      <c r="EK4255">
        <v>3</v>
      </c>
      <c r="EL4255">
        <v>2</v>
      </c>
      <c r="EM4255">
        <v>3</v>
      </c>
      <c r="EN4255">
        <v>2</v>
      </c>
      <c r="EO4255">
        <v>3</v>
      </c>
      <c r="EP4255">
        <v>2</v>
      </c>
      <c r="EQ4255">
        <v>3</v>
      </c>
      <c r="ER4255">
        <v>3</v>
      </c>
      <c r="ES4255">
        <v>2</v>
      </c>
      <c r="ET4255">
        <v>3</v>
      </c>
      <c r="EU4255">
        <v>3</v>
      </c>
      <c r="EV4255">
        <v>2</v>
      </c>
      <c r="EW4255">
        <v>3</v>
      </c>
      <c r="EX4255">
        <v>3</v>
      </c>
      <c r="EY4255">
        <v>3</v>
      </c>
    </row>
    <row r="4256" spans="1:155" x14ac:dyDescent="0.25">
      <c r="A4256" s="1" t="s">
        <v>4558</v>
      </c>
      <c r="B4256">
        <v>3308</v>
      </c>
      <c r="C4256">
        <v>3</v>
      </c>
      <c r="D4256">
        <v>36</v>
      </c>
      <c r="E4256" s="1" t="s">
        <v>159</v>
      </c>
      <c r="F4256" s="1" t="s">
        <v>157</v>
      </c>
      <c r="G4256">
        <v>1</v>
      </c>
      <c r="H4256">
        <v>1</v>
      </c>
      <c r="I4256">
        <v>0</v>
      </c>
      <c r="J4256">
        <v>1</v>
      </c>
      <c r="K4256">
        <v>0</v>
      </c>
      <c r="L4256">
        <v>1</v>
      </c>
      <c r="M4256">
        <v>1</v>
      </c>
      <c r="N4256">
        <v>0</v>
      </c>
      <c r="O4256">
        <v>1</v>
      </c>
      <c r="P4256">
        <v>0</v>
      </c>
      <c r="Q4256">
        <v>0</v>
      </c>
      <c r="R4256">
        <v>1</v>
      </c>
      <c r="S4256">
        <v>1</v>
      </c>
      <c r="T4256">
        <v>1</v>
      </c>
      <c r="U4256">
        <v>1</v>
      </c>
      <c r="V4256">
        <v>0</v>
      </c>
      <c r="W4256">
        <v>0</v>
      </c>
      <c r="X4256">
        <v>0</v>
      </c>
      <c r="Y4256">
        <v>1</v>
      </c>
      <c r="Z4256">
        <v>1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1</v>
      </c>
      <c r="AH4256">
        <v>0</v>
      </c>
      <c r="AI4256">
        <v>1</v>
      </c>
      <c r="AJ4256">
        <v>0</v>
      </c>
      <c r="AK4256">
        <v>1</v>
      </c>
      <c r="AL4256">
        <v>0</v>
      </c>
      <c r="AM4256">
        <v>1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1</v>
      </c>
      <c r="AU4256">
        <v>17</v>
      </c>
      <c r="AV4256" s="1" t="s">
        <v>157</v>
      </c>
      <c r="AW4256">
        <v>1</v>
      </c>
      <c r="AX4256">
        <v>0</v>
      </c>
      <c r="AY4256">
        <v>0</v>
      </c>
      <c r="AZ4256">
        <v>0</v>
      </c>
      <c r="BA4256">
        <v>1</v>
      </c>
      <c r="BB4256">
        <v>0</v>
      </c>
      <c r="BC4256">
        <v>1</v>
      </c>
      <c r="BD4256">
        <v>1</v>
      </c>
      <c r="BE4256">
        <v>0</v>
      </c>
      <c r="BF4256">
        <v>1</v>
      </c>
      <c r="BG4256">
        <v>1</v>
      </c>
      <c r="BH4256">
        <v>1</v>
      </c>
      <c r="BI4256">
        <v>1</v>
      </c>
      <c r="BJ4256">
        <v>1</v>
      </c>
      <c r="BK4256">
        <v>1</v>
      </c>
      <c r="BL4256">
        <v>1</v>
      </c>
      <c r="BM4256">
        <v>1</v>
      </c>
      <c r="BN4256">
        <v>1</v>
      </c>
      <c r="BO4256">
        <v>0</v>
      </c>
      <c r="BP4256">
        <v>0</v>
      </c>
      <c r="BQ4256">
        <v>1</v>
      </c>
      <c r="BR4256">
        <v>1</v>
      </c>
      <c r="BS4256">
        <v>0</v>
      </c>
      <c r="BT4256">
        <v>1</v>
      </c>
      <c r="BU4256">
        <v>1</v>
      </c>
      <c r="BV4256">
        <v>1</v>
      </c>
      <c r="BW4256">
        <v>0</v>
      </c>
      <c r="BX4256">
        <v>0</v>
      </c>
      <c r="BY4256">
        <v>1</v>
      </c>
      <c r="BZ4256">
        <v>1</v>
      </c>
      <c r="CA4256">
        <v>1</v>
      </c>
      <c r="CB4256">
        <v>1</v>
      </c>
      <c r="CC4256">
        <v>0</v>
      </c>
      <c r="CD4256">
        <v>0</v>
      </c>
      <c r="CE4256">
        <v>1</v>
      </c>
      <c r="CF4256">
        <v>1</v>
      </c>
      <c r="CG4256">
        <v>1</v>
      </c>
      <c r="CH4256">
        <v>1</v>
      </c>
      <c r="CI4256">
        <v>0</v>
      </c>
      <c r="CJ4256">
        <v>0</v>
      </c>
      <c r="CK4256">
        <v>26</v>
      </c>
      <c r="CL4256">
        <v>3</v>
      </c>
      <c r="CM4256">
        <v>2</v>
      </c>
      <c r="CN4256">
        <v>2</v>
      </c>
      <c r="CO4256">
        <v>2</v>
      </c>
      <c r="CP4256">
        <v>3</v>
      </c>
      <c r="CQ4256">
        <v>3</v>
      </c>
      <c r="CR4256">
        <v>2</v>
      </c>
      <c r="CS4256">
        <v>3</v>
      </c>
      <c r="CT4256">
        <v>3</v>
      </c>
      <c r="CU4256">
        <v>2</v>
      </c>
      <c r="CV4256">
        <v>3</v>
      </c>
      <c r="CW4256">
        <v>2</v>
      </c>
      <c r="CX4256">
        <v>2</v>
      </c>
      <c r="CY4256">
        <v>3</v>
      </c>
      <c r="CZ4256">
        <v>2</v>
      </c>
      <c r="DA4256">
        <v>2</v>
      </c>
      <c r="DB4256">
        <v>3</v>
      </c>
      <c r="DC4256">
        <v>2</v>
      </c>
      <c r="DD4256">
        <v>3</v>
      </c>
      <c r="DE4256">
        <v>3</v>
      </c>
      <c r="DF4256">
        <v>3</v>
      </c>
      <c r="DG4256">
        <v>2</v>
      </c>
      <c r="DH4256">
        <v>3</v>
      </c>
      <c r="DI4256">
        <v>2</v>
      </c>
      <c r="DJ4256">
        <v>2</v>
      </c>
      <c r="DK4256">
        <v>3</v>
      </c>
      <c r="DL4256">
        <v>2</v>
      </c>
      <c r="DM4256">
        <v>3</v>
      </c>
      <c r="DN4256">
        <v>3</v>
      </c>
      <c r="DO4256">
        <v>2</v>
      </c>
      <c r="DP4256">
        <v>2</v>
      </c>
      <c r="DQ4256">
        <v>3</v>
      </c>
      <c r="DR4256">
        <v>2</v>
      </c>
      <c r="DS4256">
        <v>3</v>
      </c>
      <c r="DT4256">
        <v>2</v>
      </c>
      <c r="DU4256">
        <v>2</v>
      </c>
      <c r="DV4256">
        <v>2</v>
      </c>
      <c r="DW4256">
        <v>3</v>
      </c>
      <c r="DX4256">
        <v>2</v>
      </c>
      <c r="DY4256">
        <v>3</v>
      </c>
      <c r="DZ4256">
        <v>3</v>
      </c>
      <c r="EA4256">
        <v>2</v>
      </c>
      <c r="EB4256">
        <v>2</v>
      </c>
      <c r="EC4256">
        <v>3</v>
      </c>
      <c r="ED4256">
        <v>3</v>
      </c>
      <c r="EE4256">
        <v>3</v>
      </c>
      <c r="EF4256">
        <v>3</v>
      </c>
      <c r="EG4256">
        <v>3</v>
      </c>
      <c r="EH4256">
        <v>2</v>
      </c>
      <c r="EI4256">
        <v>3</v>
      </c>
      <c r="EJ4256">
        <v>3</v>
      </c>
      <c r="EK4256">
        <v>3</v>
      </c>
      <c r="EL4256">
        <v>2</v>
      </c>
      <c r="EM4256">
        <v>3</v>
      </c>
      <c r="EN4256">
        <v>2</v>
      </c>
      <c r="EO4256">
        <v>3</v>
      </c>
      <c r="EP4256">
        <v>3</v>
      </c>
      <c r="EQ4256">
        <v>2</v>
      </c>
      <c r="ER4256">
        <v>2</v>
      </c>
      <c r="ES4256">
        <v>3</v>
      </c>
      <c r="ET4256">
        <v>3</v>
      </c>
      <c r="EU4256">
        <v>2</v>
      </c>
      <c r="EV4256">
        <v>2</v>
      </c>
      <c r="EW4256">
        <v>3</v>
      </c>
      <c r="EX4256">
        <v>2</v>
      </c>
      <c r="EY4256">
        <v>2</v>
      </c>
    </row>
    <row r="4257" spans="1:155" x14ac:dyDescent="0.25">
      <c r="A4257" s="1" t="s">
        <v>4559</v>
      </c>
      <c r="B4257">
        <v>3323</v>
      </c>
      <c r="C4257">
        <v>1</v>
      </c>
      <c r="D4257">
        <v>33</v>
      </c>
      <c r="E4257" s="1" t="s">
        <v>159</v>
      </c>
      <c r="F4257" s="1" t="s">
        <v>157</v>
      </c>
      <c r="G4257">
        <v>1</v>
      </c>
      <c r="H4257">
        <v>1</v>
      </c>
      <c r="I4257">
        <v>0</v>
      </c>
      <c r="J4257">
        <v>1</v>
      </c>
      <c r="K4257">
        <v>0</v>
      </c>
      <c r="L4257">
        <v>1</v>
      </c>
      <c r="M4257">
        <v>1</v>
      </c>
      <c r="N4257">
        <v>1</v>
      </c>
      <c r="O4257">
        <v>1</v>
      </c>
      <c r="P4257">
        <v>0</v>
      </c>
      <c r="Q4257">
        <v>1</v>
      </c>
      <c r="R4257">
        <v>1</v>
      </c>
      <c r="S4257">
        <v>0</v>
      </c>
      <c r="T4257">
        <v>1</v>
      </c>
      <c r="U4257">
        <v>1</v>
      </c>
      <c r="V4257">
        <v>0</v>
      </c>
      <c r="W4257">
        <v>0</v>
      </c>
      <c r="X4257">
        <v>1</v>
      </c>
      <c r="Y4257">
        <v>0</v>
      </c>
      <c r="Z4257">
        <v>0</v>
      </c>
      <c r="AA4257">
        <v>1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1</v>
      </c>
      <c r="AM4257">
        <v>0</v>
      </c>
      <c r="AN4257">
        <v>0</v>
      </c>
      <c r="AO4257">
        <v>0</v>
      </c>
      <c r="AP4257">
        <v>0</v>
      </c>
      <c r="AQ4257">
        <v>1</v>
      </c>
      <c r="AR4257">
        <v>1</v>
      </c>
      <c r="AS4257">
        <v>0</v>
      </c>
      <c r="AT4257">
        <v>0</v>
      </c>
      <c r="AU4257">
        <v>16</v>
      </c>
      <c r="AV4257" s="1" t="s">
        <v>157</v>
      </c>
      <c r="AW4257">
        <v>1</v>
      </c>
      <c r="AX4257">
        <v>1</v>
      </c>
      <c r="AY4257">
        <v>1</v>
      </c>
      <c r="AZ4257">
        <v>1</v>
      </c>
      <c r="BA4257">
        <v>1</v>
      </c>
      <c r="BB4257">
        <v>0</v>
      </c>
      <c r="BC4257">
        <v>1</v>
      </c>
      <c r="BD4257">
        <v>1</v>
      </c>
      <c r="BE4257">
        <v>1</v>
      </c>
      <c r="BF4257">
        <v>1</v>
      </c>
      <c r="BG4257">
        <v>1</v>
      </c>
      <c r="BH4257">
        <v>1</v>
      </c>
      <c r="BI4257">
        <v>1</v>
      </c>
      <c r="BJ4257">
        <v>1</v>
      </c>
      <c r="BK4257">
        <v>1</v>
      </c>
      <c r="BL4257">
        <v>1</v>
      </c>
      <c r="BM4257">
        <v>1</v>
      </c>
      <c r="BN4257">
        <v>1</v>
      </c>
      <c r="BO4257">
        <v>0</v>
      </c>
      <c r="BP4257">
        <v>0</v>
      </c>
      <c r="BQ4257">
        <v>1</v>
      </c>
      <c r="BR4257">
        <v>1</v>
      </c>
      <c r="BS4257">
        <v>1</v>
      </c>
      <c r="BT4257">
        <v>1</v>
      </c>
      <c r="BU4257">
        <v>1</v>
      </c>
      <c r="BV4257">
        <v>1</v>
      </c>
      <c r="BW4257">
        <v>1</v>
      </c>
      <c r="BX4257">
        <v>1</v>
      </c>
      <c r="BY4257">
        <v>1</v>
      </c>
      <c r="BZ4257">
        <v>1</v>
      </c>
      <c r="CA4257">
        <v>1</v>
      </c>
      <c r="CB4257">
        <v>0</v>
      </c>
      <c r="CC4257">
        <v>1</v>
      </c>
      <c r="CD4257">
        <v>1</v>
      </c>
      <c r="CE4257">
        <v>1</v>
      </c>
      <c r="CF4257">
        <v>1</v>
      </c>
      <c r="CG4257">
        <v>1</v>
      </c>
      <c r="CH4257">
        <v>1</v>
      </c>
      <c r="CI4257">
        <v>0</v>
      </c>
      <c r="CJ4257">
        <v>0</v>
      </c>
      <c r="CK4257">
        <v>34</v>
      </c>
      <c r="CL4257">
        <v>4</v>
      </c>
      <c r="CM4257">
        <v>2</v>
      </c>
      <c r="CN4257">
        <v>3</v>
      </c>
      <c r="CO4257">
        <v>3</v>
      </c>
      <c r="CP4257">
        <v>4</v>
      </c>
      <c r="CQ4257">
        <v>4</v>
      </c>
      <c r="CR4257">
        <v>2</v>
      </c>
      <c r="CS4257">
        <v>4</v>
      </c>
      <c r="CT4257">
        <v>2</v>
      </c>
      <c r="CU4257">
        <v>2</v>
      </c>
      <c r="CV4257">
        <v>2</v>
      </c>
      <c r="CW4257">
        <v>4</v>
      </c>
      <c r="CX4257">
        <v>4</v>
      </c>
      <c r="CY4257">
        <v>4</v>
      </c>
      <c r="CZ4257">
        <v>4</v>
      </c>
      <c r="DA4257">
        <v>2</v>
      </c>
      <c r="DB4257">
        <v>4</v>
      </c>
      <c r="DC4257">
        <v>4</v>
      </c>
      <c r="DD4257">
        <v>4</v>
      </c>
      <c r="DE4257">
        <v>2</v>
      </c>
      <c r="DF4257">
        <v>3</v>
      </c>
      <c r="DG4257">
        <v>3</v>
      </c>
      <c r="DH4257">
        <v>3</v>
      </c>
      <c r="DI4257">
        <v>3</v>
      </c>
      <c r="DJ4257">
        <v>2</v>
      </c>
      <c r="DK4257">
        <v>2</v>
      </c>
      <c r="DL4257">
        <v>2</v>
      </c>
      <c r="DM4257">
        <v>4</v>
      </c>
      <c r="DN4257">
        <v>4</v>
      </c>
      <c r="DO4257">
        <v>1</v>
      </c>
      <c r="DP4257">
        <v>4</v>
      </c>
      <c r="DQ4257">
        <v>2</v>
      </c>
      <c r="DR4257">
        <v>2</v>
      </c>
      <c r="DS4257">
        <v>4</v>
      </c>
      <c r="DT4257">
        <v>3</v>
      </c>
      <c r="DU4257">
        <v>3</v>
      </c>
      <c r="DV4257">
        <v>3</v>
      </c>
      <c r="DW4257">
        <v>4</v>
      </c>
      <c r="DX4257">
        <v>3</v>
      </c>
      <c r="DY4257">
        <v>2</v>
      </c>
      <c r="DZ4257">
        <v>3</v>
      </c>
      <c r="EA4257">
        <v>2</v>
      </c>
      <c r="EB4257">
        <v>2</v>
      </c>
      <c r="EC4257">
        <v>2</v>
      </c>
      <c r="ED4257">
        <v>3</v>
      </c>
      <c r="EE4257">
        <v>4</v>
      </c>
      <c r="EF4257">
        <v>2</v>
      </c>
      <c r="EG4257">
        <v>3</v>
      </c>
      <c r="EH4257">
        <v>2</v>
      </c>
      <c r="EI4257">
        <v>3</v>
      </c>
      <c r="EJ4257">
        <v>3</v>
      </c>
      <c r="EK4257">
        <v>3</v>
      </c>
      <c r="EL4257">
        <v>2</v>
      </c>
      <c r="EM4257">
        <v>3</v>
      </c>
      <c r="EN4257">
        <v>2</v>
      </c>
      <c r="EO4257">
        <v>3</v>
      </c>
      <c r="EP4257">
        <v>3</v>
      </c>
      <c r="EQ4257">
        <v>2</v>
      </c>
      <c r="ER4257">
        <v>2</v>
      </c>
      <c r="ES4257">
        <v>2</v>
      </c>
      <c r="ET4257">
        <v>3</v>
      </c>
      <c r="EU4257">
        <v>3</v>
      </c>
      <c r="EV4257">
        <v>2</v>
      </c>
      <c r="EW4257">
        <v>3</v>
      </c>
      <c r="EX4257">
        <v>2</v>
      </c>
      <c r="EY4257">
        <v>2</v>
      </c>
    </row>
    <row r="4258" spans="1:155" x14ac:dyDescent="0.25">
      <c r="A4258" s="1" t="s">
        <v>4560</v>
      </c>
      <c r="B4258">
        <v>3323</v>
      </c>
      <c r="C4258">
        <v>2</v>
      </c>
      <c r="D4258">
        <v>4</v>
      </c>
      <c r="E4258" s="1" t="s">
        <v>159</v>
      </c>
      <c r="F4258" s="1" t="s">
        <v>161</v>
      </c>
      <c r="AV4258" s="1" t="s">
        <v>157</v>
      </c>
      <c r="AW4258">
        <v>1</v>
      </c>
      <c r="AX4258">
        <v>1</v>
      </c>
      <c r="AY4258">
        <v>1</v>
      </c>
      <c r="AZ4258">
        <v>1</v>
      </c>
      <c r="BA4258">
        <v>1</v>
      </c>
      <c r="BB4258">
        <v>0</v>
      </c>
      <c r="BC4258">
        <v>1</v>
      </c>
      <c r="BD4258">
        <v>1</v>
      </c>
      <c r="BE4258">
        <v>0</v>
      </c>
      <c r="BF4258">
        <v>0</v>
      </c>
      <c r="BG4258">
        <v>1</v>
      </c>
      <c r="BH4258">
        <v>0</v>
      </c>
      <c r="BI4258">
        <v>0</v>
      </c>
      <c r="BJ4258">
        <v>1</v>
      </c>
      <c r="BK4258">
        <v>1</v>
      </c>
      <c r="BL4258">
        <v>0</v>
      </c>
      <c r="BM4258">
        <v>1</v>
      </c>
      <c r="BN4258">
        <v>1</v>
      </c>
      <c r="BO4258">
        <v>1</v>
      </c>
      <c r="BP4258">
        <v>0</v>
      </c>
      <c r="BQ4258">
        <v>0</v>
      </c>
      <c r="BR4258">
        <v>0</v>
      </c>
      <c r="BS4258">
        <v>0</v>
      </c>
      <c r="BT4258">
        <v>1</v>
      </c>
      <c r="BU4258">
        <v>1</v>
      </c>
      <c r="BV4258">
        <v>0</v>
      </c>
      <c r="BW4258">
        <v>0</v>
      </c>
      <c r="BX4258">
        <v>0</v>
      </c>
      <c r="BY4258">
        <v>1</v>
      </c>
      <c r="BZ4258">
        <v>1</v>
      </c>
      <c r="CA4258">
        <v>0</v>
      </c>
      <c r="CB4258">
        <v>1</v>
      </c>
      <c r="CC4258">
        <v>1</v>
      </c>
      <c r="CD4258">
        <v>0</v>
      </c>
      <c r="CE4258">
        <v>0</v>
      </c>
      <c r="CF4258">
        <v>1</v>
      </c>
      <c r="CG4258">
        <v>1</v>
      </c>
      <c r="CH4258">
        <v>1</v>
      </c>
      <c r="CI4258">
        <v>0</v>
      </c>
      <c r="CJ4258">
        <v>0</v>
      </c>
      <c r="CK4258">
        <v>22</v>
      </c>
      <c r="DS4258">
        <v>3</v>
      </c>
      <c r="DT4258">
        <v>2</v>
      </c>
      <c r="DU4258">
        <v>3</v>
      </c>
      <c r="DV4258">
        <v>3</v>
      </c>
      <c r="DW4258">
        <v>3</v>
      </c>
      <c r="DX4258">
        <v>2</v>
      </c>
      <c r="DY4258">
        <v>2</v>
      </c>
      <c r="DZ4258">
        <v>3</v>
      </c>
      <c r="EA4258">
        <v>2</v>
      </c>
      <c r="EB4258">
        <v>2</v>
      </c>
      <c r="EC4258">
        <v>2</v>
      </c>
      <c r="ED4258">
        <v>3</v>
      </c>
      <c r="EE4258">
        <v>3</v>
      </c>
      <c r="EF4258">
        <v>3</v>
      </c>
      <c r="EG4258">
        <v>3</v>
      </c>
      <c r="EH4258">
        <v>2</v>
      </c>
      <c r="EI4258">
        <v>3</v>
      </c>
      <c r="EJ4258">
        <v>3</v>
      </c>
      <c r="EK4258">
        <v>3</v>
      </c>
      <c r="EL4258">
        <v>2</v>
      </c>
      <c r="EM4258">
        <v>3</v>
      </c>
      <c r="EN4258">
        <v>3</v>
      </c>
      <c r="EO4258">
        <v>3</v>
      </c>
      <c r="EP4258">
        <v>3</v>
      </c>
      <c r="EQ4258">
        <v>2</v>
      </c>
      <c r="ER4258">
        <v>2</v>
      </c>
      <c r="ES4258">
        <v>2</v>
      </c>
      <c r="ET4258">
        <v>3</v>
      </c>
      <c r="EU4258">
        <v>3</v>
      </c>
      <c r="EV4258">
        <v>2</v>
      </c>
      <c r="EW4258">
        <v>3</v>
      </c>
      <c r="EX4258">
        <v>3</v>
      </c>
      <c r="EY4258">
        <v>2</v>
      </c>
    </row>
    <row r="4259" spans="1:155" x14ac:dyDescent="0.25">
      <c r="A4259" s="1" t="s">
        <v>4561</v>
      </c>
      <c r="B4259">
        <v>3323</v>
      </c>
      <c r="C4259">
        <v>2</v>
      </c>
      <c r="D4259">
        <v>5</v>
      </c>
      <c r="E4259" s="1" t="s">
        <v>159</v>
      </c>
      <c r="F4259" s="1" t="s">
        <v>161</v>
      </c>
      <c r="AV4259" s="1" t="s">
        <v>157</v>
      </c>
      <c r="AW4259">
        <v>1</v>
      </c>
      <c r="AX4259">
        <v>1</v>
      </c>
      <c r="AY4259">
        <v>1</v>
      </c>
      <c r="AZ4259">
        <v>0</v>
      </c>
      <c r="BA4259">
        <v>1</v>
      </c>
      <c r="BB4259">
        <v>1</v>
      </c>
      <c r="BC4259">
        <v>1</v>
      </c>
      <c r="BD4259">
        <v>1</v>
      </c>
      <c r="BE4259">
        <v>1</v>
      </c>
      <c r="BF4259">
        <v>1</v>
      </c>
      <c r="BG4259">
        <v>1</v>
      </c>
      <c r="BH4259">
        <v>1</v>
      </c>
      <c r="BI4259">
        <v>1</v>
      </c>
      <c r="BJ4259">
        <v>1</v>
      </c>
      <c r="BK4259">
        <v>1</v>
      </c>
      <c r="BL4259">
        <v>1</v>
      </c>
      <c r="BM4259">
        <v>1</v>
      </c>
      <c r="BN4259">
        <v>1</v>
      </c>
      <c r="BO4259">
        <v>0</v>
      </c>
      <c r="BP4259">
        <v>1</v>
      </c>
      <c r="BQ4259">
        <v>1</v>
      </c>
      <c r="BR4259">
        <v>1</v>
      </c>
      <c r="BS4259">
        <v>0</v>
      </c>
      <c r="BT4259">
        <v>1</v>
      </c>
      <c r="BU4259">
        <v>0</v>
      </c>
      <c r="BV4259">
        <v>0</v>
      </c>
      <c r="BW4259">
        <v>0</v>
      </c>
      <c r="BX4259">
        <v>1</v>
      </c>
      <c r="BY4259">
        <v>1</v>
      </c>
      <c r="BZ4259">
        <v>0</v>
      </c>
      <c r="CA4259">
        <v>1</v>
      </c>
      <c r="CB4259">
        <v>1</v>
      </c>
      <c r="CC4259">
        <v>0</v>
      </c>
      <c r="CD4259">
        <v>0</v>
      </c>
      <c r="CE4259">
        <v>0</v>
      </c>
      <c r="CF4259">
        <v>1</v>
      </c>
      <c r="CG4259">
        <v>0</v>
      </c>
      <c r="CH4259">
        <v>1</v>
      </c>
      <c r="CI4259">
        <v>1</v>
      </c>
      <c r="CJ4259">
        <v>0</v>
      </c>
      <c r="CK4259">
        <v>28</v>
      </c>
      <c r="DS4259">
        <v>3</v>
      </c>
      <c r="DT4259">
        <v>3</v>
      </c>
      <c r="DU4259">
        <v>3</v>
      </c>
      <c r="DV4259">
        <v>3</v>
      </c>
      <c r="DW4259">
        <v>3</v>
      </c>
      <c r="DX4259">
        <v>3</v>
      </c>
      <c r="DY4259">
        <v>1</v>
      </c>
      <c r="DZ4259">
        <v>3</v>
      </c>
      <c r="EA4259">
        <v>1</v>
      </c>
      <c r="EB4259">
        <v>1</v>
      </c>
      <c r="EC4259">
        <v>1</v>
      </c>
      <c r="ED4259">
        <v>3</v>
      </c>
      <c r="EE4259">
        <v>3</v>
      </c>
      <c r="EF4259">
        <v>2</v>
      </c>
      <c r="EG4259">
        <v>3</v>
      </c>
      <c r="EH4259">
        <v>2</v>
      </c>
      <c r="EI4259">
        <v>3</v>
      </c>
      <c r="EJ4259">
        <v>3</v>
      </c>
      <c r="EK4259">
        <v>3</v>
      </c>
      <c r="EL4259">
        <v>1</v>
      </c>
      <c r="EM4259">
        <v>3</v>
      </c>
      <c r="EN4259">
        <v>2</v>
      </c>
      <c r="EO4259">
        <v>3</v>
      </c>
      <c r="EP4259">
        <v>3</v>
      </c>
      <c r="EQ4259">
        <v>1</v>
      </c>
      <c r="ER4259">
        <v>1</v>
      </c>
      <c r="ES4259">
        <v>1</v>
      </c>
      <c r="ET4259">
        <v>3</v>
      </c>
      <c r="EU4259">
        <v>3</v>
      </c>
      <c r="EV4259">
        <v>1</v>
      </c>
      <c r="EW4259">
        <v>3</v>
      </c>
      <c r="EX4259">
        <v>1</v>
      </c>
      <c r="EY4259">
        <v>1</v>
      </c>
    </row>
    <row r="4260" spans="1:155" x14ac:dyDescent="0.25">
      <c r="A4260" s="1" t="s">
        <v>4562</v>
      </c>
      <c r="B4260">
        <v>3305</v>
      </c>
      <c r="C4260">
        <v>4</v>
      </c>
      <c r="D4260">
        <v>11</v>
      </c>
      <c r="E4260" s="1" t="s">
        <v>159</v>
      </c>
      <c r="F4260" s="1" t="s">
        <v>157</v>
      </c>
      <c r="G4260">
        <v>1</v>
      </c>
      <c r="H4260">
        <v>1</v>
      </c>
      <c r="I4260">
        <v>1</v>
      </c>
      <c r="J4260">
        <v>1</v>
      </c>
      <c r="K4260">
        <v>0</v>
      </c>
      <c r="L4260">
        <v>1</v>
      </c>
      <c r="M4260">
        <v>0</v>
      </c>
      <c r="N4260">
        <v>0</v>
      </c>
      <c r="O4260">
        <v>1</v>
      </c>
      <c r="P4260">
        <v>1</v>
      </c>
      <c r="Q4260">
        <v>0</v>
      </c>
      <c r="R4260">
        <v>1</v>
      </c>
      <c r="S4260">
        <v>0</v>
      </c>
      <c r="T4260">
        <v>1</v>
      </c>
      <c r="U4260">
        <v>1</v>
      </c>
      <c r="V4260">
        <v>0</v>
      </c>
      <c r="W4260">
        <v>0</v>
      </c>
      <c r="X4260">
        <v>1</v>
      </c>
      <c r="Y4260">
        <v>1</v>
      </c>
      <c r="Z4260">
        <v>0</v>
      </c>
      <c r="AA4260">
        <v>1</v>
      </c>
      <c r="AB4260">
        <v>0</v>
      </c>
      <c r="AC4260">
        <v>1</v>
      </c>
      <c r="AD4260">
        <v>0</v>
      </c>
      <c r="AE4260">
        <v>0</v>
      </c>
      <c r="AF4260">
        <v>1</v>
      </c>
      <c r="AG4260">
        <v>0</v>
      </c>
      <c r="AH4260">
        <v>1</v>
      </c>
      <c r="AI4260">
        <v>0</v>
      </c>
      <c r="AJ4260">
        <v>0</v>
      </c>
      <c r="AK4260">
        <v>0</v>
      </c>
      <c r="AL4260">
        <v>0</v>
      </c>
      <c r="AM4260">
        <v>1</v>
      </c>
      <c r="AN4260">
        <v>1</v>
      </c>
      <c r="AO4260">
        <v>1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19</v>
      </c>
      <c r="AV4260" s="1" t="s">
        <v>157</v>
      </c>
      <c r="AW4260">
        <v>0</v>
      </c>
      <c r="AX4260">
        <v>0</v>
      </c>
      <c r="AY4260">
        <v>0</v>
      </c>
      <c r="AZ4260">
        <v>1</v>
      </c>
      <c r="BA4260">
        <v>1</v>
      </c>
      <c r="BB4260">
        <v>0</v>
      </c>
      <c r="BC4260">
        <v>1</v>
      </c>
      <c r="BD4260">
        <v>1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1</v>
      </c>
      <c r="BL4260">
        <v>1</v>
      </c>
      <c r="BM4260">
        <v>0</v>
      </c>
      <c r="BN4260">
        <v>0</v>
      </c>
      <c r="BO4260">
        <v>1</v>
      </c>
      <c r="BP4260">
        <v>0</v>
      </c>
      <c r="BQ4260">
        <v>1</v>
      </c>
      <c r="BR4260">
        <v>0</v>
      </c>
      <c r="BS4260">
        <v>0</v>
      </c>
      <c r="BT4260">
        <v>1</v>
      </c>
      <c r="BU4260">
        <v>0</v>
      </c>
      <c r="BV4260">
        <v>1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1</v>
      </c>
      <c r="CG4260">
        <v>1</v>
      </c>
      <c r="CH4260">
        <v>0</v>
      </c>
      <c r="CI4260">
        <v>0</v>
      </c>
      <c r="CJ4260">
        <v>0</v>
      </c>
      <c r="CK4260">
        <v>12</v>
      </c>
      <c r="CL4260">
        <v>4</v>
      </c>
      <c r="CM4260">
        <v>3</v>
      </c>
      <c r="CN4260">
        <v>2</v>
      </c>
      <c r="CO4260">
        <v>4</v>
      </c>
      <c r="CP4260">
        <v>3</v>
      </c>
      <c r="CQ4260">
        <v>3</v>
      </c>
      <c r="CR4260">
        <v>1</v>
      </c>
      <c r="CS4260">
        <v>4</v>
      </c>
      <c r="CT4260">
        <v>2</v>
      </c>
      <c r="CU4260">
        <v>2</v>
      </c>
      <c r="CV4260">
        <v>2</v>
      </c>
      <c r="CW4260">
        <v>3</v>
      </c>
      <c r="CX4260">
        <v>3</v>
      </c>
      <c r="CY4260">
        <v>2</v>
      </c>
      <c r="CZ4260">
        <v>2</v>
      </c>
      <c r="DA4260">
        <v>2</v>
      </c>
      <c r="DB4260">
        <v>4</v>
      </c>
      <c r="DC4260">
        <v>2</v>
      </c>
      <c r="DD4260">
        <v>4</v>
      </c>
      <c r="DE4260">
        <v>3</v>
      </c>
      <c r="DF4260">
        <v>3</v>
      </c>
      <c r="DG4260">
        <v>2</v>
      </c>
      <c r="DH4260">
        <v>3</v>
      </c>
      <c r="DI4260">
        <v>4</v>
      </c>
      <c r="DJ4260">
        <v>3</v>
      </c>
      <c r="DK4260">
        <v>4</v>
      </c>
      <c r="DL4260">
        <v>3</v>
      </c>
      <c r="DM4260">
        <v>3</v>
      </c>
      <c r="DN4260">
        <v>3</v>
      </c>
      <c r="DO4260">
        <v>4</v>
      </c>
      <c r="DP4260">
        <v>3</v>
      </c>
      <c r="DQ4260">
        <v>4</v>
      </c>
      <c r="DR4260">
        <v>3</v>
      </c>
      <c r="DS4260">
        <v>4</v>
      </c>
      <c r="DT4260">
        <v>4</v>
      </c>
      <c r="DU4260">
        <v>3</v>
      </c>
      <c r="DV4260">
        <v>4</v>
      </c>
      <c r="DW4260">
        <v>3</v>
      </c>
      <c r="DX4260">
        <v>3</v>
      </c>
      <c r="DY4260">
        <v>1</v>
      </c>
      <c r="DZ4260">
        <v>4</v>
      </c>
      <c r="EA4260">
        <v>2</v>
      </c>
      <c r="EB4260">
        <v>2</v>
      </c>
      <c r="EC4260">
        <v>2</v>
      </c>
      <c r="ED4260">
        <v>3</v>
      </c>
      <c r="EE4260">
        <v>3</v>
      </c>
      <c r="EF4260">
        <v>2</v>
      </c>
      <c r="EG4260">
        <v>2</v>
      </c>
      <c r="EH4260">
        <v>2</v>
      </c>
      <c r="EI4260">
        <v>4</v>
      </c>
      <c r="EJ4260">
        <v>3</v>
      </c>
      <c r="EK4260">
        <v>3</v>
      </c>
      <c r="EL4260">
        <v>2</v>
      </c>
      <c r="EM4260">
        <v>4</v>
      </c>
      <c r="EN4260">
        <v>3</v>
      </c>
      <c r="EP4260">
        <v>3</v>
      </c>
      <c r="EQ4260">
        <v>3</v>
      </c>
      <c r="ES4260">
        <v>2</v>
      </c>
      <c r="ET4260">
        <v>4</v>
      </c>
      <c r="EU4260">
        <v>3</v>
      </c>
      <c r="EV4260">
        <v>4</v>
      </c>
      <c r="EW4260">
        <v>3</v>
      </c>
      <c r="EX4260">
        <v>3</v>
      </c>
      <c r="EY4260">
        <v>3</v>
      </c>
    </row>
    <row r="4261" spans="1:155" x14ac:dyDescent="0.25">
      <c r="A4261" s="1" t="s">
        <v>4563</v>
      </c>
      <c r="B4261">
        <v>3305</v>
      </c>
      <c r="C4261">
        <v>4</v>
      </c>
      <c r="D4261">
        <v>12</v>
      </c>
      <c r="E4261" s="1" t="s">
        <v>159</v>
      </c>
      <c r="F4261" s="1" t="s">
        <v>157</v>
      </c>
      <c r="G4261">
        <v>1</v>
      </c>
      <c r="H4261">
        <v>1</v>
      </c>
      <c r="I4261">
        <v>1</v>
      </c>
      <c r="J4261">
        <v>0</v>
      </c>
      <c r="K4261">
        <v>0</v>
      </c>
      <c r="L4261">
        <v>1</v>
      </c>
      <c r="M4261">
        <v>0</v>
      </c>
      <c r="N4261">
        <v>0</v>
      </c>
      <c r="O4261">
        <v>1</v>
      </c>
      <c r="P4261">
        <v>1</v>
      </c>
      <c r="Q4261">
        <v>0</v>
      </c>
      <c r="R4261">
        <v>0</v>
      </c>
      <c r="S4261">
        <v>0</v>
      </c>
      <c r="T4261">
        <v>1</v>
      </c>
      <c r="U4261">
        <v>0</v>
      </c>
      <c r="V4261">
        <v>0</v>
      </c>
      <c r="W4261">
        <v>1</v>
      </c>
      <c r="X4261">
        <v>0</v>
      </c>
      <c r="Y4261">
        <v>1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1</v>
      </c>
      <c r="AP4261">
        <v>0</v>
      </c>
      <c r="AQ4261">
        <v>1</v>
      </c>
      <c r="AR4261">
        <v>0</v>
      </c>
      <c r="AS4261">
        <v>0</v>
      </c>
      <c r="AT4261">
        <v>0</v>
      </c>
      <c r="AU4261">
        <v>11</v>
      </c>
      <c r="AV4261" s="1" t="s">
        <v>157</v>
      </c>
      <c r="AW4261">
        <v>1</v>
      </c>
      <c r="AX4261">
        <v>0</v>
      </c>
      <c r="AY4261">
        <v>1</v>
      </c>
      <c r="AZ4261">
        <v>0</v>
      </c>
      <c r="BA4261">
        <v>0</v>
      </c>
      <c r="BB4261">
        <v>0</v>
      </c>
      <c r="BC4261">
        <v>1</v>
      </c>
      <c r="BD4261">
        <v>0</v>
      </c>
      <c r="BE4261">
        <v>0</v>
      </c>
      <c r="BF4261">
        <v>0</v>
      </c>
      <c r="BG4261">
        <v>1</v>
      </c>
      <c r="BH4261">
        <v>1</v>
      </c>
      <c r="BI4261">
        <v>1</v>
      </c>
      <c r="BJ4261">
        <v>0</v>
      </c>
      <c r="BK4261">
        <v>0</v>
      </c>
      <c r="BL4261">
        <v>0</v>
      </c>
      <c r="BM4261">
        <v>0</v>
      </c>
      <c r="BN4261">
        <v>1</v>
      </c>
      <c r="BO4261">
        <v>1</v>
      </c>
      <c r="BP4261">
        <v>0</v>
      </c>
      <c r="BQ4261">
        <v>0</v>
      </c>
      <c r="BR4261">
        <v>1</v>
      </c>
      <c r="BS4261">
        <v>0</v>
      </c>
      <c r="BT4261">
        <v>1</v>
      </c>
      <c r="BU4261">
        <v>0</v>
      </c>
      <c r="BV4261">
        <v>0</v>
      </c>
      <c r="BW4261">
        <v>0</v>
      </c>
      <c r="BX4261">
        <v>1</v>
      </c>
      <c r="BY4261">
        <v>0</v>
      </c>
      <c r="BZ4261">
        <v>0</v>
      </c>
      <c r="CA4261">
        <v>1</v>
      </c>
      <c r="CB4261">
        <v>1</v>
      </c>
      <c r="CC4261">
        <v>0</v>
      </c>
      <c r="CD4261">
        <v>0</v>
      </c>
      <c r="CE4261">
        <v>0</v>
      </c>
      <c r="CF4261">
        <v>1</v>
      </c>
      <c r="CG4261">
        <v>1</v>
      </c>
      <c r="CH4261">
        <v>1</v>
      </c>
      <c r="CI4261">
        <v>0</v>
      </c>
      <c r="CJ4261">
        <v>0</v>
      </c>
      <c r="CK4261">
        <v>16</v>
      </c>
    </row>
    <row r="4262" spans="1:155" x14ac:dyDescent="0.25">
      <c r="A4262" s="1" t="s">
        <v>4564</v>
      </c>
      <c r="B4262">
        <v>3305</v>
      </c>
      <c r="C4262">
        <v>4</v>
      </c>
      <c r="D4262">
        <v>19</v>
      </c>
      <c r="E4262" s="1" t="s">
        <v>159</v>
      </c>
      <c r="F4262" s="1" t="s">
        <v>157</v>
      </c>
      <c r="G4262">
        <v>1</v>
      </c>
      <c r="H4262">
        <v>1</v>
      </c>
      <c r="I4262">
        <v>1</v>
      </c>
      <c r="J4262">
        <v>1</v>
      </c>
      <c r="K4262">
        <v>1</v>
      </c>
      <c r="L4262">
        <v>0</v>
      </c>
      <c r="M4262">
        <v>0</v>
      </c>
      <c r="N4262">
        <v>1</v>
      </c>
      <c r="O4262">
        <v>1</v>
      </c>
      <c r="P4262">
        <v>1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1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1</v>
      </c>
      <c r="AI4262">
        <v>1</v>
      </c>
      <c r="AJ4262">
        <v>0</v>
      </c>
      <c r="AK4262">
        <v>1</v>
      </c>
      <c r="AL4262">
        <v>0</v>
      </c>
      <c r="AM4262">
        <v>0</v>
      </c>
      <c r="AN4262">
        <v>1</v>
      </c>
      <c r="AO4262">
        <v>1</v>
      </c>
      <c r="AP4262">
        <v>1</v>
      </c>
      <c r="AQ4262">
        <v>0</v>
      </c>
      <c r="AR4262">
        <v>0</v>
      </c>
      <c r="AS4262">
        <v>0</v>
      </c>
      <c r="AT4262">
        <v>0</v>
      </c>
      <c r="AU4262">
        <v>15</v>
      </c>
      <c r="AV4262" s="1" t="s">
        <v>157</v>
      </c>
      <c r="AW4262">
        <v>1</v>
      </c>
      <c r="AX4262">
        <v>0</v>
      </c>
      <c r="AY4262">
        <v>0</v>
      </c>
      <c r="AZ4262">
        <v>0</v>
      </c>
      <c r="BA4262">
        <v>1</v>
      </c>
      <c r="BB4262">
        <v>0</v>
      </c>
      <c r="BC4262">
        <v>1</v>
      </c>
      <c r="BD4262">
        <v>1</v>
      </c>
      <c r="BE4262">
        <v>0</v>
      </c>
      <c r="BF4262">
        <v>1</v>
      </c>
      <c r="BG4262">
        <v>1</v>
      </c>
      <c r="BH4262">
        <v>0</v>
      </c>
      <c r="BI4262">
        <v>0</v>
      </c>
      <c r="BJ4262">
        <v>0</v>
      </c>
      <c r="BK4262">
        <v>1</v>
      </c>
      <c r="BL4262">
        <v>0</v>
      </c>
      <c r="BM4262">
        <v>0</v>
      </c>
      <c r="BN4262">
        <v>1</v>
      </c>
      <c r="BO4262">
        <v>0</v>
      </c>
      <c r="BP4262">
        <v>0</v>
      </c>
      <c r="BQ4262">
        <v>0</v>
      </c>
      <c r="BR4262">
        <v>1</v>
      </c>
      <c r="BS4262">
        <v>0</v>
      </c>
      <c r="BT4262">
        <v>1</v>
      </c>
      <c r="BU4262">
        <v>0</v>
      </c>
      <c r="BV4262">
        <v>0</v>
      </c>
      <c r="BW4262">
        <v>0</v>
      </c>
      <c r="BX4262">
        <v>0</v>
      </c>
      <c r="BY4262">
        <v>1</v>
      </c>
      <c r="BZ4262">
        <v>1</v>
      </c>
      <c r="CA4262">
        <v>0</v>
      </c>
      <c r="CB4262">
        <v>1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1</v>
      </c>
      <c r="CI4262">
        <v>0</v>
      </c>
      <c r="CJ4262">
        <v>0</v>
      </c>
      <c r="CK4262">
        <v>14</v>
      </c>
      <c r="CL4262">
        <v>4</v>
      </c>
      <c r="CM4262">
        <v>1</v>
      </c>
      <c r="CN4262">
        <v>3</v>
      </c>
      <c r="CO4262">
        <v>4</v>
      </c>
      <c r="CP4262">
        <v>4</v>
      </c>
      <c r="CQ4262">
        <v>3</v>
      </c>
      <c r="CR4262">
        <v>1</v>
      </c>
      <c r="CS4262">
        <v>4</v>
      </c>
      <c r="CT4262">
        <v>1</v>
      </c>
      <c r="CU4262">
        <v>2</v>
      </c>
      <c r="CV4262">
        <v>1</v>
      </c>
      <c r="CW4262">
        <v>4</v>
      </c>
      <c r="CX4262">
        <v>4</v>
      </c>
      <c r="CY4262">
        <v>1</v>
      </c>
      <c r="CZ4262">
        <v>4</v>
      </c>
      <c r="DA4262">
        <v>1</v>
      </c>
      <c r="DB4262">
        <v>4</v>
      </c>
      <c r="DC4262">
        <v>4</v>
      </c>
      <c r="DD4262">
        <v>4</v>
      </c>
      <c r="DE4262">
        <v>1</v>
      </c>
      <c r="DF4262">
        <v>4</v>
      </c>
      <c r="DG4262">
        <v>4</v>
      </c>
      <c r="DH4262">
        <v>4</v>
      </c>
      <c r="DI4262">
        <v>4</v>
      </c>
      <c r="DJ4262">
        <v>1</v>
      </c>
      <c r="DK4262">
        <v>1</v>
      </c>
      <c r="DL4262">
        <v>1</v>
      </c>
      <c r="DM4262">
        <v>4</v>
      </c>
      <c r="DN4262">
        <v>3</v>
      </c>
      <c r="DO4262">
        <v>1</v>
      </c>
      <c r="DP4262">
        <v>4</v>
      </c>
      <c r="DQ4262">
        <v>1</v>
      </c>
      <c r="DR4262">
        <v>1</v>
      </c>
      <c r="DS4262">
        <v>3</v>
      </c>
      <c r="DT4262">
        <v>2</v>
      </c>
      <c r="DU4262">
        <v>3</v>
      </c>
      <c r="DV4262">
        <v>4</v>
      </c>
      <c r="DW4262">
        <v>4</v>
      </c>
      <c r="DX4262">
        <v>4</v>
      </c>
      <c r="DY4262">
        <v>1</v>
      </c>
      <c r="DZ4262">
        <v>4</v>
      </c>
      <c r="EA4262">
        <v>2</v>
      </c>
      <c r="EB4262">
        <v>1</v>
      </c>
      <c r="EC4262">
        <v>2</v>
      </c>
      <c r="ED4262">
        <v>4</v>
      </c>
      <c r="EE4262">
        <v>4</v>
      </c>
      <c r="EF4262">
        <v>1</v>
      </c>
      <c r="EG4262">
        <v>4</v>
      </c>
      <c r="EH4262">
        <v>1</v>
      </c>
      <c r="EI4262">
        <v>4</v>
      </c>
      <c r="EJ4262">
        <v>4</v>
      </c>
      <c r="EK4262">
        <v>4</v>
      </c>
      <c r="EL4262">
        <v>1</v>
      </c>
      <c r="EM4262">
        <v>4</v>
      </c>
      <c r="EN4262">
        <v>4</v>
      </c>
      <c r="EO4262">
        <v>4</v>
      </c>
      <c r="EP4262">
        <v>4</v>
      </c>
      <c r="EQ4262">
        <v>3</v>
      </c>
      <c r="ER4262">
        <v>1</v>
      </c>
      <c r="ES4262">
        <v>2</v>
      </c>
      <c r="ET4262">
        <v>4</v>
      </c>
      <c r="EU4262">
        <v>3</v>
      </c>
      <c r="EV4262">
        <v>1</v>
      </c>
      <c r="EW4262">
        <v>4</v>
      </c>
      <c r="EX4262">
        <v>1</v>
      </c>
      <c r="EY4262">
        <v>1</v>
      </c>
    </row>
    <row r="4263" spans="1:155" x14ac:dyDescent="0.25">
      <c r="A4263" s="1" t="s">
        <v>4565</v>
      </c>
      <c r="B4263">
        <v>3323</v>
      </c>
      <c r="C4263">
        <v>2</v>
      </c>
      <c r="D4263">
        <v>11</v>
      </c>
      <c r="E4263" s="1" t="s">
        <v>159</v>
      </c>
      <c r="F4263" s="1" t="s">
        <v>161</v>
      </c>
      <c r="AV4263" s="1" t="s">
        <v>157</v>
      </c>
      <c r="AW4263">
        <v>0</v>
      </c>
      <c r="AX4263">
        <v>1</v>
      </c>
      <c r="AY4263">
        <v>0</v>
      </c>
      <c r="AZ4263">
        <v>1</v>
      </c>
      <c r="BA4263">
        <v>1</v>
      </c>
      <c r="BB4263">
        <v>0</v>
      </c>
      <c r="BC4263">
        <v>1</v>
      </c>
      <c r="BD4263">
        <v>1</v>
      </c>
      <c r="BE4263">
        <v>0</v>
      </c>
      <c r="BF4263">
        <v>1</v>
      </c>
      <c r="BG4263">
        <v>1</v>
      </c>
      <c r="BH4263">
        <v>0</v>
      </c>
      <c r="BI4263">
        <v>0</v>
      </c>
      <c r="BJ4263">
        <v>1</v>
      </c>
      <c r="BK4263">
        <v>1</v>
      </c>
      <c r="BL4263">
        <v>1</v>
      </c>
      <c r="BM4263">
        <v>1</v>
      </c>
      <c r="BN4263">
        <v>1</v>
      </c>
      <c r="BO4263">
        <v>1</v>
      </c>
      <c r="BP4263">
        <v>0</v>
      </c>
      <c r="BQ4263">
        <v>0</v>
      </c>
      <c r="BR4263">
        <v>1</v>
      </c>
      <c r="BS4263">
        <v>0</v>
      </c>
      <c r="BT4263">
        <v>1</v>
      </c>
      <c r="BU4263">
        <v>0</v>
      </c>
      <c r="BV4263">
        <v>0</v>
      </c>
      <c r="BW4263">
        <v>1</v>
      </c>
      <c r="BX4263">
        <v>1</v>
      </c>
      <c r="BY4263">
        <v>0</v>
      </c>
      <c r="BZ4263">
        <v>0</v>
      </c>
      <c r="CA4263">
        <v>1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18</v>
      </c>
      <c r="DS4263">
        <v>4</v>
      </c>
      <c r="DT4263">
        <v>2</v>
      </c>
      <c r="DU4263">
        <v>3</v>
      </c>
      <c r="DV4263">
        <v>4</v>
      </c>
      <c r="DW4263">
        <v>4</v>
      </c>
      <c r="DX4263">
        <v>4</v>
      </c>
      <c r="DY4263">
        <v>2</v>
      </c>
      <c r="DZ4263">
        <v>4</v>
      </c>
      <c r="EA4263">
        <v>1</v>
      </c>
      <c r="EB4263">
        <v>1</v>
      </c>
      <c r="EC4263">
        <v>1</v>
      </c>
      <c r="ED4263">
        <v>4</v>
      </c>
      <c r="EE4263">
        <v>4</v>
      </c>
      <c r="EF4263">
        <v>4</v>
      </c>
      <c r="EG4263">
        <v>3</v>
      </c>
      <c r="EH4263">
        <v>2</v>
      </c>
      <c r="EI4263">
        <v>3</v>
      </c>
      <c r="EJ4263">
        <v>3</v>
      </c>
      <c r="EK4263">
        <v>4</v>
      </c>
      <c r="EL4263">
        <v>1</v>
      </c>
      <c r="EM4263">
        <v>4</v>
      </c>
      <c r="EN4263">
        <v>3</v>
      </c>
      <c r="EO4263">
        <v>3</v>
      </c>
      <c r="EP4263">
        <v>3</v>
      </c>
      <c r="EQ4263">
        <v>1</v>
      </c>
      <c r="ER4263">
        <v>1</v>
      </c>
      <c r="ES4263">
        <v>2</v>
      </c>
      <c r="ET4263">
        <v>3</v>
      </c>
      <c r="EU4263">
        <v>3</v>
      </c>
      <c r="EV4263">
        <v>2</v>
      </c>
      <c r="EW4263">
        <v>2</v>
      </c>
      <c r="EX4263">
        <v>2</v>
      </c>
      <c r="EY4263">
        <v>1</v>
      </c>
    </row>
    <row r="4264" spans="1:155" x14ac:dyDescent="0.25">
      <c r="A4264" s="1" t="s">
        <v>4566</v>
      </c>
      <c r="B4264">
        <v>3323</v>
      </c>
      <c r="C4264">
        <v>2</v>
      </c>
      <c r="D4264">
        <v>17</v>
      </c>
      <c r="E4264" s="1" t="s">
        <v>159</v>
      </c>
      <c r="F4264" s="1" t="s">
        <v>161</v>
      </c>
      <c r="AV4264" s="1" t="s">
        <v>157</v>
      </c>
      <c r="AW4264">
        <v>1</v>
      </c>
      <c r="AX4264">
        <v>1</v>
      </c>
      <c r="AY4264">
        <v>1</v>
      </c>
      <c r="AZ4264">
        <v>0</v>
      </c>
      <c r="BA4264">
        <v>1</v>
      </c>
      <c r="BB4264">
        <v>1</v>
      </c>
      <c r="BC4264">
        <v>0</v>
      </c>
      <c r="BD4264">
        <v>1</v>
      </c>
      <c r="BE4264">
        <v>1</v>
      </c>
      <c r="BF4264">
        <v>1</v>
      </c>
      <c r="BG4264">
        <v>1</v>
      </c>
      <c r="BH4264">
        <v>1</v>
      </c>
      <c r="BI4264">
        <v>1</v>
      </c>
      <c r="BJ4264">
        <v>1</v>
      </c>
      <c r="BK4264">
        <v>1</v>
      </c>
      <c r="BL4264">
        <v>1</v>
      </c>
      <c r="BM4264">
        <v>1</v>
      </c>
      <c r="BN4264">
        <v>1</v>
      </c>
      <c r="BO4264">
        <v>0</v>
      </c>
      <c r="BP4264">
        <v>1</v>
      </c>
      <c r="BQ4264">
        <v>1</v>
      </c>
      <c r="BR4264">
        <v>1</v>
      </c>
      <c r="BS4264">
        <v>0</v>
      </c>
      <c r="BT4264">
        <v>1</v>
      </c>
      <c r="BU4264">
        <v>0</v>
      </c>
      <c r="BV4264">
        <v>0</v>
      </c>
      <c r="BW4264">
        <v>0</v>
      </c>
      <c r="BX4264">
        <v>1</v>
      </c>
      <c r="BY4264">
        <v>1</v>
      </c>
      <c r="BZ4264">
        <v>0</v>
      </c>
      <c r="CA4264">
        <v>1</v>
      </c>
      <c r="CB4264">
        <v>1</v>
      </c>
      <c r="CC4264">
        <v>0</v>
      </c>
      <c r="CD4264">
        <v>1</v>
      </c>
      <c r="CE4264">
        <v>0</v>
      </c>
      <c r="CF4264">
        <v>1</v>
      </c>
      <c r="CG4264">
        <v>1</v>
      </c>
      <c r="CH4264">
        <v>1</v>
      </c>
      <c r="CI4264">
        <v>0</v>
      </c>
      <c r="CJ4264">
        <v>0</v>
      </c>
      <c r="CK4264">
        <v>28</v>
      </c>
      <c r="DS4264">
        <v>3</v>
      </c>
      <c r="DT4264">
        <v>3</v>
      </c>
      <c r="DU4264">
        <v>3</v>
      </c>
      <c r="DV4264">
        <v>3</v>
      </c>
      <c r="DW4264">
        <v>3</v>
      </c>
      <c r="DX4264">
        <v>3</v>
      </c>
      <c r="DY4264">
        <v>2</v>
      </c>
      <c r="DZ4264">
        <v>3</v>
      </c>
      <c r="EA4264">
        <v>2</v>
      </c>
      <c r="EB4264">
        <v>2</v>
      </c>
      <c r="EC4264">
        <v>2</v>
      </c>
      <c r="ED4264">
        <v>3</v>
      </c>
      <c r="EE4264">
        <v>3</v>
      </c>
      <c r="EF4264">
        <v>3</v>
      </c>
      <c r="EG4264">
        <v>3</v>
      </c>
      <c r="EH4264">
        <v>2</v>
      </c>
      <c r="EI4264">
        <v>3</v>
      </c>
      <c r="EJ4264">
        <v>3</v>
      </c>
      <c r="EK4264">
        <v>3</v>
      </c>
      <c r="EL4264">
        <v>2</v>
      </c>
      <c r="EM4264">
        <v>3</v>
      </c>
      <c r="EN4264">
        <v>3</v>
      </c>
      <c r="EO4264">
        <v>3</v>
      </c>
      <c r="EP4264">
        <v>3</v>
      </c>
      <c r="EQ4264">
        <v>2</v>
      </c>
      <c r="ER4264">
        <v>2</v>
      </c>
      <c r="ES4264">
        <v>2</v>
      </c>
      <c r="ET4264">
        <v>3</v>
      </c>
      <c r="EU4264">
        <v>3</v>
      </c>
      <c r="EV4264">
        <v>2</v>
      </c>
      <c r="EW4264">
        <v>3</v>
      </c>
      <c r="EX4264">
        <v>2</v>
      </c>
      <c r="EY4264">
        <v>2</v>
      </c>
    </row>
    <row r="4265" spans="1:155" x14ac:dyDescent="0.25">
      <c r="A4265" s="1" t="s">
        <v>4567</v>
      </c>
      <c r="B4265">
        <v>3323</v>
      </c>
      <c r="C4265">
        <v>2</v>
      </c>
      <c r="D4265">
        <v>18</v>
      </c>
      <c r="E4265" s="1" t="s">
        <v>159</v>
      </c>
      <c r="F4265" s="1" t="s">
        <v>161</v>
      </c>
      <c r="AV4265" s="1" t="s">
        <v>157</v>
      </c>
      <c r="AW4265">
        <v>1</v>
      </c>
      <c r="AX4265">
        <v>0</v>
      </c>
      <c r="AY4265">
        <v>1</v>
      </c>
      <c r="AZ4265">
        <v>0</v>
      </c>
      <c r="BA4265">
        <v>1</v>
      </c>
      <c r="BB4265">
        <v>0</v>
      </c>
      <c r="BC4265">
        <v>1</v>
      </c>
      <c r="BD4265">
        <v>0</v>
      </c>
      <c r="BE4265">
        <v>0</v>
      </c>
      <c r="BF4265">
        <v>0</v>
      </c>
      <c r="BG4265">
        <v>0</v>
      </c>
      <c r="BH4265">
        <v>1</v>
      </c>
      <c r="BI4265">
        <v>1</v>
      </c>
      <c r="BJ4265">
        <v>0</v>
      </c>
      <c r="BK4265">
        <v>1</v>
      </c>
      <c r="BL4265">
        <v>1</v>
      </c>
      <c r="BM4265">
        <v>0</v>
      </c>
      <c r="BN4265">
        <v>1</v>
      </c>
      <c r="BO4265">
        <v>1</v>
      </c>
      <c r="BP4265">
        <v>0</v>
      </c>
      <c r="BQ4265">
        <v>0</v>
      </c>
      <c r="BR4265">
        <v>0</v>
      </c>
      <c r="BS4265">
        <v>0</v>
      </c>
      <c r="BT4265">
        <v>1</v>
      </c>
      <c r="BU4265">
        <v>0</v>
      </c>
      <c r="BV4265">
        <v>0</v>
      </c>
      <c r="BW4265">
        <v>1</v>
      </c>
      <c r="BX4265">
        <v>0</v>
      </c>
      <c r="BY4265">
        <v>1</v>
      </c>
      <c r="BZ4265">
        <v>1</v>
      </c>
      <c r="CA4265">
        <v>1</v>
      </c>
      <c r="CB4265">
        <v>1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16</v>
      </c>
      <c r="DS4265">
        <v>3</v>
      </c>
      <c r="DT4265">
        <v>3</v>
      </c>
      <c r="DU4265">
        <v>3</v>
      </c>
      <c r="DV4265">
        <v>2</v>
      </c>
      <c r="DW4265">
        <v>2</v>
      </c>
      <c r="DX4265">
        <v>2</v>
      </c>
      <c r="DY4265">
        <v>2</v>
      </c>
      <c r="DZ4265">
        <v>3</v>
      </c>
      <c r="EA4265">
        <v>2</v>
      </c>
      <c r="EB4265">
        <v>2</v>
      </c>
      <c r="EC4265">
        <v>3</v>
      </c>
      <c r="ED4265">
        <v>3</v>
      </c>
      <c r="EE4265">
        <v>2</v>
      </c>
      <c r="EF4265">
        <v>2</v>
      </c>
      <c r="EG4265">
        <v>3</v>
      </c>
      <c r="EH4265">
        <v>2</v>
      </c>
      <c r="EI4265">
        <v>3</v>
      </c>
      <c r="EJ4265">
        <v>3</v>
      </c>
      <c r="EK4265">
        <v>3</v>
      </c>
      <c r="EL4265">
        <v>2</v>
      </c>
      <c r="EM4265">
        <v>3</v>
      </c>
      <c r="EN4265">
        <v>2</v>
      </c>
      <c r="EO4265">
        <v>3</v>
      </c>
      <c r="EP4265">
        <v>3</v>
      </c>
      <c r="EQ4265">
        <v>2</v>
      </c>
      <c r="ER4265">
        <v>2</v>
      </c>
      <c r="ES4265">
        <v>2</v>
      </c>
      <c r="ET4265">
        <v>3</v>
      </c>
      <c r="EU4265">
        <v>3</v>
      </c>
      <c r="EV4265">
        <v>2</v>
      </c>
      <c r="EW4265">
        <v>2</v>
      </c>
      <c r="EX4265">
        <v>2</v>
      </c>
      <c r="EY4265">
        <v>2</v>
      </c>
    </row>
    <row r="4266" spans="1:155" x14ac:dyDescent="0.25">
      <c r="A4266" s="1" t="s">
        <v>4568</v>
      </c>
      <c r="B4266">
        <v>3315</v>
      </c>
      <c r="C4266">
        <v>2</v>
      </c>
      <c r="D4266">
        <v>24</v>
      </c>
      <c r="E4266" s="1" t="s">
        <v>159</v>
      </c>
      <c r="F4266" s="1" t="s">
        <v>157</v>
      </c>
      <c r="G4266">
        <v>1</v>
      </c>
      <c r="H4266">
        <v>1</v>
      </c>
      <c r="I4266">
        <v>1</v>
      </c>
      <c r="J4266">
        <v>1</v>
      </c>
      <c r="K4266">
        <v>1</v>
      </c>
      <c r="L4266">
        <v>1</v>
      </c>
      <c r="M4266">
        <v>1</v>
      </c>
      <c r="N4266">
        <v>1</v>
      </c>
      <c r="O4266">
        <v>1</v>
      </c>
      <c r="P4266">
        <v>0</v>
      </c>
      <c r="Q4266">
        <v>1</v>
      </c>
      <c r="R4266">
        <v>1</v>
      </c>
      <c r="S4266">
        <v>1</v>
      </c>
      <c r="T4266">
        <v>1</v>
      </c>
      <c r="U4266">
        <v>0</v>
      </c>
      <c r="V4266">
        <v>1</v>
      </c>
      <c r="W4266">
        <v>1</v>
      </c>
      <c r="X4266">
        <v>1</v>
      </c>
      <c r="Y4266">
        <v>1</v>
      </c>
      <c r="Z4266">
        <v>1</v>
      </c>
      <c r="AA4266">
        <v>1</v>
      </c>
      <c r="AB4266">
        <v>1</v>
      </c>
      <c r="AC4266">
        <v>1</v>
      </c>
      <c r="AD4266">
        <v>1</v>
      </c>
      <c r="AE4266">
        <v>1</v>
      </c>
      <c r="AF4266">
        <v>1</v>
      </c>
      <c r="AG4266">
        <v>1</v>
      </c>
      <c r="AH4266">
        <v>1</v>
      </c>
      <c r="AI4266">
        <v>0</v>
      </c>
      <c r="AJ4266">
        <v>1</v>
      </c>
      <c r="AK4266">
        <v>1</v>
      </c>
      <c r="AL4266">
        <v>1</v>
      </c>
      <c r="AM4266">
        <v>1</v>
      </c>
      <c r="AN4266">
        <v>1</v>
      </c>
      <c r="AO4266">
        <v>1</v>
      </c>
      <c r="AP4266">
        <v>1</v>
      </c>
      <c r="AQ4266">
        <v>1</v>
      </c>
      <c r="AR4266">
        <v>1</v>
      </c>
      <c r="AS4266">
        <v>1</v>
      </c>
      <c r="AT4266">
        <v>1</v>
      </c>
      <c r="AU4266">
        <v>37</v>
      </c>
      <c r="AV4266" s="1" t="s">
        <v>157</v>
      </c>
      <c r="AW4266">
        <v>1</v>
      </c>
      <c r="AX4266">
        <v>0</v>
      </c>
      <c r="AY4266">
        <v>1</v>
      </c>
      <c r="AZ4266">
        <v>0</v>
      </c>
      <c r="BA4266">
        <v>1</v>
      </c>
      <c r="BB4266">
        <v>1</v>
      </c>
      <c r="BC4266">
        <v>1</v>
      </c>
      <c r="BD4266">
        <v>1</v>
      </c>
      <c r="BE4266">
        <v>1</v>
      </c>
      <c r="BF4266">
        <v>1</v>
      </c>
      <c r="BG4266">
        <v>1</v>
      </c>
      <c r="BH4266">
        <v>1</v>
      </c>
      <c r="BI4266">
        <v>1</v>
      </c>
      <c r="BJ4266">
        <v>1</v>
      </c>
      <c r="BK4266">
        <v>1</v>
      </c>
      <c r="BL4266">
        <v>1</v>
      </c>
      <c r="BM4266">
        <v>1</v>
      </c>
      <c r="BN4266">
        <v>0</v>
      </c>
      <c r="BO4266">
        <v>1</v>
      </c>
      <c r="BP4266">
        <v>0</v>
      </c>
      <c r="BQ4266">
        <v>0</v>
      </c>
      <c r="BR4266">
        <v>1</v>
      </c>
      <c r="BS4266">
        <v>1</v>
      </c>
      <c r="BT4266">
        <v>1</v>
      </c>
      <c r="BU4266">
        <v>0</v>
      </c>
      <c r="BV4266">
        <v>1</v>
      </c>
      <c r="BW4266">
        <v>1</v>
      </c>
      <c r="BX4266">
        <v>1</v>
      </c>
      <c r="BY4266">
        <v>1</v>
      </c>
      <c r="BZ4266">
        <v>1</v>
      </c>
      <c r="CA4266">
        <v>1</v>
      </c>
      <c r="CB4266">
        <v>0</v>
      </c>
      <c r="CC4266">
        <v>1</v>
      </c>
      <c r="CD4266">
        <v>1</v>
      </c>
      <c r="CE4266">
        <v>1</v>
      </c>
      <c r="CF4266">
        <v>1</v>
      </c>
      <c r="CG4266">
        <v>1</v>
      </c>
      <c r="CH4266">
        <v>1</v>
      </c>
      <c r="CI4266">
        <v>0</v>
      </c>
      <c r="CJ4266">
        <v>1</v>
      </c>
      <c r="CK4266">
        <v>32</v>
      </c>
      <c r="CL4266">
        <v>3</v>
      </c>
      <c r="CM4266">
        <v>3</v>
      </c>
      <c r="CN4266">
        <v>2</v>
      </c>
      <c r="CO4266">
        <v>2</v>
      </c>
      <c r="CP4266">
        <v>3</v>
      </c>
      <c r="CQ4266">
        <v>2</v>
      </c>
      <c r="CR4266">
        <v>3</v>
      </c>
      <c r="CS4266">
        <v>2</v>
      </c>
      <c r="CT4266">
        <v>2</v>
      </c>
      <c r="CU4266">
        <v>3</v>
      </c>
      <c r="CV4266">
        <v>2</v>
      </c>
      <c r="CW4266">
        <v>2</v>
      </c>
      <c r="CX4266">
        <v>3</v>
      </c>
      <c r="CY4266">
        <v>2</v>
      </c>
      <c r="CZ4266">
        <v>2</v>
      </c>
      <c r="DA4266">
        <v>2</v>
      </c>
      <c r="DB4266">
        <v>2</v>
      </c>
      <c r="DC4266">
        <v>3</v>
      </c>
      <c r="DD4266">
        <v>3</v>
      </c>
      <c r="DE4266">
        <v>2</v>
      </c>
      <c r="DF4266">
        <v>2</v>
      </c>
      <c r="DG4266">
        <v>2</v>
      </c>
      <c r="DH4266">
        <v>2</v>
      </c>
      <c r="DI4266">
        <v>3</v>
      </c>
      <c r="DJ4266">
        <v>3</v>
      </c>
      <c r="DK4266">
        <v>2</v>
      </c>
      <c r="DL4266">
        <v>3</v>
      </c>
      <c r="DM4266">
        <v>2</v>
      </c>
      <c r="DN4266">
        <v>3</v>
      </c>
      <c r="DO4266">
        <v>2</v>
      </c>
      <c r="DP4266">
        <v>3</v>
      </c>
      <c r="DQ4266">
        <v>3</v>
      </c>
      <c r="DR4266">
        <v>3</v>
      </c>
      <c r="DS4266">
        <v>3</v>
      </c>
      <c r="DT4266">
        <v>3</v>
      </c>
      <c r="DU4266">
        <v>3</v>
      </c>
      <c r="DV4266">
        <v>2</v>
      </c>
      <c r="DW4266">
        <v>3</v>
      </c>
      <c r="DX4266">
        <v>2</v>
      </c>
      <c r="DY4266">
        <v>3</v>
      </c>
      <c r="DZ4266">
        <v>2</v>
      </c>
      <c r="EA4266">
        <v>2</v>
      </c>
      <c r="EB4266">
        <v>3</v>
      </c>
      <c r="EC4266">
        <v>3</v>
      </c>
      <c r="ED4266">
        <v>2</v>
      </c>
      <c r="EE4266">
        <v>3</v>
      </c>
      <c r="EF4266">
        <v>3</v>
      </c>
      <c r="EG4266">
        <v>2</v>
      </c>
      <c r="EH4266">
        <v>2</v>
      </c>
      <c r="EI4266">
        <v>3</v>
      </c>
      <c r="EJ4266">
        <v>3</v>
      </c>
      <c r="EK4266">
        <v>3</v>
      </c>
      <c r="EL4266">
        <v>2</v>
      </c>
      <c r="EM4266">
        <v>2</v>
      </c>
      <c r="EN4266">
        <v>3</v>
      </c>
      <c r="EO4266">
        <v>3</v>
      </c>
      <c r="EP4266">
        <v>2</v>
      </c>
      <c r="EQ4266">
        <v>3</v>
      </c>
      <c r="ER4266">
        <v>2</v>
      </c>
      <c r="ES4266">
        <v>3</v>
      </c>
      <c r="ET4266">
        <v>2</v>
      </c>
      <c r="EU4266">
        <v>3</v>
      </c>
      <c r="EV4266">
        <v>2</v>
      </c>
      <c r="EW4266">
        <v>3</v>
      </c>
      <c r="EX4266">
        <v>3</v>
      </c>
      <c r="EY4266">
        <v>2</v>
      </c>
    </row>
    <row r="4267" spans="1:155" x14ac:dyDescent="0.25">
      <c r="A4267" s="1" t="s">
        <v>4569</v>
      </c>
      <c r="B4267">
        <v>3315</v>
      </c>
      <c r="C4267">
        <v>2</v>
      </c>
      <c r="D4267">
        <v>29</v>
      </c>
      <c r="E4267" s="1" t="s">
        <v>159</v>
      </c>
      <c r="F4267" s="1" t="s">
        <v>157</v>
      </c>
      <c r="G4267">
        <v>1</v>
      </c>
      <c r="H4267">
        <v>1</v>
      </c>
      <c r="I4267">
        <v>1</v>
      </c>
      <c r="J4267">
        <v>1</v>
      </c>
      <c r="K4267">
        <v>1</v>
      </c>
      <c r="L4267">
        <v>1</v>
      </c>
      <c r="M4267">
        <v>1</v>
      </c>
      <c r="N4267">
        <v>0</v>
      </c>
      <c r="O4267">
        <v>1</v>
      </c>
      <c r="P4267">
        <v>0</v>
      </c>
      <c r="Q4267">
        <v>1</v>
      </c>
      <c r="R4267">
        <v>1</v>
      </c>
      <c r="S4267">
        <v>0</v>
      </c>
      <c r="T4267">
        <v>1</v>
      </c>
      <c r="U4267">
        <v>0</v>
      </c>
      <c r="V4267">
        <v>1</v>
      </c>
      <c r="W4267">
        <v>1</v>
      </c>
      <c r="X4267">
        <v>1</v>
      </c>
      <c r="Y4267">
        <v>1</v>
      </c>
      <c r="Z4267">
        <v>1</v>
      </c>
      <c r="AA4267">
        <v>1</v>
      </c>
      <c r="AB4267">
        <v>1</v>
      </c>
      <c r="AC4267">
        <v>0</v>
      </c>
      <c r="AD4267">
        <v>0</v>
      </c>
      <c r="AE4267">
        <v>1</v>
      </c>
      <c r="AF4267">
        <v>1</v>
      </c>
      <c r="AG4267">
        <v>1</v>
      </c>
      <c r="AH4267">
        <v>1</v>
      </c>
      <c r="AI4267">
        <v>0</v>
      </c>
      <c r="AJ4267">
        <v>1</v>
      </c>
      <c r="AK4267">
        <v>1</v>
      </c>
      <c r="AL4267">
        <v>1</v>
      </c>
      <c r="AM4267">
        <v>1</v>
      </c>
      <c r="AN4267">
        <v>1</v>
      </c>
      <c r="AO4267">
        <v>1</v>
      </c>
      <c r="AP4267">
        <v>1</v>
      </c>
      <c r="AQ4267">
        <v>0</v>
      </c>
      <c r="AR4267">
        <v>1</v>
      </c>
      <c r="AS4267">
        <v>1</v>
      </c>
      <c r="AT4267">
        <v>1</v>
      </c>
      <c r="AU4267">
        <v>32</v>
      </c>
      <c r="AV4267" s="1" t="s">
        <v>157</v>
      </c>
      <c r="AW4267">
        <v>1</v>
      </c>
      <c r="AX4267">
        <v>0</v>
      </c>
      <c r="AY4267">
        <v>1</v>
      </c>
      <c r="AZ4267">
        <v>1</v>
      </c>
      <c r="BA4267">
        <v>1</v>
      </c>
      <c r="BB4267">
        <v>1</v>
      </c>
      <c r="BC4267">
        <v>1</v>
      </c>
      <c r="BD4267">
        <v>1</v>
      </c>
      <c r="BE4267">
        <v>1</v>
      </c>
      <c r="BF4267">
        <v>0</v>
      </c>
      <c r="BG4267">
        <v>1</v>
      </c>
      <c r="BH4267">
        <v>1</v>
      </c>
      <c r="BI4267">
        <v>1</v>
      </c>
      <c r="BJ4267">
        <v>1</v>
      </c>
      <c r="BK4267">
        <v>1</v>
      </c>
      <c r="BL4267">
        <v>1</v>
      </c>
      <c r="BM4267">
        <v>1</v>
      </c>
      <c r="BN4267">
        <v>1</v>
      </c>
      <c r="BO4267">
        <v>1</v>
      </c>
      <c r="BP4267">
        <v>1</v>
      </c>
      <c r="BQ4267">
        <v>0</v>
      </c>
      <c r="BR4267">
        <v>0</v>
      </c>
      <c r="BS4267">
        <v>1</v>
      </c>
      <c r="BT4267">
        <v>1</v>
      </c>
      <c r="BU4267">
        <v>1</v>
      </c>
      <c r="BV4267">
        <v>1</v>
      </c>
      <c r="BW4267">
        <v>0</v>
      </c>
      <c r="BX4267">
        <v>1</v>
      </c>
      <c r="BY4267">
        <v>1</v>
      </c>
      <c r="BZ4267">
        <v>1</v>
      </c>
      <c r="CA4267">
        <v>1</v>
      </c>
      <c r="CB4267">
        <v>1</v>
      </c>
      <c r="CC4267">
        <v>0</v>
      </c>
      <c r="CD4267">
        <v>1</v>
      </c>
      <c r="CE4267">
        <v>1</v>
      </c>
      <c r="CF4267">
        <v>1</v>
      </c>
      <c r="CG4267">
        <v>0</v>
      </c>
      <c r="CH4267">
        <v>1</v>
      </c>
      <c r="CI4267">
        <v>0</v>
      </c>
      <c r="CJ4267">
        <v>0</v>
      </c>
      <c r="CK4267">
        <v>31</v>
      </c>
      <c r="CL4267">
        <v>3</v>
      </c>
      <c r="CM4267">
        <v>4</v>
      </c>
      <c r="CN4267">
        <v>1</v>
      </c>
      <c r="CO4267">
        <v>1</v>
      </c>
      <c r="CP4267">
        <v>1</v>
      </c>
      <c r="CQ4267">
        <v>1</v>
      </c>
      <c r="CR4267">
        <v>1</v>
      </c>
      <c r="CS4267">
        <v>2</v>
      </c>
      <c r="CT4267">
        <v>2</v>
      </c>
      <c r="CU4267">
        <v>2</v>
      </c>
      <c r="CV4267">
        <v>3</v>
      </c>
      <c r="CW4267">
        <v>2</v>
      </c>
      <c r="CX4267">
        <v>3</v>
      </c>
      <c r="CY4267">
        <v>2</v>
      </c>
      <c r="CZ4267">
        <v>3</v>
      </c>
      <c r="DA4267">
        <v>2</v>
      </c>
      <c r="DB4267">
        <v>3</v>
      </c>
      <c r="DC4267">
        <v>2</v>
      </c>
      <c r="DD4267">
        <v>3</v>
      </c>
      <c r="DE4267">
        <v>2</v>
      </c>
      <c r="DF4267">
        <v>2</v>
      </c>
      <c r="DG4267">
        <v>1</v>
      </c>
      <c r="DH4267">
        <v>1</v>
      </c>
      <c r="DI4267">
        <v>3</v>
      </c>
      <c r="DJ4267">
        <v>2</v>
      </c>
      <c r="DK4267">
        <v>2</v>
      </c>
      <c r="DL4267">
        <v>3</v>
      </c>
      <c r="DM4267">
        <v>3</v>
      </c>
      <c r="DN4267">
        <v>3</v>
      </c>
      <c r="DO4267">
        <v>2</v>
      </c>
      <c r="DP4267">
        <v>3</v>
      </c>
      <c r="DQ4267">
        <v>3</v>
      </c>
      <c r="DR4267">
        <v>4</v>
      </c>
      <c r="DS4267">
        <v>4</v>
      </c>
      <c r="DT4267">
        <v>4</v>
      </c>
      <c r="DU4267">
        <v>2</v>
      </c>
      <c r="DV4267">
        <v>2</v>
      </c>
      <c r="DW4267">
        <v>3</v>
      </c>
      <c r="DX4267">
        <v>4</v>
      </c>
      <c r="DY4267">
        <v>4</v>
      </c>
      <c r="DZ4267">
        <v>2</v>
      </c>
      <c r="EA4267">
        <v>3</v>
      </c>
      <c r="EB4267">
        <v>3</v>
      </c>
      <c r="EC4267">
        <v>3</v>
      </c>
      <c r="ED4267">
        <v>2</v>
      </c>
      <c r="EE4267">
        <v>3</v>
      </c>
      <c r="EF4267">
        <v>2</v>
      </c>
      <c r="EG4267">
        <v>3</v>
      </c>
      <c r="EH4267">
        <v>2</v>
      </c>
      <c r="EI4267">
        <v>3</v>
      </c>
      <c r="EJ4267">
        <v>3</v>
      </c>
      <c r="EK4267">
        <v>3</v>
      </c>
      <c r="EL4267">
        <v>2</v>
      </c>
      <c r="EM4267">
        <v>3</v>
      </c>
      <c r="EN4267">
        <v>2</v>
      </c>
      <c r="EO4267">
        <v>2</v>
      </c>
      <c r="EP4267">
        <v>2</v>
      </c>
      <c r="EQ4267">
        <v>2</v>
      </c>
      <c r="ER4267">
        <v>2</v>
      </c>
      <c r="ES4267">
        <v>2</v>
      </c>
      <c r="ET4267">
        <v>3</v>
      </c>
      <c r="EU4267">
        <v>3</v>
      </c>
      <c r="EV4267">
        <v>2</v>
      </c>
      <c r="EW4267">
        <v>3</v>
      </c>
      <c r="EX4267">
        <v>2</v>
      </c>
      <c r="EY4267">
        <v>2</v>
      </c>
    </row>
    <row r="4268" spans="1:155" x14ac:dyDescent="0.25">
      <c r="A4268" s="1" t="s">
        <v>4570</v>
      </c>
      <c r="B4268">
        <v>3315</v>
      </c>
      <c r="C4268">
        <v>2</v>
      </c>
      <c r="D4268">
        <v>35</v>
      </c>
      <c r="E4268" s="1" t="s">
        <v>159</v>
      </c>
      <c r="F4268" s="1" t="s">
        <v>157</v>
      </c>
      <c r="G4268">
        <v>1</v>
      </c>
      <c r="H4268">
        <v>1</v>
      </c>
      <c r="I4268">
        <v>1</v>
      </c>
      <c r="J4268">
        <v>1</v>
      </c>
      <c r="K4268">
        <v>1</v>
      </c>
      <c r="L4268">
        <v>1</v>
      </c>
      <c r="M4268">
        <v>1</v>
      </c>
      <c r="N4268">
        <v>1</v>
      </c>
      <c r="O4268">
        <v>1</v>
      </c>
      <c r="P4268">
        <v>0</v>
      </c>
      <c r="Q4268">
        <v>1</v>
      </c>
      <c r="R4268">
        <v>1</v>
      </c>
      <c r="S4268">
        <v>1</v>
      </c>
      <c r="T4268">
        <v>1</v>
      </c>
      <c r="U4268">
        <v>1</v>
      </c>
      <c r="V4268">
        <v>1</v>
      </c>
      <c r="W4268">
        <v>1</v>
      </c>
      <c r="X4268">
        <v>1</v>
      </c>
      <c r="Y4268">
        <v>1</v>
      </c>
      <c r="Z4268">
        <v>1</v>
      </c>
      <c r="AA4268">
        <v>1</v>
      </c>
      <c r="AB4268">
        <v>1</v>
      </c>
      <c r="AC4268">
        <v>0</v>
      </c>
      <c r="AD4268">
        <v>1</v>
      </c>
      <c r="AE4268">
        <v>1</v>
      </c>
      <c r="AF4268">
        <v>1</v>
      </c>
      <c r="AG4268">
        <v>1</v>
      </c>
      <c r="AH4268">
        <v>1</v>
      </c>
      <c r="AI4268">
        <v>1</v>
      </c>
      <c r="AJ4268">
        <v>1</v>
      </c>
      <c r="AK4268">
        <v>1</v>
      </c>
      <c r="AL4268">
        <v>1</v>
      </c>
      <c r="AM4268">
        <v>1</v>
      </c>
      <c r="AN4268">
        <v>1</v>
      </c>
      <c r="AO4268">
        <v>1</v>
      </c>
      <c r="AP4268">
        <v>0</v>
      </c>
      <c r="AQ4268">
        <v>1</v>
      </c>
      <c r="AR4268">
        <v>1</v>
      </c>
      <c r="AS4268">
        <v>1</v>
      </c>
      <c r="AT4268">
        <v>1</v>
      </c>
      <c r="AU4268">
        <v>37</v>
      </c>
      <c r="AV4268" s="1" t="s">
        <v>157</v>
      </c>
      <c r="AW4268">
        <v>1</v>
      </c>
      <c r="AX4268">
        <v>1</v>
      </c>
      <c r="AY4268">
        <v>1</v>
      </c>
      <c r="AZ4268">
        <v>1</v>
      </c>
      <c r="BA4268">
        <v>1</v>
      </c>
      <c r="BB4268">
        <v>1</v>
      </c>
      <c r="BC4268">
        <v>1</v>
      </c>
      <c r="BD4268">
        <v>1</v>
      </c>
      <c r="BE4268">
        <v>1</v>
      </c>
      <c r="BF4268">
        <v>1</v>
      </c>
      <c r="BG4268">
        <v>1</v>
      </c>
      <c r="BH4268">
        <v>1</v>
      </c>
      <c r="BI4268">
        <v>1</v>
      </c>
      <c r="BJ4268">
        <v>1</v>
      </c>
      <c r="BK4268">
        <v>1</v>
      </c>
      <c r="BL4268">
        <v>1</v>
      </c>
      <c r="BM4268">
        <v>1</v>
      </c>
      <c r="BN4268">
        <v>1</v>
      </c>
      <c r="BO4268">
        <v>1</v>
      </c>
      <c r="BP4268">
        <v>1</v>
      </c>
      <c r="BQ4268">
        <v>1</v>
      </c>
      <c r="BR4268">
        <v>1</v>
      </c>
      <c r="BS4268">
        <v>1</v>
      </c>
      <c r="BT4268">
        <v>1</v>
      </c>
      <c r="BU4268">
        <v>1</v>
      </c>
      <c r="BV4268">
        <v>1</v>
      </c>
      <c r="BW4268">
        <v>1</v>
      </c>
      <c r="BX4268">
        <v>1</v>
      </c>
      <c r="BY4268">
        <v>1</v>
      </c>
      <c r="BZ4268">
        <v>1</v>
      </c>
      <c r="CA4268">
        <v>1</v>
      </c>
      <c r="CB4268">
        <v>1</v>
      </c>
      <c r="CC4268">
        <v>1</v>
      </c>
      <c r="CD4268">
        <v>1</v>
      </c>
      <c r="CE4268">
        <v>1</v>
      </c>
      <c r="CF4268">
        <v>1</v>
      </c>
      <c r="CG4268">
        <v>1</v>
      </c>
      <c r="CH4268">
        <v>1</v>
      </c>
      <c r="CI4268">
        <v>1</v>
      </c>
      <c r="CJ4268">
        <v>1</v>
      </c>
      <c r="CK4268">
        <v>40</v>
      </c>
      <c r="CL4268">
        <v>2</v>
      </c>
      <c r="CM4268">
        <v>3</v>
      </c>
      <c r="CN4268">
        <v>3</v>
      </c>
      <c r="CO4268">
        <v>1</v>
      </c>
      <c r="CP4268">
        <v>3</v>
      </c>
      <c r="CQ4268">
        <v>2</v>
      </c>
      <c r="CR4268">
        <v>4</v>
      </c>
      <c r="CS4268">
        <v>3</v>
      </c>
      <c r="CT4268">
        <v>2</v>
      </c>
      <c r="CU4268">
        <v>2</v>
      </c>
      <c r="CV4268">
        <v>3</v>
      </c>
      <c r="CW4268">
        <v>3</v>
      </c>
      <c r="CX4268">
        <v>3</v>
      </c>
      <c r="CY4268">
        <v>2</v>
      </c>
      <c r="CZ4268">
        <v>3</v>
      </c>
      <c r="DA4268">
        <v>3</v>
      </c>
      <c r="DB4268">
        <v>3</v>
      </c>
      <c r="DC4268">
        <v>2</v>
      </c>
      <c r="DD4268">
        <v>3</v>
      </c>
      <c r="DE4268">
        <v>3</v>
      </c>
      <c r="DF4268">
        <v>2</v>
      </c>
      <c r="DG4268">
        <v>3</v>
      </c>
      <c r="DH4268">
        <v>3</v>
      </c>
      <c r="DI4268">
        <v>3</v>
      </c>
      <c r="DJ4268">
        <v>2</v>
      </c>
      <c r="DK4268">
        <v>3</v>
      </c>
      <c r="DL4268">
        <v>2</v>
      </c>
      <c r="DM4268">
        <v>3</v>
      </c>
      <c r="DN4268">
        <v>3</v>
      </c>
      <c r="DO4268">
        <v>2</v>
      </c>
      <c r="DP4268">
        <v>3</v>
      </c>
      <c r="DQ4268">
        <v>3</v>
      </c>
      <c r="DR4268">
        <v>2</v>
      </c>
      <c r="DS4268">
        <v>2</v>
      </c>
      <c r="DT4268">
        <v>3</v>
      </c>
      <c r="DU4268">
        <v>3</v>
      </c>
      <c r="DV4268">
        <v>2</v>
      </c>
      <c r="DW4268">
        <v>4</v>
      </c>
      <c r="DX4268">
        <v>4</v>
      </c>
      <c r="DY4268">
        <v>3</v>
      </c>
      <c r="DZ4268">
        <v>3</v>
      </c>
      <c r="EA4268">
        <v>2</v>
      </c>
      <c r="EB4268">
        <v>3</v>
      </c>
      <c r="EC4268">
        <v>2</v>
      </c>
      <c r="ED4268">
        <v>3</v>
      </c>
      <c r="EE4268">
        <v>3</v>
      </c>
      <c r="EF4268">
        <v>2</v>
      </c>
      <c r="EG4268">
        <v>2</v>
      </c>
      <c r="EH4268">
        <v>2</v>
      </c>
      <c r="EI4268">
        <v>4</v>
      </c>
      <c r="EJ4268">
        <v>4</v>
      </c>
      <c r="EK4268">
        <v>3</v>
      </c>
      <c r="EL4268">
        <v>2</v>
      </c>
      <c r="EM4268">
        <v>2</v>
      </c>
      <c r="EN4268">
        <v>3</v>
      </c>
      <c r="EO4268">
        <v>3</v>
      </c>
      <c r="EP4268">
        <v>3</v>
      </c>
      <c r="EQ4268">
        <v>2</v>
      </c>
      <c r="ER4268">
        <v>2</v>
      </c>
      <c r="ES4268">
        <v>2</v>
      </c>
      <c r="ET4268">
        <v>3</v>
      </c>
      <c r="EU4268">
        <v>3</v>
      </c>
      <c r="EV4268">
        <v>2</v>
      </c>
      <c r="EW4268">
        <v>3</v>
      </c>
      <c r="EX4268">
        <v>3</v>
      </c>
      <c r="EY4268">
        <v>2</v>
      </c>
    </row>
    <row r="4269" spans="1:155" x14ac:dyDescent="0.25">
      <c r="A4269" s="1" t="s">
        <v>4571</v>
      </c>
      <c r="B4269">
        <v>3315</v>
      </c>
      <c r="C4269">
        <v>3</v>
      </c>
      <c r="D4269">
        <v>18</v>
      </c>
      <c r="E4269" s="1" t="s">
        <v>159</v>
      </c>
      <c r="F4269" s="1" t="s">
        <v>157</v>
      </c>
      <c r="G4269">
        <v>1</v>
      </c>
      <c r="H4269">
        <v>1</v>
      </c>
      <c r="I4269">
        <v>1</v>
      </c>
      <c r="J4269">
        <v>1</v>
      </c>
      <c r="K4269">
        <v>1</v>
      </c>
      <c r="L4269">
        <v>1</v>
      </c>
      <c r="M4269">
        <v>0</v>
      </c>
      <c r="N4269">
        <v>0</v>
      </c>
      <c r="O4269">
        <v>1</v>
      </c>
      <c r="P4269">
        <v>1</v>
      </c>
      <c r="Q4269">
        <v>0</v>
      </c>
      <c r="R4269">
        <v>1</v>
      </c>
      <c r="S4269">
        <v>0</v>
      </c>
      <c r="T4269">
        <v>0</v>
      </c>
      <c r="U4269">
        <v>1</v>
      </c>
      <c r="V4269">
        <v>1</v>
      </c>
      <c r="W4269">
        <v>0</v>
      </c>
      <c r="X4269">
        <v>0</v>
      </c>
      <c r="Y4269">
        <v>0</v>
      </c>
      <c r="Z4269">
        <v>1</v>
      </c>
      <c r="AA4269">
        <v>1</v>
      </c>
      <c r="AB4269">
        <v>0</v>
      </c>
      <c r="AC4269">
        <v>0</v>
      </c>
      <c r="AD4269">
        <v>1</v>
      </c>
      <c r="AE4269">
        <v>0</v>
      </c>
      <c r="AF4269">
        <v>1</v>
      </c>
      <c r="AG4269">
        <v>0</v>
      </c>
      <c r="AH4269">
        <v>1</v>
      </c>
      <c r="AI4269">
        <v>0</v>
      </c>
      <c r="AJ4269">
        <v>0</v>
      </c>
      <c r="AK4269">
        <v>1</v>
      </c>
      <c r="AL4269">
        <v>1</v>
      </c>
      <c r="AM4269">
        <v>1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19</v>
      </c>
      <c r="AV4269" s="1" t="s">
        <v>157</v>
      </c>
      <c r="AW4269">
        <v>1</v>
      </c>
      <c r="AX4269">
        <v>0</v>
      </c>
      <c r="AY4269">
        <v>1</v>
      </c>
      <c r="AZ4269">
        <v>1</v>
      </c>
      <c r="BA4269">
        <v>1</v>
      </c>
      <c r="BB4269">
        <v>0</v>
      </c>
      <c r="BC4269">
        <v>1</v>
      </c>
      <c r="BD4269">
        <v>1</v>
      </c>
      <c r="BE4269">
        <v>1</v>
      </c>
      <c r="BF4269">
        <v>0</v>
      </c>
      <c r="BG4269">
        <v>0</v>
      </c>
      <c r="BH4269">
        <v>0</v>
      </c>
      <c r="BI4269">
        <v>0</v>
      </c>
      <c r="BJ4269">
        <v>1</v>
      </c>
      <c r="BK4269">
        <v>1</v>
      </c>
      <c r="BL4269">
        <v>1</v>
      </c>
      <c r="BM4269">
        <v>1</v>
      </c>
      <c r="BN4269">
        <v>1</v>
      </c>
      <c r="BO4269">
        <v>0</v>
      </c>
      <c r="BP4269">
        <v>0</v>
      </c>
      <c r="BQ4269">
        <v>0</v>
      </c>
      <c r="BR4269">
        <v>0</v>
      </c>
      <c r="BS4269">
        <v>1</v>
      </c>
      <c r="BT4269">
        <v>1</v>
      </c>
      <c r="BU4269">
        <v>0</v>
      </c>
      <c r="BV4269">
        <v>0</v>
      </c>
      <c r="BW4269">
        <v>0</v>
      </c>
      <c r="BX4269">
        <v>1</v>
      </c>
      <c r="BY4269">
        <v>1</v>
      </c>
      <c r="BZ4269">
        <v>1</v>
      </c>
      <c r="CA4269">
        <v>1</v>
      </c>
      <c r="CB4269">
        <v>1</v>
      </c>
      <c r="CC4269">
        <v>0</v>
      </c>
      <c r="CD4269">
        <v>0</v>
      </c>
      <c r="CE4269">
        <v>0</v>
      </c>
      <c r="CF4269">
        <v>1</v>
      </c>
      <c r="CG4269">
        <v>0</v>
      </c>
      <c r="CH4269">
        <v>1</v>
      </c>
      <c r="CI4269">
        <v>0</v>
      </c>
      <c r="CJ4269">
        <v>0</v>
      </c>
      <c r="CK4269">
        <v>21</v>
      </c>
      <c r="CL4269">
        <v>3</v>
      </c>
      <c r="CM4269">
        <v>2</v>
      </c>
      <c r="CN4269">
        <v>2</v>
      </c>
      <c r="CO4269">
        <v>3</v>
      </c>
      <c r="CP4269">
        <v>2</v>
      </c>
      <c r="CQ4269">
        <v>2</v>
      </c>
      <c r="CR4269">
        <v>3</v>
      </c>
      <c r="CS4269">
        <v>3</v>
      </c>
      <c r="CT4269">
        <v>3</v>
      </c>
      <c r="CU4269">
        <v>2</v>
      </c>
      <c r="CV4269">
        <v>2</v>
      </c>
      <c r="CW4269">
        <v>3</v>
      </c>
      <c r="CX4269">
        <v>2</v>
      </c>
      <c r="CY4269">
        <v>3</v>
      </c>
      <c r="CZ4269">
        <v>3</v>
      </c>
      <c r="DA4269">
        <v>3</v>
      </c>
      <c r="DB4269">
        <v>2</v>
      </c>
      <c r="DC4269">
        <v>2</v>
      </c>
      <c r="DD4269">
        <v>2</v>
      </c>
      <c r="DE4269">
        <v>3</v>
      </c>
      <c r="DF4269">
        <v>3</v>
      </c>
      <c r="DG4269">
        <v>2</v>
      </c>
      <c r="DH4269">
        <v>3</v>
      </c>
      <c r="DI4269">
        <v>3</v>
      </c>
      <c r="DJ4269">
        <v>3</v>
      </c>
      <c r="DK4269">
        <v>2</v>
      </c>
      <c r="DL4269">
        <v>2</v>
      </c>
      <c r="DM4269">
        <v>3</v>
      </c>
      <c r="DN4269">
        <v>3</v>
      </c>
      <c r="DO4269">
        <v>2</v>
      </c>
      <c r="DP4269">
        <v>2</v>
      </c>
      <c r="DQ4269">
        <v>2</v>
      </c>
      <c r="DR4269">
        <v>1</v>
      </c>
      <c r="DS4269">
        <v>4</v>
      </c>
      <c r="DT4269">
        <v>2</v>
      </c>
      <c r="DU4269">
        <v>2</v>
      </c>
      <c r="DV4269">
        <v>3</v>
      </c>
      <c r="DW4269">
        <v>3</v>
      </c>
      <c r="DX4269">
        <v>3</v>
      </c>
      <c r="DY4269">
        <v>3</v>
      </c>
      <c r="DZ4269">
        <v>3</v>
      </c>
      <c r="EA4269">
        <v>2</v>
      </c>
      <c r="EB4269">
        <v>2</v>
      </c>
      <c r="EC4269">
        <v>2</v>
      </c>
      <c r="ED4269">
        <v>2</v>
      </c>
      <c r="EE4269">
        <v>2</v>
      </c>
      <c r="EF4269">
        <v>2</v>
      </c>
      <c r="EG4269">
        <v>2</v>
      </c>
      <c r="EH4269">
        <v>2</v>
      </c>
      <c r="EI4269">
        <v>2</v>
      </c>
      <c r="EJ4269">
        <v>2</v>
      </c>
      <c r="EK4269">
        <v>2</v>
      </c>
      <c r="EL4269">
        <v>2</v>
      </c>
      <c r="EM4269">
        <v>3</v>
      </c>
      <c r="EN4269">
        <v>2</v>
      </c>
      <c r="EO4269">
        <v>2</v>
      </c>
      <c r="EP4269">
        <v>3</v>
      </c>
      <c r="EQ4269">
        <v>3</v>
      </c>
      <c r="ER4269">
        <v>2</v>
      </c>
      <c r="ES4269">
        <v>3</v>
      </c>
      <c r="ET4269">
        <v>3</v>
      </c>
      <c r="EU4269">
        <v>2</v>
      </c>
      <c r="EV4269">
        <v>2</v>
      </c>
      <c r="EW4269">
        <v>3</v>
      </c>
      <c r="EX4269">
        <v>2</v>
      </c>
      <c r="EY4269">
        <v>3</v>
      </c>
    </row>
    <row r="4270" spans="1:155" x14ac:dyDescent="0.25">
      <c r="A4270" s="1" t="s">
        <v>4572</v>
      </c>
      <c r="B4270">
        <v>3308</v>
      </c>
      <c r="C4270">
        <v>2</v>
      </c>
      <c r="D4270">
        <v>35</v>
      </c>
      <c r="E4270" s="1" t="s">
        <v>159</v>
      </c>
      <c r="F4270" s="1" t="s">
        <v>157</v>
      </c>
      <c r="G4270">
        <v>1</v>
      </c>
      <c r="H4270">
        <v>1</v>
      </c>
      <c r="I4270">
        <v>1</v>
      </c>
      <c r="J4270">
        <v>1</v>
      </c>
      <c r="K4270">
        <v>1</v>
      </c>
      <c r="L4270">
        <v>1</v>
      </c>
      <c r="M4270">
        <v>1</v>
      </c>
      <c r="N4270">
        <v>0</v>
      </c>
      <c r="O4270">
        <v>1</v>
      </c>
      <c r="P4270">
        <v>0</v>
      </c>
      <c r="Q4270">
        <v>1</v>
      </c>
      <c r="R4270">
        <v>1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1</v>
      </c>
      <c r="Y4270">
        <v>1</v>
      </c>
      <c r="Z4270">
        <v>0</v>
      </c>
      <c r="AA4270">
        <v>0</v>
      </c>
      <c r="AB4270">
        <v>1</v>
      </c>
      <c r="AC4270">
        <v>1</v>
      </c>
      <c r="AD4270">
        <v>1</v>
      </c>
      <c r="AE4270">
        <v>0</v>
      </c>
      <c r="AF4270">
        <v>1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1</v>
      </c>
      <c r="AN4270">
        <v>0</v>
      </c>
      <c r="AO4270">
        <v>1</v>
      </c>
      <c r="AP4270">
        <v>0</v>
      </c>
      <c r="AQ4270">
        <v>0</v>
      </c>
      <c r="AR4270">
        <v>1</v>
      </c>
      <c r="AS4270">
        <v>0</v>
      </c>
      <c r="AT4270">
        <v>0</v>
      </c>
      <c r="AU4270">
        <v>20</v>
      </c>
      <c r="AV4270" s="1" t="s">
        <v>157</v>
      </c>
      <c r="AW4270">
        <v>0</v>
      </c>
      <c r="AX4270">
        <v>1</v>
      </c>
      <c r="AY4270">
        <v>1</v>
      </c>
      <c r="AZ4270">
        <v>0</v>
      </c>
      <c r="BA4270">
        <v>1</v>
      </c>
      <c r="BB4270">
        <v>1</v>
      </c>
      <c r="BC4270">
        <v>0</v>
      </c>
      <c r="BD4270">
        <v>1</v>
      </c>
      <c r="BE4270">
        <v>0</v>
      </c>
      <c r="BF4270">
        <v>0</v>
      </c>
      <c r="BG4270">
        <v>1</v>
      </c>
      <c r="BH4270">
        <v>0</v>
      </c>
      <c r="BI4270">
        <v>0</v>
      </c>
      <c r="BJ4270">
        <v>1</v>
      </c>
      <c r="BK4270">
        <v>1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1</v>
      </c>
      <c r="BT4270">
        <v>1</v>
      </c>
      <c r="BU4270">
        <v>0</v>
      </c>
      <c r="BV4270">
        <v>1</v>
      </c>
      <c r="BW4270">
        <v>0</v>
      </c>
      <c r="BX4270">
        <v>0</v>
      </c>
      <c r="BY4270">
        <v>1</v>
      </c>
      <c r="BZ4270">
        <v>0</v>
      </c>
      <c r="CA4270">
        <v>0</v>
      </c>
      <c r="CB4270">
        <v>1</v>
      </c>
      <c r="CC4270">
        <v>0</v>
      </c>
      <c r="CD4270">
        <v>0</v>
      </c>
      <c r="CE4270">
        <v>0</v>
      </c>
      <c r="CF4270">
        <v>0</v>
      </c>
      <c r="CG4270">
        <v>1</v>
      </c>
      <c r="CH4270">
        <v>1</v>
      </c>
      <c r="CI4270">
        <v>0</v>
      </c>
      <c r="CJ4270">
        <v>0</v>
      </c>
      <c r="CK4270">
        <v>15</v>
      </c>
      <c r="CL4270">
        <v>3</v>
      </c>
      <c r="CM4270">
        <v>2</v>
      </c>
      <c r="CN4270">
        <v>3</v>
      </c>
      <c r="CO4270">
        <v>3</v>
      </c>
      <c r="CP4270">
        <v>3</v>
      </c>
      <c r="CQ4270">
        <v>3</v>
      </c>
      <c r="CR4270">
        <v>2</v>
      </c>
      <c r="CS4270">
        <v>3</v>
      </c>
      <c r="CT4270">
        <v>3</v>
      </c>
      <c r="CU4270">
        <v>2</v>
      </c>
      <c r="CV4270">
        <v>2</v>
      </c>
      <c r="CW4270">
        <v>3</v>
      </c>
      <c r="CX4270">
        <v>3</v>
      </c>
      <c r="CY4270">
        <v>3</v>
      </c>
      <c r="CZ4270">
        <v>3</v>
      </c>
      <c r="DA4270">
        <v>3</v>
      </c>
      <c r="DB4270">
        <v>3</v>
      </c>
      <c r="DC4270">
        <v>3</v>
      </c>
      <c r="DD4270">
        <v>3</v>
      </c>
      <c r="DE4270">
        <v>2</v>
      </c>
      <c r="DF4270">
        <v>3</v>
      </c>
      <c r="DG4270">
        <v>2</v>
      </c>
      <c r="DH4270">
        <v>3</v>
      </c>
      <c r="DI4270">
        <v>3</v>
      </c>
      <c r="DJ4270">
        <v>2</v>
      </c>
      <c r="DK4270">
        <v>2</v>
      </c>
      <c r="DL4270">
        <v>2</v>
      </c>
      <c r="DM4270">
        <v>2</v>
      </c>
      <c r="DN4270">
        <v>3</v>
      </c>
      <c r="DO4270">
        <v>2</v>
      </c>
      <c r="DP4270">
        <v>3</v>
      </c>
      <c r="DQ4270">
        <v>2</v>
      </c>
      <c r="DR4270">
        <v>2</v>
      </c>
      <c r="DS4270">
        <v>3</v>
      </c>
      <c r="DT4270">
        <v>3</v>
      </c>
      <c r="DU4270">
        <v>3</v>
      </c>
      <c r="DV4270">
        <v>3</v>
      </c>
      <c r="DW4270">
        <v>3</v>
      </c>
      <c r="DX4270">
        <v>3</v>
      </c>
      <c r="DY4270">
        <v>3</v>
      </c>
      <c r="DZ4270">
        <v>3</v>
      </c>
      <c r="EA4270">
        <v>2</v>
      </c>
      <c r="EB4270">
        <v>2</v>
      </c>
      <c r="EC4270">
        <v>2</v>
      </c>
      <c r="ED4270">
        <v>3</v>
      </c>
      <c r="EE4270">
        <v>3</v>
      </c>
      <c r="EF4270">
        <v>3</v>
      </c>
      <c r="EG4270">
        <v>3</v>
      </c>
      <c r="EH4270">
        <v>2</v>
      </c>
      <c r="EI4270">
        <v>3</v>
      </c>
      <c r="EJ4270">
        <v>3</v>
      </c>
      <c r="EK4270">
        <v>3</v>
      </c>
      <c r="EL4270">
        <v>2</v>
      </c>
      <c r="EM4270">
        <v>3</v>
      </c>
      <c r="EN4270">
        <v>3</v>
      </c>
      <c r="EO4270">
        <v>3</v>
      </c>
      <c r="EP4270">
        <v>3</v>
      </c>
      <c r="EQ4270">
        <v>1</v>
      </c>
      <c r="ER4270">
        <v>2</v>
      </c>
      <c r="ES4270">
        <v>2</v>
      </c>
      <c r="ET4270">
        <v>2</v>
      </c>
      <c r="EU4270">
        <v>3</v>
      </c>
      <c r="EV4270">
        <v>2</v>
      </c>
      <c r="EW4270">
        <v>2</v>
      </c>
      <c r="EX4270">
        <v>3</v>
      </c>
      <c r="EY4270">
        <v>2</v>
      </c>
    </row>
    <row r="4271" spans="1:155" x14ac:dyDescent="0.25">
      <c r="A4271" s="1" t="s">
        <v>4573</v>
      </c>
      <c r="B4271">
        <v>3308</v>
      </c>
      <c r="C4271">
        <v>3</v>
      </c>
      <c r="D4271">
        <v>3</v>
      </c>
      <c r="E4271" s="1" t="s">
        <v>159</v>
      </c>
      <c r="F4271" s="1" t="s">
        <v>161</v>
      </c>
      <c r="AV4271" s="1" t="s">
        <v>157</v>
      </c>
      <c r="AW4271">
        <v>1</v>
      </c>
      <c r="AX4271">
        <v>0</v>
      </c>
      <c r="AY4271">
        <v>0</v>
      </c>
      <c r="AZ4271">
        <v>0</v>
      </c>
      <c r="BA4271">
        <v>1</v>
      </c>
      <c r="BB4271">
        <v>0</v>
      </c>
      <c r="BC4271">
        <v>1</v>
      </c>
      <c r="BD4271">
        <v>1</v>
      </c>
      <c r="BE4271">
        <v>1</v>
      </c>
      <c r="BF4271">
        <v>1</v>
      </c>
      <c r="BG4271">
        <v>1</v>
      </c>
      <c r="BH4271">
        <v>1</v>
      </c>
      <c r="BI4271">
        <v>1</v>
      </c>
      <c r="BJ4271">
        <v>1</v>
      </c>
      <c r="BK4271">
        <v>0</v>
      </c>
      <c r="BL4271">
        <v>1</v>
      </c>
      <c r="BM4271">
        <v>1</v>
      </c>
      <c r="BN4271">
        <v>0</v>
      </c>
      <c r="BO4271">
        <v>1</v>
      </c>
      <c r="BP4271">
        <v>1</v>
      </c>
      <c r="BQ4271">
        <v>0</v>
      </c>
      <c r="BR4271">
        <v>0</v>
      </c>
      <c r="BS4271">
        <v>0</v>
      </c>
      <c r="BT4271">
        <v>1</v>
      </c>
      <c r="BU4271">
        <v>1</v>
      </c>
      <c r="BV4271">
        <v>0</v>
      </c>
      <c r="BW4271">
        <v>0</v>
      </c>
      <c r="BX4271">
        <v>0</v>
      </c>
      <c r="BY4271">
        <v>1</v>
      </c>
      <c r="BZ4271">
        <v>0</v>
      </c>
      <c r="CA4271">
        <v>1</v>
      </c>
      <c r="CB4271">
        <v>0</v>
      </c>
      <c r="CC4271">
        <v>0</v>
      </c>
      <c r="CD4271">
        <v>0</v>
      </c>
      <c r="CE4271">
        <v>0</v>
      </c>
      <c r="CF4271">
        <v>1</v>
      </c>
      <c r="CG4271">
        <v>1</v>
      </c>
      <c r="CH4271">
        <v>1</v>
      </c>
      <c r="CI4271">
        <v>1</v>
      </c>
      <c r="CJ4271">
        <v>0</v>
      </c>
      <c r="CK4271">
        <v>22</v>
      </c>
      <c r="CL4271">
        <v>3</v>
      </c>
      <c r="CM4271">
        <v>2</v>
      </c>
      <c r="CN4271">
        <v>3</v>
      </c>
      <c r="CO4271">
        <v>3</v>
      </c>
      <c r="CP4271">
        <v>3</v>
      </c>
      <c r="CQ4271">
        <v>3</v>
      </c>
      <c r="CR4271">
        <v>2</v>
      </c>
      <c r="CS4271">
        <v>3</v>
      </c>
      <c r="CT4271">
        <v>2</v>
      </c>
      <c r="CU4271">
        <v>2</v>
      </c>
      <c r="CV4271">
        <v>2</v>
      </c>
      <c r="CW4271">
        <v>2</v>
      </c>
      <c r="CX4271">
        <v>3</v>
      </c>
      <c r="CY4271">
        <v>3</v>
      </c>
      <c r="CZ4271">
        <v>3</v>
      </c>
      <c r="DA4271">
        <v>2</v>
      </c>
      <c r="DB4271">
        <v>3</v>
      </c>
      <c r="DC4271">
        <v>3</v>
      </c>
      <c r="DD4271">
        <v>3</v>
      </c>
      <c r="DE4271">
        <v>2</v>
      </c>
      <c r="DF4271">
        <v>3</v>
      </c>
      <c r="DG4271">
        <v>3</v>
      </c>
      <c r="DH4271">
        <v>3</v>
      </c>
      <c r="DI4271">
        <v>3</v>
      </c>
      <c r="DJ4271">
        <v>2</v>
      </c>
      <c r="DK4271">
        <v>2</v>
      </c>
      <c r="DL4271">
        <v>2</v>
      </c>
      <c r="DM4271">
        <v>3</v>
      </c>
      <c r="DN4271">
        <v>3</v>
      </c>
      <c r="DO4271">
        <v>2</v>
      </c>
      <c r="DP4271">
        <v>3</v>
      </c>
      <c r="DQ4271">
        <v>2</v>
      </c>
      <c r="DR4271">
        <v>2</v>
      </c>
      <c r="DS4271">
        <v>3</v>
      </c>
      <c r="DT4271">
        <v>2</v>
      </c>
      <c r="DU4271">
        <v>2</v>
      </c>
      <c r="DV4271">
        <v>3</v>
      </c>
      <c r="DW4271">
        <v>3</v>
      </c>
      <c r="DX4271">
        <v>3</v>
      </c>
      <c r="DY4271">
        <v>2</v>
      </c>
      <c r="DZ4271">
        <v>3</v>
      </c>
      <c r="EA4271">
        <v>2</v>
      </c>
      <c r="EB4271">
        <v>2</v>
      </c>
      <c r="EC4271">
        <v>2</v>
      </c>
      <c r="ED4271">
        <v>3</v>
      </c>
      <c r="EE4271">
        <v>3</v>
      </c>
      <c r="EF4271">
        <v>3</v>
      </c>
      <c r="EG4271">
        <v>3</v>
      </c>
      <c r="EH4271">
        <v>2</v>
      </c>
      <c r="EI4271">
        <v>3</v>
      </c>
      <c r="EJ4271">
        <v>3</v>
      </c>
      <c r="EK4271">
        <v>3</v>
      </c>
      <c r="EL4271">
        <v>2</v>
      </c>
      <c r="EM4271">
        <v>3</v>
      </c>
      <c r="EN4271">
        <v>3</v>
      </c>
      <c r="EP4271">
        <v>3</v>
      </c>
      <c r="EQ4271">
        <v>2</v>
      </c>
      <c r="ER4271">
        <v>2</v>
      </c>
      <c r="ES4271">
        <v>2</v>
      </c>
      <c r="ET4271">
        <v>3</v>
      </c>
      <c r="EU4271">
        <v>3</v>
      </c>
      <c r="EV4271">
        <v>2</v>
      </c>
      <c r="EW4271">
        <v>3</v>
      </c>
      <c r="EX4271">
        <v>2</v>
      </c>
      <c r="EY4271">
        <v>2</v>
      </c>
    </row>
    <row r="4272" spans="1:155" x14ac:dyDescent="0.25">
      <c r="A4272" s="1" t="s">
        <v>4574</v>
      </c>
      <c r="B4272">
        <v>3308</v>
      </c>
      <c r="C4272">
        <v>3</v>
      </c>
      <c r="D4272">
        <v>6</v>
      </c>
      <c r="E4272" s="1" t="s">
        <v>159</v>
      </c>
      <c r="F4272" s="1" t="s">
        <v>157</v>
      </c>
      <c r="G4272">
        <v>1</v>
      </c>
      <c r="H4272">
        <v>1</v>
      </c>
      <c r="I4272">
        <v>0</v>
      </c>
      <c r="J4272">
        <v>1</v>
      </c>
      <c r="K4272">
        <v>1</v>
      </c>
      <c r="L4272">
        <v>1</v>
      </c>
      <c r="M4272">
        <v>1</v>
      </c>
      <c r="N4272">
        <v>0</v>
      </c>
      <c r="O4272">
        <v>1</v>
      </c>
      <c r="P4272">
        <v>0</v>
      </c>
      <c r="Q4272">
        <v>1</v>
      </c>
      <c r="R4272">
        <v>0</v>
      </c>
      <c r="S4272">
        <v>0</v>
      </c>
      <c r="T4272">
        <v>1</v>
      </c>
      <c r="U4272">
        <v>0</v>
      </c>
      <c r="V4272">
        <v>0</v>
      </c>
      <c r="W4272">
        <v>1</v>
      </c>
      <c r="X4272">
        <v>0</v>
      </c>
      <c r="Y4272">
        <v>0</v>
      </c>
      <c r="Z4272">
        <v>0</v>
      </c>
      <c r="AA4272">
        <v>0</v>
      </c>
      <c r="AB4272">
        <v>1</v>
      </c>
      <c r="AC4272">
        <v>0</v>
      </c>
      <c r="AD4272">
        <v>0</v>
      </c>
      <c r="AE4272">
        <v>1</v>
      </c>
      <c r="AF4272">
        <v>1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1</v>
      </c>
      <c r="AQ4272">
        <v>1</v>
      </c>
      <c r="AR4272">
        <v>0</v>
      </c>
      <c r="AS4272">
        <v>0</v>
      </c>
      <c r="AT4272">
        <v>1</v>
      </c>
      <c r="AU4272">
        <v>16</v>
      </c>
      <c r="AV4272" s="1" t="s">
        <v>157</v>
      </c>
      <c r="AW4272">
        <v>1</v>
      </c>
      <c r="AX4272">
        <v>0</v>
      </c>
      <c r="AY4272">
        <v>1</v>
      </c>
      <c r="AZ4272">
        <v>0</v>
      </c>
      <c r="BA4272">
        <v>1</v>
      </c>
      <c r="BB4272">
        <v>0</v>
      </c>
      <c r="BC4272">
        <v>1</v>
      </c>
      <c r="BD4272">
        <v>1</v>
      </c>
      <c r="BE4272">
        <v>1</v>
      </c>
      <c r="BF4272">
        <v>1</v>
      </c>
      <c r="BG4272">
        <v>1</v>
      </c>
      <c r="BH4272">
        <v>1</v>
      </c>
      <c r="BI4272">
        <v>1</v>
      </c>
      <c r="BJ4272">
        <v>1</v>
      </c>
      <c r="BK4272">
        <v>1</v>
      </c>
      <c r="BL4272">
        <v>1</v>
      </c>
      <c r="BM4272">
        <v>1</v>
      </c>
      <c r="BN4272">
        <v>0</v>
      </c>
      <c r="BO4272">
        <v>0</v>
      </c>
      <c r="BP4272">
        <v>0</v>
      </c>
      <c r="BQ4272">
        <v>0</v>
      </c>
      <c r="BR4272">
        <v>1</v>
      </c>
      <c r="BS4272">
        <v>0</v>
      </c>
      <c r="BT4272">
        <v>1</v>
      </c>
      <c r="BU4272">
        <v>1</v>
      </c>
      <c r="BV4272">
        <v>1</v>
      </c>
      <c r="BW4272">
        <v>0</v>
      </c>
      <c r="BX4272">
        <v>1</v>
      </c>
      <c r="BY4272">
        <v>1</v>
      </c>
      <c r="BZ4272">
        <v>1</v>
      </c>
      <c r="CA4272">
        <v>0</v>
      </c>
      <c r="CB4272">
        <v>1</v>
      </c>
      <c r="CC4272">
        <v>0</v>
      </c>
      <c r="CD4272">
        <v>0</v>
      </c>
      <c r="CE4272">
        <v>1</v>
      </c>
      <c r="CF4272">
        <v>1</v>
      </c>
      <c r="CG4272">
        <v>0</v>
      </c>
      <c r="CH4272">
        <v>1</v>
      </c>
      <c r="CI4272">
        <v>0</v>
      </c>
      <c r="CJ4272">
        <v>0</v>
      </c>
      <c r="CK4272">
        <v>25</v>
      </c>
      <c r="CL4272">
        <v>3</v>
      </c>
      <c r="CM4272">
        <v>2</v>
      </c>
      <c r="CN4272">
        <v>3</v>
      </c>
      <c r="CO4272">
        <v>3</v>
      </c>
      <c r="CP4272">
        <v>2</v>
      </c>
      <c r="CQ4272">
        <v>2</v>
      </c>
      <c r="CR4272">
        <v>2</v>
      </c>
      <c r="CS4272">
        <v>3</v>
      </c>
      <c r="CT4272">
        <v>2</v>
      </c>
      <c r="CU4272">
        <v>2</v>
      </c>
      <c r="CV4272">
        <v>2</v>
      </c>
      <c r="CW4272">
        <v>3</v>
      </c>
      <c r="CX4272">
        <v>3</v>
      </c>
      <c r="CY4272">
        <v>3</v>
      </c>
      <c r="CZ4272">
        <v>3</v>
      </c>
      <c r="DA4272">
        <v>2</v>
      </c>
      <c r="DB4272">
        <v>3</v>
      </c>
      <c r="DC4272">
        <v>3</v>
      </c>
      <c r="DD4272">
        <v>3</v>
      </c>
      <c r="DE4272">
        <v>2</v>
      </c>
      <c r="DF4272">
        <v>3</v>
      </c>
      <c r="DG4272">
        <v>2</v>
      </c>
      <c r="DH4272">
        <v>3</v>
      </c>
      <c r="DI4272">
        <v>3</v>
      </c>
      <c r="DJ4272">
        <v>3</v>
      </c>
      <c r="DK4272">
        <v>3</v>
      </c>
      <c r="DL4272">
        <v>2</v>
      </c>
      <c r="DM4272">
        <v>3</v>
      </c>
      <c r="DN4272">
        <v>3</v>
      </c>
      <c r="DO4272">
        <v>2</v>
      </c>
      <c r="DP4272">
        <v>3</v>
      </c>
      <c r="DQ4272">
        <v>3</v>
      </c>
      <c r="DR4272">
        <v>3</v>
      </c>
      <c r="DS4272">
        <v>3</v>
      </c>
      <c r="DT4272">
        <v>2</v>
      </c>
      <c r="DU4272">
        <v>3</v>
      </c>
      <c r="DV4272">
        <v>2</v>
      </c>
      <c r="DW4272">
        <v>3</v>
      </c>
      <c r="DX4272">
        <v>2</v>
      </c>
      <c r="DY4272">
        <v>3</v>
      </c>
      <c r="DZ4272">
        <v>3</v>
      </c>
      <c r="EA4272">
        <v>2</v>
      </c>
      <c r="EB4272">
        <v>2</v>
      </c>
      <c r="EC4272">
        <v>2</v>
      </c>
      <c r="ED4272">
        <v>3</v>
      </c>
      <c r="EE4272">
        <v>3</v>
      </c>
      <c r="EF4272">
        <v>3</v>
      </c>
      <c r="EG4272">
        <v>3</v>
      </c>
      <c r="EH4272">
        <v>2</v>
      </c>
      <c r="EI4272">
        <v>3</v>
      </c>
      <c r="EJ4272">
        <v>3</v>
      </c>
      <c r="EK4272">
        <v>3</v>
      </c>
      <c r="EL4272">
        <v>2</v>
      </c>
      <c r="EM4272">
        <v>3</v>
      </c>
      <c r="EN4272">
        <v>3</v>
      </c>
      <c r="EO4272">
        <v>3</v>
      </c>
      <c r="EP4272">
        <v>3</v>
      </c>
      <c r="EQ4272">
        <v>3</v>
      </c>
      <c r="ER4272">
        <v>2</v>
      </c>
      <c r="ES4272">
        <v>2</v>
      </c>
      <c r="ET4272">
        <v>2</v>
      </c>
      <c r="EU4272">
        <v>3</v>
      </c>
      <c r="EV4272">
        <v>2</v>
      </c>
      <c r="EW4272">
        <v>3</v>
      </c>
      <c r="EX4272">
        <v>3</v>
      </c>
      <c r="EY4272">
        <v>3</v>
      </c>
    </row>
    <row r="4273" spans="1:155" x14ac:dyDescent="0.25">
      <c r="A4273" s="1" t="s">
        <v>4575</v>
      </c>
      <c r="B4273">
        <v>3314</v>
      </c>
      <c r="C4273">
        <v>5</v>
      </c>
      <c r="D4273">
        <v>7</v>
      </c>
      <c r="E4273" s="1" t="s">
        <v>159</v>
      </c>
      <c r="F4273" s="1" t="s">
        <v>157</v>
      </c>
      <c r="G4273">
        <v>1</v>
      </c>
      <c r="H4273">
        <v>1</v>
      </c>
      <c r="I4273">
        <v>1</v>
      </c>
      <c r="J4273">
        <v>1</v>
      </c>
      <c r="K4273">
        <v>0</v>
      </c>
      <c r="L4273">
        <v>0</v>
      </c>
      <c r="M4273">
        <v>1</v>
      </c>
      <c r="N4273">
        <v>0</v>
      </c>
      <c r="O4273">
        <v>1</v>
      </c>
      <c r="P4273">
        <v>0</v>
      </c>
      <c r="Q4273">
        <v>1</v>
      </c>
      <c r="R4273">
        <v>1</v>
      </c>
      <c r="S4273">
        <v>0</v>
      </c>
      <c r="T4273">
        <v>1</v>
      </c>
      <c r="U4273">
        <v>1</v>
      </c>
      <c r="V4273">
        <v>0</v>
      </c>
      <c r="W4273">
        <v>1</v>
      </c>
      <c r="X4273">
        <v>0</v>
      </c>
      <c r="Y4273">
        <v>1</v>
      </c>
      <c r="Z4273">
        <v>1</v>
      </c>
      <c r="AA4273">
        <v>1</v>
      </c>
      <c r="AB4273">
        <v>1</v>
      </c>
      <c r="AC4273">
        <v>1</v>
      </c>
      <c r="AD4273">
        <v>1</v>
      </c>
      <c r="AE4273">
        <v>0</v>
      </c>
      <c r="AF4273">
        <v>1</v>
      </c>
      <c r="AG4273">
        <v>1</v>
      </c>
      <c r="AH4273">
        <v>1</v>
      </c>
      <c r="AI4273">
        <v>1</v>
      </c>
      <c r="AJ4273">
        <v>1</v>
      </c>
      <c r="AK4273">
        <v>1</v>
      </c>
      <c r="AL4273">
        <v>1</v>
      </c>
      <c r="AM4273">
        <v>1</v>
      </c>
      <c r="AN4273">
        <v>0</v>
      </c>
      <c r="AO4273">
        <v>1</v>
      </c>
      <c r="AP4273">
        <v>1</v>
      </c>
      <c r="AQ4273">
        <v>0</v>
      </c>
      <c r="AR4273">
        <v>0</v>
      </c>
      <c r="AS4273">
        <v>1</v>
      </c>
      <c r="AT4273">
        <v>0</v>
      </c>
      <c r="AU4273">
        <v>28</v>
      </c>
      <c r="AV4273" s="1" t="s">
        <v>157</v>
      </c>
      <c r="AW4273">
        <v>1</v>
      </c>
      <c r="AX4273">
        <v>0</v>
      </c>
      <c r="AY4273">
        <v>0</v>
      </c>
      <c r="AZ4273">
        <v>0</v>
      </c>
      <c r="BA4273">
        <v>1</v>
      </c>
      <c r="BB4273">
        <v>0</v>
      </c>
      <c r="BC4273">
        <v>1</v>
      </c>
      <c r="BD4273">
        <v>0</v>
      </c>
      <c r="BE4273">
        <v>0</v>
      </c>
      <c r="BF4273">
        <v>1</v>
      </c>
      <c r="BG4273">
        <v>0</v>
      </c>
      <c r="BH4273">
        <v>1</v>
      </c>
      <c r="BI4273">
        <v>0</v>
      </c>
      <c r="BJ4273">
        <v>0</v>
      </c>
      <c r="BK4273">
        <v>0</v>
      </c>
      <c r="BL4273">
        <v>1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1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1</v>
      </c>
      <c r="CG4273">
        <v>0</v>
      </c>
      <c r="CH4273">
        <v>1</v>
      </c>
      <c r="CI4273">
        <v>0</v>
      </c>
      <c r="CJ4273">
        <v>0</v>
      </c>
      <c r="CK4273">
        <v>9</v>
      </c>
      <c r="CL4273">
        <v>4</v>
      </c>
      <c r="CM4273">
        <v>3</v>
      </c>
      <c r="CN4273">
        <v>3</v>
      </c>
      <c r="CO4273">
        <v>3</v>
      </c>
      <c r="CP4273">
        <v>3</v>
      </c>
      <c r="CQ4273">
        <v>3</v>
      </c>
      <c r="CR4273">
        <v>2</v>
      </c>
      <c r="CS4273">
        <v>3</v>
      </c>
      <c r="CT4273">
        <v>2</v>
      </c>
      <c r="CU4273">
        <v>2</v>
      </c>
      <c r="CV4273">
        <v>2</v>
      </c>
      <c r="CW4273">
        <v>3</v>
      </c>
      <c r="CX4273">
        <v>3</v>
      </c>
      <c r="CY4273">
        <v>3</v>
      </c>
      <c r="CZ4273">
        <v>3</v>
      </c>
      <c r="DA4273">
        <v>2</v>
      </c>
      <c r="DB4273">
        <v>3</v>
      </c>
      <c r="DC4273">
        <v>3</v>
      </c>
      <c r="DD4273">
        <v>3</v>
      </c>
      <c r="DE4273">
        <v>2</v>
      </c>
      <c r="DF4273">
        <v>3</v>
      </c>
      <c r="DG4273">
        <v>2</v>
      </c>
      <c r="DH4273">
        <v>3</v>
      </c>
      <c r="DI4273">
        <v>3</v>
      </c>
      <c r="DJ4273">
        <v>1</v>
      </c>
      <c r="DK4273">
        <v>1</v>
      </c>
      <c r="DL4273">
        <v>3</v>
      </c>
      <c r="DM4273">
        <v>3</v>
      </c>
      <c r="DN4273">
        <v>3</v>
      </c>
      <c r="DO4273">
        <v>2</v>
      </c>
      <c r="DP4273">
        <v>3</v>
      </c>
      <c r="DQ4273">
        <v>1</v>
      </c>
      <c r="DR4273">
        <v>2</v>
      </c>
      <c r="DS4273">
        <v>4</v>
      </c>
      <c r="DT4273">
        <v>1</v>
      </c>
      <c r="DU4273">
        <v>2</v>
      </c>
      <c r="DV4273">
        <v>3</v>
      </c>
      <c r="DW4273">
        <v>3</v>
      </c>
      <c r="DX4273">
        <v>3</v>
      </c>
      <c r="DY4273">
        <v>3</v>
      </c>
      <c r="DZ4273">
        <v>3</v>
      </c>
      <c r="EA4273">
        <v>2</v>
      </c>
      <c r="EB4273">
        <v>2</v>
      </c>
      <c r="EC4273">
        <v>2</v>
      </c>
      <c r="ED4273">
        <v>3</v>
      </c>
      <c r="EE4273">
        <v>3</v>
      </c>
      <c r="EF4273">
        <v>3</v>
      </c>
      <c r="EG4273">
        <v>3</v>
      </c>
      <c r="EH4273">
        <v>2</v>
      </c>
      <c r="EI4273">
        <v>3</v>
      </c>
      <c r="EJ4273">
        <v>3</v>
      </c>
      <c r="EK4273">
        <v>3</v>
      </c>
      <c r="EL4273">
        <v>2</v>
      </c>
      <c r="EM4273">
        <v>3</v>
      </c>
      <c r="EN4273">
        <v>2</v>
      </c>
      <c r="EO4273">
        <v>3</v>
      </c>
      <c r="EP4273">
        <v>3</v>
      </c>
      <c r="EQ4273">
        <v>2</v>
      </c>
      <c r="ER4273">
        <v>2</v>
      </c>
      <c r="ES4273">
        <v>3</v>
      </c>
      <c r="ET4273">
        <v>3</v>
      </c>
      <c r="EU4273">
        <v>3</v>
      </c>
      <c r="EV4273">
        <v>2</v>
      </c>
      <c r="EW4273">
        <v>3</v>
      </c>
      <c r="EX4273">
        <v>2</v>
      </c>
      <c r="EY4273">
        <v>3</v>
      </c>
    </row>
    <row r="4274" spans="1:155" x14ac:dyDescent="0.25">
      <c r="A4274" s="1" t="s">
        <v>4576</v>
      </c>
      <c r="B4274">
        <v>3314</v>
      </c>
      <c r="C4274">
        <v>5</v>
      </c>
      <c r="D4274">
        <v>13</v>
      </c>
      <c r="E4274" s="1" t="s">
        <v>159</v>
      </c>
      <c r="F4274" s="1" t="s">
        <v>157</v>
      </c>
      <c r="G4274">
        <v>1</v>
      </c>
      <c r="H4274">
        <v>1</v>
      </c>
      <c r="I4274">
        <v>1</v>
      </c>
      <c r="J4274">
        <v>1</v>
      </c>
      <c r="K4274">
        <v>1</v>
      </c>
      <c r="L4274">
        <v>1</v>
      </c>
      <c r="M4274">
        <v>0</v>
      </c>
      <c r="N4274">
        <v>0</v>
      </c>
      <c r="O4274">
        <v>1</v>
      </c>
      <c r="P4274">
        <v>1</v>
      </c>
      <c r="Q4274">
        <v>1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1</v>
      </c>
      <c r="AA4274">
        <v>0</v>
      </c>
      <c r="AB4274">
        <v>1</v>
      </c>
      <c r="AC4274">
        <v>1</v>
      </c>
      <c r="AD4274">
        <v>1</v>
      </c>
      <c r="AE4274">
        <v>0</v>
      </c>
      <c r="AF4274">
        <v>1</v>
      </c>
      <c r="AG4274">
        <v>1</v>
      </c>
      <c r="AH4274">
        <v>0</v>
      </c>
      <c r="AI4274">
        <v>0</v>
      </c>
      <c r="AJ4274">
        <v>0</v>
      </c>
      <c r="AK4274">
        <v>1</v>
      </c>
      <c r="AL4274">
        <v>1</v>
      </c>
      <c r="AM4274">
        <v>1</v>
      </c>
      <c r="AN4274">
        <v>0</v>
      </c>
      <c r="AO4274">
        <v>1</v>
      </c>
      <c r="AP4274">
        <v>1</v>
      </c>
      <c r="AQ4274">
        <v>0</v>
      </c>
      <c r="AR4274">
        <v>1</v>
      </c>
      <c r="AS4274">
        <v>1</v>
      </c>
      <c r="AT4274">
        <v>1</v>
      </c>
      <c r="AU4274">
        <v>23</v>
      </c>
      <c r="AV4274" s="1" t="s">
        <v>157</v>
      </c>
      <c r="AW4274">
        <v>0</v>
      </c>
      <c r="AX4274">
        <v>0</v>
      </c>
      <c r="AY4274">
        <v>0</v>
      </c>
      <c r="AZ4274">
        <v>1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1</v>
      </c>
      <c r="BK4274">
        <v>0</v>
      </c>
      <c r="BL4274">
        <v>1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1</v>
      </c>
      <c r="BZ4274">
        <v>0</v>
      </c>
      <c r="CA4274">
        <v>1</v>
      </c>
      <c r="CB4274">
        <v>0</v>
      </c>
      <c r="CC4274">
        <v>0</v>
      </c>
      <c r="CD4274">
        <v>0</v>
      </c>
      <c r="CE4274">
        <v>0</v>
      </c>
      <c r="CF4274">
        <v>1</v>
      </c>
      <c r="CG4274">
        <v>1</v>
      </c>
      <c r="CH4274">
        <v>0</v>
      </c>
      <c r="CI4274">
        <v>1</v>
      </c>
      <c r="CJ4274">
        <v>0</v>
      </c>
      <c r="CK4274">
        <v>8</v>
      </c>
      <c r="CL4274">
        <v>2</v>
      </c>
      <c r="CM4274">
        <v>2</v>
      </c>
      <c r="CN4274">
        <v>2</v>
      </c>
      <c r="CO4274">
        <v>2</v>
      </c>
      <c r="CP4274">
        <v>2</v>
      </c>
      <c r="CQ4274">
        <v>2</v>
      </c>
      <c r="CR4274">
        <v>2</v>
      </c>
      <c r="CS4274">
        <v>2</v>
      </c>
      <c r="CT4274">
        <v>2</v>
      </c>
      <c r="CU4274">
        <v>2</v>
      </c>
      <c r="CV4274">
        <v>2</v>
      </c>
      <c r="CW4274">
        <v>3</v>
      </c>
      <c r="CX4274">
        <v>3</v>
      </c>
      <c r="CY4274">
        <v>2</v>
      </c>
      <c r="CZ4274">
        <v>2</v>
      </c>
      <c r="DA4274">
        <v>2</v>
      </c>
      <c r="DB4274">
        <v>2</v>
      </c>
      <c r="DC4274">
        <v>2</v>
      </c>
      <c r="DD4274">
        <v>2</v>
      </c>
      <c r="DE4274">
        <v>2</v>
      </c>
      <c r="DF4274">
        <v>3</v>
      </c>
      <c r="DG4274">
        <v>2</v>
      </c>
      <c r="DH4274">
        <v>3</v>
      </c>
      <c r="DI4274">
        <v>3</v>
      </c>
      <c r="DJ4274">
        <v>2</v>
      </c>
      <c r="DK4274">
        <v>2</v>
      </c>
      <c r="DL4274">
        <v>2</v>
      </c>
      <c r="DM4274">
        <v>2</v>
      </c>
      <c r="DN4274">
        <v>2</v>
      </c>
      <c r="DO4274">
        <v>2</v>
      </c>
      <c r="DP4274">
        <v>2</v>
      </c>
      <c r="DQ4274">
        <v>3</v>
      </c>
      <c r="DR4274">
        <v>2</v>
      </c>
      <c r="DS4274">
        <v>2</v>
      </c>
      <c r="DT4274">
        <v>2</v>
      </c>
      <c r="DU4274">
        <v>2</v>
      </c>
      <c r="DV4274">
        <v>3</v>
      </c>
      <c r="DW4274">
        <v>2</v>
      </c>
      <c r="DX4274">
        <v>2</v>
      </c>
      <c r="DY4274">
        <v>2</v>
      </c>
      <c r="DZ4274">
        <v>3</v>
      </c>
      <c r="EA4274">
        <v>2</v>
      </c>
      <c r="EB4274">
        <v>2</v>
      </c>
      <c r="EC4274">
        <v>2</v>
      </c>
      <c r="ED4274">
        <v>3</v>
      </c>
      <c r="EE4274">
        <v>3</v>
      </c>
      <c r="EF4274">
        <v>2</v>
      </c>
      <c r="EG4274">
        <v>3</v>
      </c>
      <c r="EH4274">
        <v>3</v>
      </c>
      <c r="EI4274">
        <v>3</v>
      </c>
      <c r="EJ4274">
        <v>3</v>
      </c>
      <c r="EK4274">
        <v>3</v>
      </c>
      <c r="EL4274">
        <v>2</v>
      </c>
      <c r="EM4274">
        <v>2</v>
      </c>
      <c r="EN4274">
        <v>2</v>
      </c>
      <c r="EO4274">
        <v>3</v>
      </c>
      <c r="EP4274">
        <v>2</v>
      </c>
      <c r="EQ4274">
        <v>2</v>
      </c>
      <c r="ER4274">
        <v>2</v>
      </c>
      <c r="ES4274">
        <v>2</v>
      </c>
      <c r="ET4274">
        <v>2</v>
      </c>
      <c r="EU4274">
        <v>2</v>
      </c>
      <c r="EV4274">
        <v>2</v>
      </c>
      <c r="EW4274">
        <v>2</v>
      </c>
      <c r="EX4274">
        <v>2</v>
      </c>
      <c r="EY4274">
        <v>2</v>
      </c>
    </row>
    <row r="4275" spans="1:155" x14ac:dyDescent="0.25">
      <c r="A4275" s="1" t="s">
        <v>4577</v>
      </c>
      <c r="B4275">
        <v>3308</v>
      </c>
      <c r="C4275">
        <v>3</v>
      </c>
      <c r="D4275">
        <v>38</v>
      </c>
      <c r="E4275" s="1" t="s">
        <v>159</v>
      </c>
      <c r="F4275" s="1" t="s">
        <v>161</v>
      </c>
      <c r="AV4275" s="1" t="s">
        <v>161</v>
      </c>
      <c r="CL4275">
        <v>3</v>
      </c>
      <c r="CM4275">
        <v>2</v>
      </c>
      <c r="CN4275">
        <v>2</v>
      </c>
      <c r="CO4275">
        <v>1</v>
      </c>
      <c r="CP4275">
        <v>1</v>
      </c>
      <c r="CQ4275">
        <v>1</v>
      </c>
      <c r="CR4275">
        <v>4</v>
      </c>
      <c r="CS4275">
        <v>3</v>
      </c>
      <c r="CT4275">
        <v>2</v>
      </c>
      <c r="CU4275">
        <v>3</v>
      </c>
      <c r="CV4275">
        <v>2</v>
      </c>
      <c r="CW4275">
        <v>2</v>
      </c>
      <c r="CX4275">
        <v>3</v>
      </c>
      <c r="CY4275">
        <v>3</v>
      </c>
      <c r="CZ4275">
        <v>2</v>
      </c>
      <c r="DA4275">
        <v>2</v>
      </c>
      <c r="DB4275">
        <v>2</v>
      </c>
      <c r="DC4275">
        <v>3</v>
      </c>
      <c r="DD4275">
        <v>3</v>
      </c>
      <c r="DE4275">
        <v>3</v>
      </c>
      <c r="DF4275">
        <v>2</v>
      </c>
      <c r="DG4275">
        <v>2</v>
      </c>
      <c r="DH4275">
        <v>1</v>
      </c>
      <c r="DI4275">
        <v>3</v>
      </c>
      <c r="DJ4275">
        <v>2</v>
      </c>
      <c r="DK4275">
        <v>2</v>
      </c>
      <c r="DL4275">
        <v>4</v>
      </c>
      <c r="DM4275">
        <v>3</v>
      </c>
      <c r="DN4275">
        <v>2</v>
      </c>
      <c r="DO4275">
        <v>2</v>
      </c>
      <c r="DP4275">
        <v>3</v>
      </c>
      <c r="DQ4275">
        <v>3</v>
      </c>
      <c r="DR4275">
        <v>2</v>
      </c>
      <c r="DS4275">
        <v>3</v>
      </c>
      <c r="DT4275">
        <v>2</v>
      </c>
      <c r="DU4275">
        <v>2</v>
      </c>
      <c r="DV4275">
        <v>1</v>
      </c>
      <c r="DW4275">
        <v>1</v>
      </c>
      <c r="DX4275">
        <v>1</v>
      </c>
      <c r="DY4275">
        <v>4</v>
      </c>
      <c r="DZ4275">
        <v>3</v>
      </c>
      <c r="EA4275">
        <v>2</v>
      </c>
      <c r="EB4275">
        <v>3</v>
      </c>
      <c r="EC4275">
        <v>2</v>
      </c>
      <c r="ED4275">
        <v>2</v>
      </c>
      <c r="EE4275">
        <v>2</v>
      </c>
      <c r="EF4275">
        <v>2</v>
      </c>
      <c r="EG4275">
        <v>2</v>
      </c>
      <c r="EH4275">
        <v>3</v>
      </c>
      <c r="EI4275">
        <v>3</v>
      </c>
      <c r="EJ4275">
        <v>3</v>
      </c>
      <c r="EK4275">
        <v>3</v>
      </c>
      <c r="EL4275">
        <v>3</v>
      </c>
      <c r="EM4275">
        <v>1</v>
      </c>
      <c r="EN4275">
        <v>1</v>
      </c>
      <c r="EO4275">
        <v>1</v>
      </c>
      <c r="EP4275">
        <v>3</v>
      </c>
      <c r="EQ4275">
        <v>2</v>
      </c>
      <c r="ER4275">
        <v>2</v>
      </c>
      <c r="ES4275">
        <v>4</v>
      </c>
      <c r="ET4275">
        <v>2</v>
      </c>
      <c r="EU4275">
        <v>2</v>
      </c>
      <c r="EV4275">
        <v>2</v>
      </c>
      <c r="EW4275">
        <v>3</v>
      </c>
      <c r="EX4275">
        <v>4</v>
      </c>
      <c r="EY4275">
        <v>2</v>
      </c>
    </row>
    <row r="4276" spans="1:155" x14ac:dyDescent="0.25">
      <c r="A4276" s="1" t="s">
        <v>4578</v>
      </c>
      <c r="B4276">
        <v>3308</v>
      </c>
      <c r="C4276">
        <v>4</v>
      </c>
      <c r="D4276">
        <v>5</v>
      </c>
      <c r="E4276" s="1" t="s">
        <v>159</v>
      </c>
      <c r="F4276" s="1" t="s">
        <v>157</v>
      </c>
      <c r="G4276">
        <v>1</v>
      </c>
      <c r="H4276">
        <v>0</v>
      </c>
      <c r="I4276">
        <v>0</v>
      </c>
      <c r="J4276">
        <v>1</v>
      </c>
      <c r="K4276">
        <v>0</v>
      </c>
      <c r="L4276">
        <v>1</v>
      </c>
      <c r="M4276">
        <v>0</v>
      </c>
      <c r="N4276">
        <v>0</v>
      </c>
      <c r="O4276">
        <v>1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1</v>
      </c>
      <c r="V4276">
        <v>1</v>
      </c>
      <c r="W4276">
        <v>1</v>
      </c>
      <c r="X4276">
        <v>0</v>
      </c>
      <c r="Y4276">
        <v>0</v>
      </c>
      <c r="Z4276">
        <v>1</v>
      </c>
      <c r="AA4276">
        <v>0</v>
      </c>
      <c r="AB4276">
        <v>1</v>
      </c>
      <c r="AC4276">
        <v>0</v>
      </c>
      <c r="AD4276">
        <v>0</v>
      </c>
      <c r="AE4276">
        <v>1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10</v>
      </c>
      <c r="AV4276" s="1" t="s">
        <v>157</v>
      </c>
      <c r="AW4276">
        <v>1</v>
      </c>
      <c r="AX4276">
        <v>0</v>
      </c>
      <c r="AY4276">
        <v>1</v>
      </c>
      <c r="AZ4276">
        <v>1</v>
      </c>
      <c r="BA4276">
        <v>1</v>
      </c>
      <c r="BB4276">
        <v>0</v>
      </c>
      <c r="BC4276">
        <v>0</v>
      </c>
      <c r="BD4276">
        <v>1</v>
      </c>
      <c r="BE4276">
        <v>0</v>
      </c>
      <c r="BF4276">
        <v>1</v>
      </c>
      <c r="BG4276">
        <v>1</v>
      </c>
      <c r="BH4276">
        <v>0</v>
      </c>
      <c r="BI4276">
        <v>0</v>
      </c>
      <c r="BJ4276">
        <v>0</v>
      </c>
      <c r="BK4276">
        <v>1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1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1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1</v>
      </c>
      <c r="CG4276">
        <v>0</v>
      </c>
      <c r="CH4276">
        <v>0</v>
      </c>
      <c r="CI4276">
        <v>0</v>
      </c>
      <c r="CJ4276">
        <v>0</v>
      </c>
      <c r="CK4276">
        <v>11</v>
      </c>
      <c r="CL4276">
        <v>3</v>
      </c>
      <c r="CM4276">
        <v>2</v>
      </c>
      <c r="CN4276">
        <v>3</v>
      </c>
      <c r="CO4276">
        <v>3</v>
      </c>
      <c r="CP4276">
        <v>2</v>
      </c>
      <c r="CQ4276">
        <v>3</v>
      </c>
      <c r="CR4276">
        <v>2</v>
      </c>
      <c r="CS4276">
        <v>3</v>
      </c>
      <c r="CT4276">
        <v>2</v>
      </c>
      <c r="CU4276">
        <v>2</v>
      </c>
      <c r="CV4276">
        <v>2</v>
      </c>
      <c r="CW4276">
        <v>3</v>
      </c>
      <c r="CX4276">
        <v>3</v>
      </c>
      <c r="CY4276">
        <v>3</v>
      </c>
      <c r="CZ4276">
        <v>3</v>
      </c>
      <c r="DA4276">
        <v>2</v>
      </c>
      <c r="DB4276">
        <v>3</v>
      </c>
      <c r="DC4276">
        <v>3</v>
      </c>
      <c r="DD4276">
        <v>3</v>
      </c>
      <c r="DE4276">
        <v>2</v>
      </c>
      <c r="DF4276">
        <v>3</v>
      </c>
      <c r="DG4276">
        <v>3</v>
      </c>
      <c r="DH4276">
        <v>3</v>
      </c>
      <c r="DI4276">
        <v>3</v>
      </c>
      <c r="DJ4276">
        <v>2</v>
      </c>
      <c r="DK4276">
        <v>2</v>
      </c>
      <c r="DL4276">
        <v>2</v>
      </c>
      <c r="DM4276">
        <v>2</v>
      </c>
      <c r="DN4276">
        <v>3</v>
      </c>
      <c r="DO4276">
        <v>2</v>
      </c>
      <c r="DP4276">
        <v>3</v>
      </c>
      <c r="DQ4276">
        <v>2</v>
      </c>
      <c r="DR4276">
        <v>2</v>
      </c>
      <c r="DS4276">
        <v>3</v>
      </c>
      <c r="DT4276">
        <v>2</v>
      </c>
      <c r="DU4276">
        <v>3</v>
      </c>
      <c r="DV4276">
        <v>3</v>
      </c>
      <c r="DW4276">
        <v>2</v>
      </c>
      <c r="DX4276">
        <v>3</v>
      </c>
      <c r="DY4276">
        <v>3</v>
      </c>
      <c r="DZ4276">
        <v>3</v>
      </c>
      <c r="EA4276">
        <v>2</v>
      </c>
      <c r="EB4276">
        <v>2</v>
      </c>
      <c r="EC4276">
        <v>2</v>
      </c>
      <c r="ED4276">
        <v>3</v>
      </c>
      <c r="EE4276">
        <v>3</v>
      </c>
      <c r="EF4276">
        <v>2</v>
      </c>
      <c r="EG4276">
        <v>3</v>
      </c>
      <c r="EH4276">
        <v>2</v>
      </c>
      <c r="EI4276">
        <v>3</v>
      </c>
      <c r="EJ4276">
        <v>3</v>
      </c>
      <c r="EK4276">
        <v>3</v>
      </c>
      <c r="EL4276">
        <v>2</v>
      </c>
      <c r="EM4276">
        <v>3</v>
      </c>
      <c r="EN4276">
        <v>3</v>
      </c>
      <c r="EO4276">
        <v>3</v>
      </c>
      <c r="EP4276">
        <v>3</v>
      </c>
      <c r="EQ4276">
        <v>2</v>
      </c>
      <c r="ER4276">
        <v>2</v>
      </c>
      <c r="ES4276">
        <v>2</v>
      </c>
      <c r="ET4276">
        <v>2</v>
      </c>
      <c r="EU4276">
        <v>3</v>
      </c>
      <c r="EV4276">
        <v>2</v>
      </c>
      <c r="EW4276">
        <v>3</v>
      </c>
      <c r="EX4276">
        <v>2</v>
      </c>
      <c r="EY4276">
        <v>2</v>
      </c>
    </row>
    <row r="4277" spans="1:155" x14ac:dyDescent="0.25">
      <c r="A4277" s="1" t="s">
        <v>4579</v>
      </c>
      <c r="B4277">
        <v>3308</v>
      </c>
      <c r="C4277">
        <v>4</v>
      </c>
      <c r="D4277">
        <v>9</v>
      </c>
      <c r="E4277" s="1" t="s">
        <v>159</v>
      </c>
      <c r="F4277" s="1" t="s">
        <v>157</v>
      </c>
      <c r="G4277">
        <v>1</v>
      </c>
      <c r="H4277">
        <v>0</v>
      </c>
      <c r="I4277">
        <v>0</v>
      </c>
      <c r="J4277">
        <v>0</v>
      </c>
      <c r="K4277">
        <v>1</v>
      </c>
      <c r="L4277">
        <v>1</v>
      </c>
      <c r="M4277">
        <v>1</v>
      </c>
      <c r="N4277">
        <v>0</v>
      </c>
      <c r="O4277">
        <v>1</v>
      </c>
      <c r="P4277">
        <v>0</v>
      </c>
      <c r="Q4277">
        <v>0</v>
      </c>
      <c r="R4277">
        <v>0</v>
      </c>
      <c r="S4277">
        <v>0</v>
      </c>
      <c r="T4277">
        <v>1</v>
      </c>
      <c r="U4277">
        <v>0</v>
      </c>
      <c r="V4277">
        <v>1</v>
      </c>
      <c r="W4277">
        <v>0</v>
      </c>
      <c r="X4277">
        <v>1</v>
      </c>
      <c r="Y4277">
        <v>0</v>
      </c>
      <c r="Z4277">
        <v>0</v>
      </c>
      <c r="AA4277">
        <v>1</v>
      </c>
      <c r="AB4277">
        <v>1</v>
      </c>
      <c r="AC4277">
        <v>1</v>
      </c>
      <c r="AD4277">
        <v>0</v>
      </c>
      <c r="AE4277">
        <v>1</v>
      </c>
      <c r="AF4277">
        <v>1</v>
      </c>
      <c r="AG4277">
        <v>0</v>
      </c>
      <c r="AH4277">
        <v>0</v>
      </c>
      <c r="AI4277">
        <v>0</v>
      </c>
      <c r="AJ4277">
        <v>0</v>
      </c>
      <c r="AK4277">
        <v>1</v>
      </c>
      <c r="AL4277">
        <v>0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0</v>
      </c>
      <c r="AS4277">
        <v>1</v>
      </c>
      <c r="AT4277">
        <v>0</v>
      </c>
      <c r="AU4277">
        <v>16</v>
      </c>
      <c r="AV4277" s="1" t="s">
        <v>157</v>
      </c>
      <c r="AW4277">
        <v>1</v>
      </c>
      <c r="AX4277">
        <v>0</v>
      </c>
      <c r="AY4277">
        <v>1</v>
      </c>
      <c r="AZ4277">
        <v>1</v>
      </c>
      <c r="BA4277">
        <v>1</v>
      </c>
      <c r="BB4277">
        <v>1</v>
      </c>
      <c r="BC4277">
        <v>1</v>
      </c>
      <c r="BD4277">
        <v>0</v>
      </c>
      <c r="BE4277">
        <v>0</v>
      </c>
      <c r="BF4277">
        <v>0</v>
      </c>
      <c r="BG4277">
        <v>1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1</v>
      </c>
      <c r="BQ4277">
        <v>1</v>
      </c>
      <c r="BR4277">
        <v>0</v>
      </c>
      <c r="BS4277">
        <v>0</v>
      </c>
      <c r="BT4277">
        <v>1</v>
      </c>
      <c r="BU4277">
        <v>1</v>
      </c>
      <c r="BV4277">
        <v>0</v>
      </c>
      <c r="BW4277">
        <v>0</v>
      </c>
      <c r="BX4277">
        <v>1</v>
      </c>
      <c r="BY4277">
        <v>0</v>
      </c>
      <c r="BZ4277">
        <v>1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1</v>
      </c>
      <c r="CI4277">
        <v>0</v>
      </c>
      <c r="CJ4277">
        <v>0</v>
      </c>
      <c r="CK4277">
        <v>14</v>
      </c>
      <c r="CL4277">
        <v>3</v>
      </c>
      <c r="CM4277">
        <v>3</v>
      </c>
      <c r="CN4277">
        <v>3</v>
      </c>
      <c r="CO4277">
        <v>3</v>
      </c>
      <c r="CP4277">
        <v>3</v>
      </c>
      <c r="CQ4277">
        <v>3</v>
      </c>
      <c r="CR4277">
        <v>2</v>
      </c>
      <c r="CS4277">
        <v>3</v>
      </c>
      <c r="CT4277">
        <v>3</v>
      </c>
      <c r="CU4277">
        <v>2</v>
      </c>
      <c r="CV4277">
        <v>3</v>
      </c>
      <c r="CW4277">
        <v>3</v>
      </c>
      <c r="CX4277">
        <v>3</v>
      </c>
      <c r="CY4277">
        <v>3</v>
      </c>
      <c r="CZ4277">
        <v>3</v>
      </c>
      <c r="DA4277">
        <v>2</v>
      </c>
      <c r="DB4277">
        <v>3</v>
      </c>
      <c r="DC4277">
        <v>3</v>
      </c>
      <c r="DD4277">
        <v>3</v>
      </c>
      <c r="DE4277">
        <v>2</v>
      </c>
      <c r="DF4277">
        <v>3</v>
      </c>
      <c r="DG4277">
        <v>3</v>
      </c>
      <c r="DH4277">
        <v>3</v>
      </c>
      <c r="DI4277">
        <v>3</v>
      </c>
      <c r="DJ4277">
        <v>2</v>
      </c>
      <c r="DK4277">
        <v>2</v>
      </c>
      <c r="DL4277">
        <v>2</v>
      </c>
      <c r="DM4277">
        <v>3</v>
      </c>
      <c r="DN4277">
        <v>3</v>
      </c>
      <c r="DO4277">
        <v>2</v>
      </c>
      <c r="DP4277">
        <v>3</v>
      </c>
      <c r="DQ4277">
        <v>2</v>
      </c>
      <c r="DR4277">
        <v>2</v>
      </c>
      <c r="DS4277">
        <v>3</v>
      </c>
      <c r="DT4277">
        <v>2</v>
      </c>
      <c r="DU4277">
        <v>3</v>
      </c>
      <c r="DV4277">
        <v>2</v>
      </c>
      <c r="DW4277">
        <v>3</v>
      </c>
      <c r="DX4277">
        <v>3</v>
      </c>
      <c r="DY4277">
        <v>2</v>
      </c>
      <c r="DZ4277">
        <v>3</v>
      </c>
      <c r="EA4277">
        <v>3</v>
      </c>
      <c r="EB4277">
        <v>2</v>
      </c>
      <c r="EC4277">
        <v>3</v>
      </c>
      <c r="ED4277">
        <v>3</v>
      </c>
      <c r="EE4277">
        <v>3</v>
      </c>
      <c r="EF4277">
        <v>3</v>
      </c>
      <c r="EG4277">
        <v>3</v>
      </c>
      <c r="EH4277">
        <v>2</v>
      </c>
      <c r="EI4277">
        <v>3</v>
      </c>
      <c r="EJ4277">
        <v>3</v>
      </c>
      <c r="EK4277">
        <v>3</v>
      </c>
      <c r="EL4277">
        <v>2</v>
      </c>
      <c r="EM4277">
        <v>3</v>
      </c>
      <c r="EN4277">
        <v>2</v>
      </c>
      <c r="EO4277">
        <v>3</v>
      </c>
      <c r="EP4277">
        <v>3</v>
      </c>
      <c r="EQ4277">
        <v>2</v>
      </c>
      <c r="ER4277">
        <v>2</v>
      </c>
      <c r="ES4277">
        <v>2</v>
      </c>
      <c r="ET4277">
        <v>3</v>
      </c>
      <c r="EU4277">
        <v>3</v>
      </c>
      <c r="EV4277">
        <v>2</v>
      </c>
      <c r="EW4277">
        <v>3</v>
      </c>
      <c r="EX4277">
        <v>2</v>
      </c>
      <c r="EY4277">
        <v>2</v>
      </c>
    </row>
    <row r="4278" spans="1:155" x14ac:dyDescent="0.25">
      <c r="A4278" s="1" t="s">
        <v>4580</v>
      </c>
      <c r="B4278">
        <v>3315</v>
      </c>
      <c r="C4278">
        <v>3</v>
      </c>
      <c r="D4278">
        <v>28</v>
      </c>
      <c r="E4278" s="1" t="s">
        <v>159</v>
      </c>
      <c r="F4278" s="1" t="s">
        <v>157</v>
      </c>
      <c r="G4278">
        <v>1</v>
      </c>
      <c r="H4278">
        <v>1</v>
      </c>
      <c r="I4278">
        <v>1</v>
      </c>
      <c r="J4278">
        <v>1</v>
      </c>
      <c r="K4278">
        <v>1</v>
      </c>
      <c r="L4278">
        <v>1</v>
      </c>
      <c r="M4278">
        <v>1</v>
      </c>
      <c r="N4278">
        <v>1</v>
      </c>
      <c r="O4278">
        <v>1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</v>
      </c>
      <c r="W4278">
        <v>1</v>
      </c>
      <c r="X4278">
        <v>0</v>
      </c>
      <c r="Y4278">
        <v>1</v>
      </c>
      <c r="Z4278">
        <v>1</v>
      </c>
      <c r="AA4278">
        <v>1</v>
      </c>
      <c r="AB4278">
        <v>0</v>
      </c>
      <c r="AC4278">
        <v>1</v>
      </c>
      <c r="AD4278">
        <v>1</v>
      </c>
      <c r="AE4278">
        <v>0</v>
      </c>
      <c r="AF4278">
        <v>0</v>
      </c>
      <c r="AG4278">
        <v>0</v>
      </c>
      <c r="AH4278">
        <v>1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1</v>
      </c>
      <c r="AP4278">
        <v>1</v>
      </c>
      <c r="AQ4278">
        <v>0</v>
      </c>
      <c r="AR4278">
        <v>0</v>
      </c>
      <c r="AS4278">
        <v>0</v>
      </c>
      <c r="AT4278">
        <v>0</v>
      </c>
      <c r="AU4278">
        <v>19</v>
      </c>
      <c r="AV4278" s="1" t="s">
        <v>157</v>
      </c>
      <c r="AW4278">
        <v>0</v>
      </c>
      <c r="AX4278">
        <v>1</v>
      </c>
      <c r="AY4278">
        <v>0</v>
      </c>
      <c r="AZ4278">
        <v>1</v>
      </c>
      <c r="BA4278">
        <v>1</v>
      </c>
      <c r="BB4278">
        <v>0</v>
      </c>
      <c r="BC4278">
        <v>0</v>
      </c>
      <c r="BD4278">
        <v>0</v>
      </c>
      <c r="BE4278">
        <v>0</v>
      </c>
      <c r="BF4278">
        <v>1</v>
      </c>
      <c r="BG4278">
        <v>1</v>
      </c>
      <c r="BH4278">
        <v>1</v>
      </c>
      <c r="BI4278">
        <v>1</v>
      </c>
      <c r="BJ4278">
        <v>1</v>
      </c>
      <c r="BK4278">
        <v>1</v>
      </c>
      <c r="BL4278">
        <v>1</v>
      </c>
      <c r="BM4278">
        <v>1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1</v>
      </c>
      <c r="BT4278">
        <v>1</v>
      </c>
      <c r="BU4278">
        <v>0</v>
      </c>
      <c r="BV4278">
        <v>0</v>
      </c>
      <c r="BW4278">
        <v>0</v>
      </c>
      <c r="BX4278">
        <v>0</v>
      </c>
      <c r="BY4278">
        <v>1</v>
      </c>
      <c r="BZ4278">
        <v>1</v>
      </c>
      <c r="CA4278">
        <v>0</v>
      </c>
      <c r="CB4278">
        <v>0</v>
      </c>
      <c r="CC4278">
        <v>1</v>
      </c>
      <c r="CD4278">
        <v>0</v>
      </c>
      <c r="CE4278">
        <v>1</v>
      </c>
      <c r="CF4278">
        <v>0</v>
      </c>
      <c r="CG4278">
        <v>0</v>
      </c>
      <c r="CH4278">
        <v>1</v>
      </c>
      <c r="CI4278">
        <v>0</v>
      </c>
      <c r="CJ4278">
        <v>0</v>
      </c>
      <c r="CK4278">
        <v>18</v>
      </c>
      <c r="CL4278">
        <v>3</v>
      </c>
      <c r="CM4278">
        <v>2</v>
      </c>
      <c r="CN4278">
        <v>3</v>
      </c>
      <c r="CO4278">
        <v>2</v>
      </c>
      <c r="CP4278">
        <v>3</v>
      </c>
      <c r="CQ4278">
        <v>3</v>
      </c>
      <c r="CR4278">
        <v>2</v>
      </c>
      <c r="CS4278">
        <v>3</v>
      </c>
      <c r="CT4278">
        <v>3</v>
      </c>
      <c r="CU4278">
        <v>3</v>
      </c>
      <c r="CV4278">
        <v>3</v>
      </c>
      <c r="CW4278">
        <v>3</v>
      </c>
      <c r="CX4278">
        <v>3</v>
      </c>
      <c r="CY4278">
        <v>3</v>
      </c>
      <c r="CZ4278">
        <v>3</v>
      </c>
      <c r="DA4278">
        <v>3</v>
      </c>
      <c r="DB4278">
        <v>3</v>
      </c>
      <c r="DC4278">
        <v>3</v>
      </c>
      <c r="DD4278">
        <v>3</v>
      </c>
      <c r="DE4278">
        <v>2</v>
      </c>
      <c r="DF4278">
        <v>3</v>
      </c>
      <c r="DG4278">
        <v>3</v>
      </c>
      <c r="DH4278">
        <v>3</v>
      </c>
      <c r="DI4278">
        <v>3</v>
      </c>
      <c r="DJ4278">
        <v>3</v>
      </c>
      <c r="DK4278">
        <v>3</v>
      </c>
      <c r="DL4278">
        <v>3</v>
      </c>
      <c r="DM4278">
        <v>3</v>
      </c>
      <c r="DN4278">
        <v>3</v>
      </c>
      <c r="DO4278">
        <v>3</v>
      </c>
      <c r="DP4278">
        <v>3</v>
      </c>
      <c r="DQ4278">
        <v>3</v>
      </c>
      <c r="DR4278">
        <v>2</v>
      </c>
      <c r="DS4278">
        <v>3</v>
      </c>
      <c r="DT4278">
        <v>2</v>
      </c>
      <c r="DU4278">
        <v>3</v>
      </c>
      <c r="DV4278">
        <v>2</v>
      </c>
      <c r="DW4278">
        <v>2</v>
      </c>
      <c r="DX4278">
        <v>3</v>
      </c>
      <c r="DY4278">
        <v>3</v>
      </c>
      <c r="DZ4278">
        <v>3</v>
      </c>
      <c r="EA4278">
        <v>3</v>
      </c>
      <c r="EB4278">
        <v>3</v>
      </c>
      <c r="EC4278">
        <v>3</v>
      </c>
      <c r="ED4278">
        <v>2</v>
      </c>
      <c r="EE4278">
        <v>3</v>
      </c>
      <c r="EF4278">
        <v>3</v>
      </c>
      <c r="EG4278">
        <v>3</v>
      </c>
      <c r="EH4278">
        <v>2</v>
      </c>
      <c r="EI4278">
        <v>3</v>
      </c>
      <c r="EJ4278">
        <v>3</v>
      </c>
      <c r="EK4278">
        <v>3</v>
      </c>
      <c r="EL4278">
        <v>2</v>
      </c>
      <c r="EM4278">
        <v>3</v>
      </c>
      <c r="EN4278">
        <v>3</v>
      </c>
      <c r="EO4278">
        <v>3</v>
      </c>
      <c r="EP4278">
        <v>3</v>
      </c>
      <c r="EQ4278">
        <v>2</v>
      </c>
      <c r="ER4278">
        <v>2</v>
      </c>
      <c r="ES4278">
        <v>2</v>
      </c>
      <c r="ET4278">
        <v>2</v>
      </c>
      <c r="EU4278">
        <v>2</v>
      </c>
      <c r="EV4278">
        <v>3</v>
      </c>
      <c r="EW4278">
        <v>2</v>
      </c>
      <c r="EX4278">
        <v>2</v>
      </c>
      <c r="EY4278">
        <v>2</v>
      </c>
    </row>
    <row r="4279" spans="1:155" x14ac:dyDescent="0.25">
      <c r="A4279" s="1" t="s">
        <v>4581</v>
      </c>
      <c r="B4279">
        <v>3315</v>
      </c>
      <c r="C4279">
        <v>3</v>
      </c>
      <c r="D4279">
        <v>32</v>
      </c>
      <c r="E4279" s="1" t="s">
        <v>159</v>
      </c>
      <c r="F4279" s="1" t="s">
        <v>157</v>
      </c>
      <c r="G4279">
        <v>1</v>
      </c>
      <c r="H4279">
        <v>1</v>
      </c>
      <c r="I4279">
        <v>1</v>
      </c>
      <c r="J4279">
        <v>1</v>
      </c>
      <c r="K4279">
        <v>1</v>
      </c>
      <c r="L4279">
        <v>1</v>
      </c>
      <c r="M4279">
        <v>1</v>
      </c>
      <c r="N4279">
        <v>1</v>
      </c>
      <c r="O4279">
        <v>0</v>
      </c>
      <c r="P4279">
        <v>1</v>
      </c>
      <c r="Q4279">
        <v>0</v>
      </c>
      <c r="R4279">
        <v>1</v>
      </c>
      <c r="S4279">
        <v>0</v>
      </c>
      <c r="T4279">
        <v>0</v>
      </c>
      <c r="U4279">
        <v>1</v>
      </c>
      <c r="V4279">
        <v>1</v>
      </c>
      <c r="W4279">
        <v>1</v>
      </c>
      <c r="X4279">
        <v>0</v>
      </c>
      <c r="Y4279">
        <v>0</v>
      </c>
      <c r="Z4279">
        <v>1</v>
      </c>
      <c r="AA4279">
        <v>0</v>
      </c>
      <c r="AB4279">
        <v>0</v>
      </c>
      <c r="AC4279">
        <v>0</v>
      </c>
      <c r="AD4279">
        <v>1</v>
      </c>
      <c r="AE4279">
        <v>0</v>
      </c>
      <c r="AF4279">
        <v>1</v>
      </c>
      <c r="AG4279">
        <v>0</v>
      </c>
      <c r="AH4279">
        <v>1</v>
      </c>
      <c r="AI4279">
        <v>0</v>
      </c>
      <c r="AJ4279">
        <v>1</v>
      </c>
      <c r="AK4279">
        <v>1</v>
      </c>
      <c r="AL4279">
        <v>0</v>
      </c>
      <c r="AM4279">
        <v>1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20</v>
      </c>
      <c r="AV4279" s="1" t="s">
        <v>157</v>
      </c>
      <c r="AW4279">
        <v>1</v>
      </c>
      <c r="AX4279">
        <v>0</v>
      </c>
      <c r="AY4279">
        <v>0</v>
      </c>
      <c r="AZ4279">
        <v>1</v>
      </c>
      <c r="BA4279">
        <v>1</v>
      </c>
      <c r="BB4279">
        <v>1</v>
      </c>
      <c r="BC4279">
        <v>0</v>
      </c>
      <c r="BD4279">
        <v>1</v>
      </c>
      <c r="BE4279">
        <v>0</v>
      </c>
      <c r="BF4279">
        <v>1</v>
      </c>
      <c r="BG4279">
        <v>1</v>
      </c>
      <c r="BH4279">
        <v>1</v>
      </c>
      <c r="BI4279">
        <v>1</v>
      </c>
      <c r="BJ4279">
        <v>0</v>
      </c>
      <c r="BK4279">
        <v>1</v>
      </c>
      <c r="BL4279">
        <v>0</v>
      </c>
      <c r="BM4279">
        <v>1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1</v>
      </c>
      <c r="BT4279">
        <v>1</v>
      </c>
      <c r="BU4279">
        <v>0</v>
      </c>
      <c r="BV4279">
        <v>0</v>
      </c>
      <c r="BW4279">
        <v>0</v>
      </c>
      <c r="BX4279">
        <v>0</v>
      </c>
      <c r="BY4279">
        <v>1</v>
      </c>
      <c r="BZ4279">
        <v>1</v>
      </c>
      <c r="CA4279">
        <v>0</v>
      </c>
      <c r="CB4279">
        <v>1</v>
      </c>
      <c r="CC4279">
        <v>0</v>
      </c>
      <c r="CD4279">
        <v>0</v>
      </c>
      <c r="CE4279">
        <v>1</v>
      </c>
      <c r="CF4279">
        <v>0</v>
      </c>
      <c r="CG4279">
        <v>0</v>
      </c>
      <c r="CH4279">
        <v>1</v>
      </c>
      <c r="CI4279">
        <v>0</v>
      </c>
      <c r="CJ4279">
        <v>0</v>
      </c>
      <c r="CK4279">
        <v>18</v>
      </c>
      <c r="CL4279">
        <v>2</v>
      </c>
      <c r="CM4279">
        <v>3</v>
      </c>
      <c r="CN4279">
        <v>3</v>
      </c>
      <c r="CO4279">
        <v>3</v>
      </c>
      <c r="CP4279">
        <v>3</v>
      </c>
      <c r="CQ4279">
        <v>3</v>
      </c>
      <c r="CR4279">
        <v>3</v>
      </c>
      <c r="CS4279">
        <v>3</v>
      </c>
      <c r="CT4279">
        <v>3</v>
      </c>
      <c r="CU4279">
        <v>3</v>
      </c>
      <c r="CV4279">
        <v>3</v>
      </c>
      <c r="CW4279">
        <v>3</v>
      </c>
      <c r="CX4279">
        <v>3</v>
      </c>
      <c r="CY4279">
        <v>3</v>
      </c>
      <c r="CZ4279">
        <v>3</v>
      </c>
      <c r="DA4279">
        <v>3</v>
      </c>
      <c r="DB4279">
        <v>3</v>
      </c>
      <c r="DC4279">
        <v>3</v>
      </c>
      <c r="DD4279">
        <v>3</v>
      </c>
      <c r="DE4279">
        <v>3</v>
      </c>
      <c r="DF4279">
        <v>3</v>
      </c>
      <c r="DG4279">
        <v>1</v>
      </c>
      <c r="DH4279">
        <v>2</v>
      </c>
      <c r="DI4279">
        <v>3</v>
      </c>
      <c r="DJ4279">
        <v>2</v>
      </c>
      <c r="DK4279">
        <v>2</v>
      </c>
      <c r="DL4279">
        <v>3</v>
      </c>
      <c r="DM4279">
        <v>3</v>
      </c>
      <c r="DN4279">
        <v>3</v>
      </c>
      <c r="DO4279">
        <v>2</v>
      </c>
      <c r="DP4279">
        <v>3</v>
      </c>
      <c r="DQ4279">
        <v>2</v>
      </c>
      <c r="DR4279">
        <v>2</v>
      </c>
      <c r="DS4279">
        <v>3</v>
      </c>
      <c r="DT4279">
        <v>2</v>
      </c>
      <c r="DU4279">
        <v>3</v>
      </c>
      <c r="DV4279">
        <v>3</v>
      </c>
      <c r="DW4279">
        <v>3</v>
      </c>
      <c r="DX4279">
        <v>3</v>
      </c>
      <c r="DY4279">
        <v>2</v>
      </c>
      <c r="DZ4279">
        <v>3</v>
      </c>
      <c r="EA4279">
        <v>2</v>
      </c>
      <c r="EB4279">
        <v>2</v>
      </c>
      <c r="EC4279">
        <v>2</v>
      </c>
      <c r="ED4279">
        <v>3</v>
      </c>
      <c r="EE4279">
        <v>3</v>
      </c>
      <c r="EF4279">
        <v>3</v>
      </c>
      <c r="EG4279">
        <v>3</v>
      </c>
      <c r="EH4279">
        <v>2</v>
      </c>
      <c r="EI4279">
        <v>3</v>
      </c>
      <c r="EJ4279">
        <v>3</v>
      </c>
      <c r="EK4279">
        <v>3</v>
      </c>
      <c r="EL4279">
        <v>2</v>
      </c>
      <c r="EM4279">
        <v>3</v>
      </c>
      <c r="EN4279">
        <v>2</v>
      </c>
      <c r="EO4279">
        <v>3</v>
      </c>
      <c r="EP4279">
        <v>3</v>
      </c>
      <c r="EQ4279">
        <v>2</v>
      </c>
      <c r="ER4279">
        <v>2</v>
      </c>
      <c r="ES4279">
        <v>2</v>
      </c>
      <c r="ET4279">
        <v>2</v>
      </c>
      <c r="EU4279">
        <v>3</v>
      </c>
      <c r="EV4279">
        <v>2</v>
      </c>
      <c r="EW4279">
        <v>3</v>
      </c>
      <c r="EX4279">
        <v>2</v>
      </c>
      <c r="EY4279">
        <v>2</v>
      </c>
    </row>
    <row r="4280" spans="1:155" x14ac:dyDescent="0.25">
      <c r="A4280" s="1" t="s">
        <v>4582</v>
      </c>
      <c r="B4280">
        <v>3323</v>
      </c>
      <c r="C4280">
        <v>2</v>
      </c>
      <c r="D4280">
        <v>31</v>
      </c>
      <c r="E4280" s="1" t="s">
        <v>159</v>
      </c>
      <c r="F4280" s="1" t="s">
        <v>161</v>
      </c>
      <c r="AV4280" s="1" t="s">
        <v>157</v>
      </c>
      <c r="AW4280">
        <v>0</v>
      </c>
      <c r="AX4280">
        <v>0</v>
      </c>
      <c r="AY4280">
        <v>1</v>
      </c>
      <c r="AZ4280">
        <v>0</v>
      </c>
      <c r="BA4280">
        <v>1</v>
      </c>
      <c r="BB4280">
        <v>0</v>
      </c>
      <c r="BC4280">
        <v>1</v>
      </c>
      <c r="BD4280">
        <v>1</v>
      </c>
      <c r="BE4280">
        <v>0</v>
      </c>
      <c r="BF4280">
        <v>0</v>
      </c>
      <c r="BG4280">
        <v>1</v>
      </c>
      <c r="BH4280">
        <v>0</v>
      </c>
      <c r="BI4280">
        <v>1</v>
      </c>
      <c r="BJ4280">
        <v>1</v>
      </c>
      <c r="BK4280">
        <v>1</v>
      </c>
      <c r="BL4280">
        <v>1</v>
      </c>
      <c r="BM4280">
        <v>1</v>
      </c>
      <c r="BN4280">
        <v>1</v>
      </c>
      <c r="BO4280">
        <v>1</v>
      </c>
      <c r="BP4280">
        <v>1</v>
      </c>
      <c r="BQ4280">
        <v>0</v>
      </c>
      <c r="BR4280">
        <v>1</v>
      </c>
      <c r="BS4280">
        <v>0</v>
      </c>
      <c r="BT4280">
        <v>1</v>
      </c>
      <c r="BU4280">
        <v>1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1</v>
      </c>
      <c r="CC4280">
        <v>0</v>
      </c>
      <c r="CD4280">
        <v>0</v>
      </c>
      <c r="CE4280">
        <v>1</v>
      </c>
      <c r="CF4280">
        <v>1</v>
      </c>
      <c r="CG4280">
        <v>1</v>
      </c>
      <c r="CH4280">
        <v>0</v>
      </c>
      <c r="CI4280">
        <v>0</v>
      </c>
      <c r="CJ4280">
        <v>0</v>
      </c>
      <c r="CK4280">
        <v>20</v>
      </c>
      <c r="DS4280">
        <v>3</v>
      </c>
      <c r="DT4280">
        <v>2</v>
      </c>
      <c r="DU4280">
        <v>3</v>
      </c>
      <c r="DV4280">
        <v>3</v>
      </c>
      <c r="DW4280">
        <v>4</v>
      </c>
      <c r="DX4280">
        <v>4</v>
      </c>
      <c r="DY4280">
        <v>2</v>
      </c>
      <c r="DZ4280">
        <v>3</v>
      </c>
      <c r="EA4280">
        <v>2</v>
      </c>
      <c r="EB4280">
        <v>2</v>
      </c>
      <c r="EC4280">
        <v>2</v>
      </c>
      <c r="ED4280">
        <v>4</v>
      </c>
      <c r="EE4280">
        <v>3</v>
      </c>
      <c r="EF4280">
        <v>3</v>
      </c>
      <c r="EG4280">
        <v>3</v>
      </c>
      <c r="EH4280">
        <v>2</v>
      </c>
      <c r="EI4280">
        <v>3</v>
      </c>
      <c r="EJ4280">
        <v>3</v>
      </c>
      <c r="EK4280">
        <v>3</v>
      </c>
      <c r="EL4280">
        <v>2</v>
      </c>
      <c r="EM4280">
        <v>3</v>
      </c>
      <c r="EN4280">
        <v>3</v>
      </c>
      <c r="EO4280">
        <v>3</v>
      </c>
      <c r="EP4280">
        <v>3</v>
      </c>
      <c r="EQ4280">
        <v>2</v>
      </c>
      <c r="ER4280">
        <v>2</v>
      </c>
      <c r="ES4280">
        <v>2</v>
      </c>
      <c r="ET4280">
        <v>3</v>
      </c>
      <c r="EU4280">
        <v>3</v>
      </c>
      <c r="EV4280">
        <v>2</v>
      </c>
      <c r="EW4280">
        <v>3</v>
      </c>
      <c r="EX4280">
        <v>2</v>
      </c>
      <c r="EY4280">
        <v>2</v>
      </c>
    </row>
    <row r="4281" spans="1:155" x14ac:dyDescent="0.25">
      <c r="A4281" s="1" t="s">
        <v>4583</v>
      </c>
      <c r="B4281">
        <v>3323</v>
      </c>
      <c r="C4281">
        <v>2</v>
      </c>
      <c r="D4281">
        <v>33</v>
      </c>
      <c r="E4281" s="1" t="s">
        <v>159</v>
      </c>
      <c r="F4281" s="1" t="s">
        <v>161</v>
      </c>
      <c r="AV4281" s="1" t="s">
        <v>157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1</v>
      </c>
      <c r="BD4281">
        <v>1</v>
      </c>
      <c r="BE4281">
        <v>0</v>
      </c>
      <c r="BF4281">
        <v>0</v>
      </c>
      <c r="BG4281">
        <v>1</v>
      </c>
      <c r="BH4281">
        <v>0</v>
      </c>
      <c r="BI4281">
        <v>1</v>
      </c>
      <c r="BJ4281">
        <v>1</v>
      </c>
      <c r="BK4281">
        <v>1</v>
      </c>
      <c r="BL4281">
        <v>1</v>
      </c>
      <c r="BM4281">
        <v>1</v>
      </c>
      <c r="BN4281">
        <v>1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1</v>
      </c>
      <c r="BU4281">
        <v>0</v>
      </c>
      <c r="BV4281">
        <v>0</v>
      </c>
      <c r="BW4281">
        <v>1</v>
      </c>
      <c r="BX4281">
        <v>0</v>
      </c>
      <c r="BY4281">
        <v>0</v>
      </c>
      <c r="BZ4281">
        <v>1</v>
      </c>
      <c r="CA4281">
        <v>1</v>
      </c>
      <c r="CB4281">
        <v>1</v>
      </c>
      <c r="CC4281">
        <v>0</v>
      </c>
      <c r="CD4281">
        <v>0</v>
      </c>
      <c r="CE4281">
        <v>0</v>
      </c>
      <c r="CF4281">
        <v>0</v>
      </c>
      <c r="CG4281">
        <v>1</v>
      </c>
      <c r="CH4281">
        <v>1</v>
      </c>
      <c r="CI4281">
        <v>1</v>
      </c>
      <c r="CJ4281">
        <v>0</v>
      </c>
      <c r="CK4281">
        <v>17</v>
      </c>
      <c r="DS4281">
        <v>3</v>
      </c>
      <c r="DT4281">
        <v>2</v>
      </c>
      <c r="DU4281">
        <v>2</v>
      </c>
      <c r="DV4281">
        <v>2</v>
      </c>
      <c r="DW4281">
        <v>3</v>
      </c>
      <c r="DX4281">
        <v>2</v>
      </c>
      <c r="DY4281">
        <v>2</v>
      </c>
      <c r="DZ4281">
        <v>3</v>
      </c>
      <c r="EA4281">
        <v>2</v>
      </c>
      <c r="EB4281">
        <v>2</v>
      </c>
      <c r="EC4281">
        <v>2</v>
      </c>
      <c r="ED4281">
        <v>2</v>
      </c>
      <c r="EE4281">
        <v>2</v>
      </c>
      <c r="EF4281">
        <v>2</v>
      </c>
      <c r="EG4281">
        <v>3</v>
      </c>
      <c r="EH4281">
        <v>2</v>
      </c>
      <c r="EI4281">
        <v>3</v>
      </c>
      <c r="EJ4281">
        <v>3</v>
      </c>
      <c r="EK4281">
        <v>3</v>
      </c>
      <c r="EL4281">
        <v>2</v>
      </c>
      <c r="EM4281">
        <v>3</v>
      </c>
      <c r="EN4281">
        <v>2</v>
      </c>
      <c r="EO4281">
        <v>3</v>
      </c>
      <c r="EP4281">
        <v>3</v>
      </c>
      <c r="EQ4281">
        <v>3</v>
      </c>
      <c r="ER4281">
        <v>2</v>
      </c>
      <c r="ES4281">
        <v>2</v>
      </c>
      <c r="ET4281">
        <v>3</v>
      </c>
      <c r="EU4281">
        <v>3</v>
      </c>
      <c r="EV4281">
        <v>2</v>
      </c>
      <c r="EW4281">
        <v>2</v>
      </c>
      <c r="EX4281">
        <v>3</v>
      </c>
      <c r="EY4281">
        <v>2</v>
      </c>
    </row>
    <row r="4282" spans="1:155" x14ac:dyDescent="0.25">
      <c r="A4282" s="1" t="s">
        <v>4584</v>
      </c>
      <c r="B4282">
        <v>3323</v>
      </c>
      <c r="C4282">
        <v>2</v>
      </c>
      <c r="D4282">
        <v>37</v>
      </c>
      <c r="E4282" s="1" t="s">
        <v>159</v>
      </c>
      <c r="F4282" s="1" t="s">
        <v>161</v>
      </c>
      <c r="AV4282" s="1" t="s">
        <v>157</v>
      </c>
      <c r="AW4282">
        <v>1</v>
      </c>
      <c r="AX4282">
        <v>1</v>
      </c>
      <c r="AY4282">
        <v>0</v>
      </c>
      <c r="AZ4282">
        <v>1</v>
      </c>
      <c r="BA4282">
        <v>1</v>
      </c>
      <c r="BB4282">
        <v>0</v>
      </c>
      <c r="BC4282">
        <v>0</v>
      </c>
      <c r="BD4282">
        <v>1</v>
      </c>
      <c r="BE4282">
        <v>0</v>
      </c>
      <c r="BF4282">
        <v>0</v>
      </c>
      <c r="BG4282">
        <v>1</v>
      </c>
      <c r="BH4282">
        <v>0</v>
      </c>
      <c r="BI4282">
        <v>1</v>
      </c>
      <c r="BJ4282">
        <v>1</v>
      </c>
      <c r="BK4282">
        <v>1</v>
      </c>
      <c r="BL4282">
        <v>0</v>
      </c>
      <c r="BM4282">
        <v>1</v>
      </c>
      <c r="BN4282">
        <v>1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1</v>
      </c>
      <c r="BU4282">
        <v>1</v>
      </c>
      <c r="BV4282">
        <v>0</v>
      </c>
      <c r="BW4282">
        <v>1</v>
      </c>
      <c r="BX4282">
        <v>1</v>
      </c>
      <c r="BY4282">
        <v>1</v>
      </c>
      <c r="BZ4282">
        <v>0</v>
      </c>
      <c r="CA4282">
        <v>1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1</v>
      </c>
      <c r="CH4282">
        <v>0</v>
      </c>
      <c r="CI4282">
        <v>1</v>
      </c>
      <c r="CJ4282">
        <v>0</v>
      </c>
      <c r="CK4282">
        <v>19</v>
      </c>
      <c r="DS4282">
        <v>3</v>
      </c>
      <c r="DT4282">
        <v>2</v>
      </c>
      <c r="DU4282">
        <v>2</v>
      </c>
      <c r="DV4282">
        <v>2</v>
      </c>
      <c r="DW4282">
        <v>3</v>
      </c>
      <c r="DX4282">
        <v>3</v>
      </c>
      <c r="DY4282">
        <v>2</v>
      </c>
      <c r="DZ4282">
        <v>3</v>
      </c>
      <c r="EA4282">
        <v>2</v>
      </c>
      <c r="EB4282">
        <v>3</v>
      </c>
      <c r="EC4282">
        <v>1</v>
      </c>
      <c r="ED4282">
        <v>2</v>
      </c>
      <c r="EE4282">
        <v>3</v>
      </c>
      <c r="EF4282">
        <v>3</v>
      </c>
      <c r="EG4282">
        <v>2</v>
      </c>
      <c r="EH4282">
        <v>2</v>
      </c>
      <c r="EI4282">
        <v>3</v>
      </c>
      <c r="EJ4282">
        <v>3</v>
      </c>
      <c r="EK4282">
        <v>3</v>
      </c>
      <c r="EL4282">
        <v>2</v>
      </c>
      <c r="EM4282">
        <v>2</v>
      </c>
      <c r="EN4282">
        <v>3</v>
      </c>
      <c r="EO4282">
        <v>3</v>
      </c>
      <c r="EP4282">
        <v>2</v>
      </c>
      <c r="EQ4282">
        <v>3</v>
      </c>
      <c r="ER4282">
        <v>2</v>
      </c>
      <c r="ES4282">
        <v>2</v>
      </c>
      <c r="ET4282">
        <v>3</v>
      </c>
      <c r="EU4282">
        <v>3</v>
      </c>
      <c r="EV4282">
        <v>2</v>
      </c>
      <c r="EW4282">
        <v>3</v>
      </c>
      <c r="EX4282">
        <v>3</v>
      </c>
      <c r="EY4282">
        <v>2</v>
      </c>
    </row>
    <row r="4283" spans="1:155" x14ac:dyDescent="0.25">
      <c r="A4283" s="1" t="s">
        <v>4585</v>
      </c>
      <c r="B4283">
        <v>3308</v>
      </c>
      <c r="C4283">
        <v>4</v>
      </c>
      <c r="D4283">
        <v>10</v>
      </c>
      <c r="E4283" s="1" t="s">
        <v>159</v>
      </c>
      <c r="F4283" s="1" t="s">
        <v>157</v>
      </c>
      <c r="G4283">
        <v>1</v>
      </c>
      <c r="H4283">
        <v>1</v>
      </c>
      <c r="I4283">
        <v>1</v>
      </c>
      <c r="J4283">
        <v>1</v>
      </c>
      <c r="K4283">
        <v>1</v>
      </c>
      <c r="L4283">
        <v>1</v>
      </c>
      <c r="M4283">
        <v>1</v>
      </c>
      <c r="N4283">
        <v>0</v>
      </c>
      <c r="O4283">
        <v>0</v>
      </c>
      <c r="P4283">
        <v>1</v>
      </c>
      <c r="Q4283">
        <v>0</v>
      </c>
      <c r="R4283">
        <v>0</v>
      </c>
      <c r="S4283">
        <v>0</v>
      </c>
      <c r="T4283">
        <v>1</v>
      </c>
      <c r="U4283">
        <v>0</v>
      </c>
      <c r="V4283">
        <v>0</v>
      </c>
      <c r="W4283">
        <v>0</v>
      </c>
      <c r="X4283">
        <v>1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1</v>
      </c>
      <c r="AE4283">
        <v>0</v>
      </c>
      <c r="AF4283">
        <v>0</v>
      </c>
      <c r="AG4283">
        <v>1</v>
      </c>
      <c r="AH4283">
        <v>0</v>
      </c>
      <c r="AI4283">
        <v>0</v>
      </c>
      <c r="AJ4283">
        <v>0</v>
      </c>
      <c r="AK4283">
        <v>0</v>
      </c>
      <c r="AL4283">
        <v>1</v>
      </c>
      <c r="AM4283">
        <v>1</v>
      </c>
      <c r="AN4283">
        <v>1</v>
      </c>
      <c r="AO4283">
        <v>0</v>
      </c>
      <c r="AP4283">
        <v>1</v>
      </c>
      <c r="AQ4283">
        <v>1</v>
      </c>
      <c r="AR4283">
        <v>0</v>
      </c>
      <c r="AS4283">
        <v>0</v>
      </c>
      <c r="AT4283">
        <v>0</v>
      </c>
      <c r="AU4283">
        <v>17</v>
      </c>
      <c r="AV4283" s="1" t="s">
        <v>157</v>
      </c>
      <c r="AW4283">
        <v>1</v>
      </c>
      <c r="AX4283">
        <v>0</v>
      </c>
      <c r="AY4283">
        <v>0</v>
      </c>
      <c r="AZ4283">
        <v>0</v>
      </c>
      <c r="BA4283">
        <v>1</v>
      </c>
      <c r="BB4283">
        <v>0</v>
      </c>
      <c r="BC4283">
        <v>0</v>
      </c>
      <c r="BD4283">
        <v>1</v>
      </c>
      <c r="BE4283">
        <v>0</v>
      </c>
      <c r="BF4283">
        <v>1</v>
      </c>
      <c r="BG4283">
        <v>1</v>
      </c>
      <c r="BH4283">
        <v>1</v>
      </c>
      <c r="BI4283">
        <v>1</v>
      </c>
      <c r="BJ4283">
        <v>0</v>
      </c>
      <c r="BK4283">
        <v>1</v>
      </c>
      <c r="BL4283">
        <v>0</v>
      </c>
      <c r="BM4283">
        <v>1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1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1</v>
      </c>
      <c r="CA4283">
        <v>0</v>
      </c>
      <c r="CB4283">
        <v>0</v>
      </c>
      <c r="CC4283">
        <v>0</v>
      </c>
      <c r="CD4283">
        <v>1</v>
      </c>
      <c r="CE4283">
        <v>0</v>
      </c>
      <c r="CF4283">
        <v>0</v>
      </c>
      <c r="CG4283">
        <v>1</v>
      </c>
      <c r="CH4283">
        <v>1</v>
      </c>
      <c r="CI4283">
        <v>1</v>
      </c>
      <c r="CJ4283">
        <v>0</v>
      </c>
      <c r="CK4283">
        <v>15</v>
      </c>
      <c r="CL4283">
        <v>3</v>
      </c>
      <c r="CM4283">
        <v>2</v>
      </c>
      <c r="CN4283">
        <v>3</v>
      </c>
      <c r="CO4283">
        <v>3</v>
      </c>
      <c r="CP4283">
        <v>3</v>
      </c>
      <c r="CQ4283">
        <v>3</v>
      </c>
      <c r="CR4283">
        <v>2</v>
      </c>
      <c r="CS4283">
        <v>3</v>
      </c>
      <c r="CT4283">
        <v>1</v>
      </c>
      <c r="CU4283">
        <v>1</v>
      </c>
      <c r="CV4283">
        <v>1</v>
      </c>
      <c r="CW4283">
        <v>3</v>
      </c>
      <c r="CX4283">
        <v>3</v>
      </c>
      <c r="CY4283">
        <v>3</v>
      </c>
      <c r="CZ4283">
        <v>3</v>
      </c>
      <c r="DA4283">
        <v>1</v>
      </c>
      <c r="DB4283">
        <v>3</v>
      </c>
      <c r="DC4283">
        <v>3</v>
      </c>
      <c r="DD4283">
        <v>3</v>
      </c>
      <c r="DE4283">
        <v>1</v>
      </c>
      <c r="DF4283">
        <v>3</v>
      </c>
      <c r="DG4283">
        <v>3</v>
      </c>
      <c r="DH4283">
        <v>3</v>
      </c>
      <c r="DI4283">
        <v>3</v>
      </c>
      <c r="DJ4283">
        <v>1</v>
      </c>
      <c r="DK4283">
        <v>3</v>
      </c>
      <c r="DL4283">
        <v>2</v>
      </c>
      <c r="DM4283">
        <v>3</v>
      </c>
      <c r="DN4283">
        <v>3</v>
      </c>
      <c r="DO4283">
        <v>2</v>
      </c>
      <c r="DP4283">
        <v>3</v>
      </c>
      <c r="DQ4283">
        <v>2</v>
      </c>
      <c r="DR4283">
        <v>2</v>
      </c>
      <c r="DS4283">
        <v>3</v>
      </c>
      <c r="DT4283">
        <v>2</v>
      </c>
      <c r="DU4283">
        <v>3</v>
      </c>
      <c r="DV4283">
        <v>2</v>
      </c>
      <c r="DW4283">
        <v>3</v>
      </c>
      <c r="DX4283">
        <v>3</v>
      </c>
      <c r="DY4283">
        <v>2</v>
      </c>
      <c r="DZ4283">
        <v>3</v>
      </c>
      <c r="EA4283">
        <v>2</v>
      </c>
      <c r="EB4283">
        <v>2</v>
      </c>
      <c r="EC4283">
        <v>2</v>
      </c>
      <c r="ED4283">
        <v>3</v>
      </c>
      <c r="EE4283">
        <v>3</v>
      </c>
      <c r="EF4283">
        <v>3</v>
      </c>
      <c r="EG4283">
        <v>3</v>
      </c>
      <c r="EH4283">
        <v>2</v>
      </c>
      <c r="EI4283">
        <v>3</v>
      </c>
      <c r="EJ4283">
        <v>3</v>
      </c>
      <c r="EK4283">
        <v>3</v>
      </c>
      <c r="EL4283">
        <v>3</v>
      </c>
      <c r="EM4283">
        <v>3</v>
      </c>
      <c r="EN4283">
        <v>3</v>
      </c>
      <c r="EO4283">
        <v>3</v>
      </c>
      <c r="EP4283">
        <v>3</v>
      </c>
      <c r="EQ4283">
        <v>2</v>
      </c>
      <c r="ER4283">
        <v>2</v>
      </c>
      <c r="ES4283">
        <v>3</v>
      </c>
      <c r="ET4283">
        <v>2</v>
      </c>
      <c r="EU4283">
        <v>3</v>
      </c>
      <c r="EV4283">
        <v>3</v>
      </c>
      <c r="EW4283">
        <v>3</v>
      </c>
      <c r="EX4283">
        <v>2</v>
      </c>
      <c r="EY4283">
        <v>2</v>
      </c>
    </row>
    <row r="4284" spans="1:155" x14ac:dyDescent="0.25">
      <c r="A4284" s="1" t="s">
        <v>4586</v>
      </c>
      <c r="B4284">
        <v>3308</v>
      </c>
      <c r="C4284">
        <v>4</v>
      </c>
      <c r="D4284">
        <v>13</v>
      </c>
      <c r="E4284" s="1" t="s">
        <v>159</v>
      </c>
      <c r="F4284" s="1" t="s">
        <v>157</v>
      </c>
      <c r="G4284">
        <v>1</v>
      </c>
      <c r="H4284">
        <v>0</v>
      </c>
      <c r="I4284">
        <v>0</v>
      </c>
      <c r="J4284">
        <v>1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1</v>
      </c>
      <c r="Q4284">
        <v>0</v>
      </c>
      <c r="R4284">
        <v>0</v>
      </c>
      <c r="S4284">
        <v>1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1</v>
      </c>
      <c r="AE4284">
        <v>0</v>
      </c>
      <c r="AF4284">
        <v>0</v>
      </c>
      <c r="AG4284">
        <v>1</v>
      </c>
      <c r="AH4284">
        <v>0</v>
      </c>
      <c r="AI4284">
        <v>0</v>
      </c>
      <c r="AJ4284">
        <v>0</v>
      </c>
      <c r="AK4284">
        <v>1</v>
      </c>
      <c r="AL4284">
        <v>1</v>
      </c>
      <c r="AM4284">
        <v>0</v>
      </c>
      <c r="AN4284">
        <v>0</v>
      </c>
      <c r="AO4284">
        <v>0</v>
      </c>
      <c r="AP4284">
        <v>1</v>
      </c>
      <c r="AQ4284">
        <v>0</v>
      </c>
      <c r="AR4284">
        <v>0</v>
      </c>
      <c r="AS4284">
        <v>0</v>
      </c>
      <c r="AT4284">
        <v>0</v>
      </c>
      <c r="AU4284">
        <v>9</v>
      </c>
      <c r="AV4284" s="1" t="s">
        <v>161</v>
      </c>
      <c r="CL4284">
        <v>3</v>
      </c>
      <c r="CM4284">
        <v>2</v>
      </c>
      <c r="CN4284">
        <v>3</v>
      </c>
      <c r="CO4284">
        <v>2</v>
      </c>
      <c r="CP4284">
        <v>3</v>
      </c>
      <c r="CQ4284">
        <v>3</v>
      </c>
      <c r="CR4284">
        <v>2</v>
      </c>
      <c r="CS4284">
        <v>3</v>
      </c>
      <c r="CT4284">
        <v>2</v>
      </c>
      <c r="CU4284">
        <v>2</v>
      </c>
      <c r="CV4284">
        <v>2</v>
      </c>
      <c r="CW4284">
        <v>3</v>
      </c>
      <c r="CX4284">
        <v>3</v>
      </c>
      <c r="CY4284">
        <v>3</v>
      </c>
      <c r="CZ4284">
        <v>3</v>
      </c>
      <c r="DA4284">
        <v>2</v>
      </c>
      <c r="DB4284">
        <v>3</v>
      </c>
      <c r="DC4284">
        <v>3</v>
      </c>
      <c r="DD4284">
        <v>3</v>
      </c>
      <c r="DE4284">
        <v>2</v>
      </c>
      <c r="DF4284">
        <v>3</v>
      </c>
      <c r="DG4284">
        <v>3</v>
      </c>
      <c r="DH4284">
        <v>3</v>
      </c>
      <c r="DI4284">
        <v>2</v>
      </c>
      <c r="DJ4284">
        <v>2</v>
      </c>
      <c r="DK4284">
        <v>2</v>
      </c>
      <c r="DL4284">
        <v>2</v>
      </c>
      <c r="DM4284">
        <v>3</v>
      </c>
      <c r="DN4284">
        <v>2</v>
      </c>
      <c r="DO4284">
        <v>2</v>
      </c>
      <c r="DP4284">
        <v>3</v>
      </c>
      <c r="DQ4284">
        <v>2</v>
      </c>
      <c r="DR4284">
        <v>2</v>
      </c>
      <c r="DS4284">
        <v>3</v>
      </c>
      <c r="DT4284">
        <v>3</v>
      </c>
      <c r="DU4284">
        <v>3</v>
      </c>
      <c r="DV4284">
        <v>2</v>
      </c>
      <c r="DW4284">
        <v>3</v>
      </c>
      <c r="DX4284">
        <v>3</v>
      </c>
      <c r="DY4284">
        <v>2</v>
      </c>
      <c r="DZ4284">
        <v>3</v>
      </c>
      <c r="EA4284">
        <v>2</v>
      </c>
      <c r="EB4284">
        <v>2</v>
      </c>
      <c r="EC4284">
        <v>2</v>
      </c>
      <c r="ED4284">
        <v>3</v>
      </c>
      <c r="EE4284">
        <v>3</v>
      </c>
      <c r="EF4284">
        <v>3</v>
      </c>
      <c r="EG4284">
        <v>3</v>
      </c>
      <c r="EH4284">
        <v>2</v>
      </c>
      <c r="EI4284">
        <v>3</v>
      </c>
      <c r="EJ4284">
        <v>3</v>
      </c>
      <c r="EK4284">
        <v>3</v>
      </c>
      <c r="EL4284">
        <v>2</v>
      </c>
      <c r="EM4284">
        <v>3</v>
      </c>
      <c r="EN4284">
        <v>3</v>
      </c>
      <c r="EO4284">
        <v>3</v>
      </c>
      <c r="EP4284">
        <v>3</v>
      </c>
      <c r="EQ4284">
        <v>2</v>
      </c>
      <c r="ER4284">
        <v>2</v>
      </c>
      <c r="ES4284">
        <v>2</v>
      </c>
      <c r="ET4284">
        <v>3</v>
      </c>
      <c r="EU4284">
        <v>2</v>
      </c>
      <c r="EV4284">
        <v>2</v>
      </c>
      <c r="EW4284">
        <v>3</v>
      </c>
      <c r="EX4284">
        <v>2</v>
      </c>
      <c r="EY4284">
        <v>2</v>
      </c>
    </row>
    <row r="4285" spans="1:155" x14ac:dyDescent="0.25">
      <c r="A4285" s="1" t="s">
        <v>4587</v>
      </c>
      <c r="B4285">
        <v>3308</v>
      </c>
      <c r="C4285">
        <v>4</v>
      </c>
      <c r="D4285">
        <v>18</v>
      </c>
      <c r="E4285" s="1" t="s">
        <v>159</v>
      </c>
      <c r="F4285" s="1" t="s">
        <v>157</v>
      </c>
      <c r="G4285">
        <v>0</v>
      </c>
      <c r="H4285">
        <v>1</v>
      </c>
      <c r="I4285">
        <v>0</v>
      </c>
      <c r="J4285">
        <v>0</v>
      </c>
      <c r="K4285">
        <v>0</v>
      </c>
      <c r="L4285">
        <v>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1</v>
      </c>
      <c r="S4285">
        <v>0</v>
      </c>
      <c r="T4285">
        <v>0</v>
      </c>
      <c r="U4285">
        <v>1</v>
      </c>
      <c r="V4285">
        <v>1</v>
      </c>
      <c r="W4285">
        <v>1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1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7</v>
      </c>
      <c r="AV4285" s="1" t="s">
        <v>157</v>
      </c>
      <c r="AW4285">
        <v>1</v>
      </c>
      <c r="AX4285">
        <v>0</v>
      </c>
      <c r="AY4285">
        <v>0</v>
      </c>
      <c r="AZ4285">
        <v>0</v>
      </c>
      <c r="BA4285">
        <v>1</v>
      </c>
      <c r="BB4285">
        <v>0</v>
      </c>
      <c r="BC4285">
        <v>0</v>
      </c>
      <c r="BD4285">
        <v>0</v>
      </c>
      <c r="BE4285">
        <v>0</v>
      </c>
      <c r="BF4285">
        <v>1</v>
      </c>
      <c r="BG4285">
        <v>1</v>
      </c>
      <c r="BH4285">
        <v>0</v>
      </c>
      <c r="BI4285">
        <v>0</v>
      </c>
      <c r="BJ4285">
        <v>1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1</v>
      </c>
      <c r="BT4285">
        <v>0</v>
      </c>
      <c r="BU4285">
        <v>0</v>
      </c>
      <c r="BV4285">
        <v>0</v>
      </c>
      <c r="BW4285">
        <v>0</v>
      </c>
      <c r="BX4285">
        <v>1</v>
      </c>
      <c r="BY4285">
        <v>0</v>
      </c>
      <c r="BZ4285">
        <v>0</v>
      </c>
      <c r="CA4285">
        <v>0</v>
      </c>
      <c r="CB4285">
        <v>1</v>
      </c>
      <c r="CC4285">
        <v>0</v>
      </c>
      <c r="CD4285">
        <v>0</v>
      </c>
      <c r="CE4285">
        <v>0</v>
      </c>
      <c r="CF4285">
        <v>1</v>
      </c>
      <c r="CG4285">
        <v>0</v>
      </c>
      <c r="CH4285">
        <v>1</v>
      </c>
      <c r="CI4285">
        <v>0</v>
      </c>
      <c r="CJ4285">
        <v>0</v>
      </c>
      <c r="CK4285">
        <v>10</v>
      </c>
      <c r="CL4285">
        <v>3</v>
      </c>
      <c r="CM4285">
        <v>4</v>
      </c>
      <c r="CN4285">
        <v>2</v>
      </c>
      <c r="CO4285">
        <v>3</v>
      </c>
      <c r="CP4285">
        <v>4</v>
      </c>
      <c r="CQ4285">
        <v>2</v>
      </c>
      <c r="CR4285">
        <v>1</v>
      </c>
      <c r="CS4285">
        <v>4</v>
      </c>
      <c r="CT4285">
        <v>2</v>
      </c>
      <c r="CU4285">
        <v>1</v>
      </c>
      <c r="CV4285">
        <v>2</v>
      </c>
      <c r="CW4285">
        <v>3</v>
      </c>
      <c r="CX4285">
        <v>4</v>
      </c>
      <c r="CY4285">
        <v>2</v>
      </c>
      <c r="CZ4285">
        <v>3</v>
      </c>
      <c r="DA4285">
        <v>1</v>
      </c>
      <c r="DB4285">
        <v>3</v>
      </c>
      <c r="DC4285">
        <v>4</v>
      </c>
      <c r="DD4285">
        <v>3</v>
      </c>
      <c r="DE4285">
        <v>1</v>
      </c>
      <c r="DF4285">
        <v>3</v>
      </c>
      <c r="DG4285">
        <v>3</v>
      </c>
      <c r="DH4285">
        <v>3</v>
      </c>
      <c r="DI4285">
        <v>3</v>
      </c>
      <c r="DJ4285">
        <v>3</v>
      </c>
      <c r="DK4285">
        <v>3</v>
      </c>
      <c r="DL4285">
        <v>3</v>
      </c>
      <c r="DM4285">
        <v>3</v>
      </c>
      <c r="DN4285">
        <v>2</v>
      </c>
      <c r="DO4285">
        <v>4</v>
      </c>
      <c r="DP4285">
        <v>3</v>
      </c>
      <c r="DQ4285">
        <v>3</v>
      </c>
      <c r="DR4285">
        <v>2</v>
      </c>
      <c r="DS4285">
        <v>4</v>
      </c>
      <c r="DT4285">
        <v>3</v>
      </c>
      <c r="DU4285">
        <v>2</v>
      </c>
      <c r="DV4285">
        <v>3</v>
      </c>
      <c r="DW4285">
        <v>4</v>
      </c>
      <c r="DX4285">
        <v>2</v>
      </c>
      <c r="DY4285">
        <v>2</v>
      </c>
      <c r="DZ4285">
        <v>4</v>
      </c>
      <c r="EA4285">
        <v>2</v>
      </c>
      <c r="EB4285">
        <v>2</v>
      </c>
      <c r="EC4285">
        <v>2</v>
      </c>
      <c r="ED4285">
        <v>4</v>
      </c>
      <c r="EE4285">
        <v>4</v>
      </c>
      <c r="EF4285">
        <v>4</v>
      </c>
      <c r="EG4285">
        <v>4</v>
      </c>
      <c r="EH4285">
        <v>2</v>
      </c>
      <c r="EI4285">
        <v>4</v>
      </c>
      <c r="EJ4285">
        <v>4</v>
      </c>
      <c r="EK4285">
        <v>3</v>
      </c>
      <c r="EL4285">
        <v>1</v>
      </c>
      <c r="EM4285">
        <v>4</v>
      </c>
      <c r="EN4285">
        <v>2</v>
      </c>
      <c r="EO4285">
        <v>3</v>
      </c>
      <c r="EP4285">
        <v>4</v>
      </c>
      <c r="EQ4285">
        <v>2</v>
      </c>
      <c r="ER4285">
        <v>1</v>
      </c>
      <c r="ES4285">
        <v>2</v>
      </c>
      <c r="ET4285">
        <v>3</v>
      </c>
      <c r="EU4285">
        <v>4</v>
      </c>
      <c r="EV4285">
        <v>2</v>
      </c>
      <c r="EW4285">
        <v>3</v>
      </c>
      <c r="EX4285">
        <v>1</v>
      </c>
      <c r="EY4285">
        <v>2</v>
      </c>
    </row>
    <row r="4286" spans="1:155" x14ac:dyDescent="0.25">
      <c r="A4286" s="1" t="s">
        <v>4588</v>
      </c>
      <c r="B4286">
        <v>3308</v>
      </c>
      <c r="C4286">
        <v>3</v>
      </c>
      <c r="D4286">
        <v>14</v>
      </c>
      <c r="E4286" s="1" t="s">
        <v>159</v>
      </c>
      <c r="F4286" s="1" t="s">
        <v>157</v>
      </c>
      <c r="G4286">
        <v>0</v>
      </c>
      <c r="H4286">
        <v>1</v>
      </c>
      <c r="I4286">
        <v>1</v>
      </c>
      <c r="J4286">
        <v>1</v>
      </c>
      <c r="K4286">
        <v>0</v>
      </c>
      <c r="L4286">
        <v>1</v>
      </c>
      <c r="M4286">
        <v>1</v>
      </c>
      <c r="N4286">
        <v>1</v>
      </c>
      <c r="O4286">
        <v>1</v>
      </c>
      <c r="P4286">
        <v>1</v>
      </c>
      <c r="Q4286">
        <v>0</v>
      </c>
      <c r="R4286">
        <v>1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1</v>
      </c>
      <c r="Y4286">
        <v>0</v>
      </c>
      <c r="Z4286">
        <v>1</v>
      </c>
      <c r="AA4286">
        <v>0</v>
      </c>
      <c r="AB4286">
        <v>0</v>
      </c>
      <c r="AC4286">
        <v>0</v>
      </c>
      <c r="AD4286">
        <v>0</v>
      </c>
      <c r="AE4286">
        <v>1</v>
      </c>
      <c r="AF4286">
        <v>0</v>
      </c>
      <c r="AG4286">
        <v>0</v>
      </c>
      <c r="AH4286">
        <v>0</v>
      </c>
      <c r="AI4286">
        <v>1</v>
      </c>
      <c r="AJ4286">
        <v>1</v>
      </c>
      <c r="AK4286">
        <v>0</v>
      </c>
      <c r="AL4286">
        <v>0</v>
      </c>
      <c r="AM4286">
        <v>0</v>
      </c>
      <c r="AN4286">
        <v>1</v>
      </c>
      <c r="AO4286">
        <v>1</v>
      </c>
      <c r="AP4286">
        <v>1</v>
      </c>
      <c r="AQ4286">
        <v>1</v>
      </c>
      <c r="AR4286">
        <v>0</v>
      </c>
      <c r="AS4286">
        <v>0</v>
      </c>
      <c r="AT4286">
        <v>0</v>
      </c>
      <c r="AU4286">
        <v>18</v>
      </c>
      <c r="AV4286" s="1" t="s">
        <v>157</v>
      </c>
      <c r="AW4286">
        <v>0</v>
      </c>
      <c r="AX4286">
        <v>0</v>
      </c>
      <c r="AY4286">
        <v>0</v>
      </c>
      <c r="AZ4286">
        <v>1</v>
      </c>
      <c r="BA4286">
        <v>1</v>
      </c>
      <c r="BB4286">
        <v>0</v>
      </c>
      <c r="BC4286">
        <v>1</v>
      </c>
      <c r="BD4286">
        <v>1</v>
      </c>
      <c r="BE4286">
        <v>1</v>
      </c>
      <c r="BF4286">
        <v>0</v>
      </c>
      <c r="BG4286">
        <v>1</v>
      </c>
      <c r="BH4286">
        <v>1</v>
      </c>
      <c r="BI4286">
        <v>1</v>
      </c>
      <c r="BJ4286">
        <v>0</v>
      </c>
      <c r="BK4286">
        <v>1</v>
      </c>
      <c r="BL4286">
        <v>0</v>
      </c>
      <c r="BM4286">
        <v>1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1</v>
      </c>
      <c r="BT4286">
        <v>0</v>
      </c>
      <c r="BU4286">
        <v>1</v>
      </c>
      <c r="BV4286">
        <v>0</v>
      </c>
      <c r="BW4286">
        <v>0</v>
      </c>
      <c r="BX4286">
        <v>1</v>
      </c>
      <c r="BY4286">
        <v>0</v>
      </c>
      <c r="BZ4286">
        <v>0</v>
      </c>
      <c r="CA4286">
        <v>1</v>
      </c>
      <c r="CB4286">
        <v>1</v>
      </c>
      <c r="CC4286">
        <v>0</v>
      </c>
      <c r="CD4286">
        <v>1</v>
      </c>
      <c r="CE4286">
        <v>0</v>
      </c>
      <c r="CF4286">
        <v>0</v>
      </c>
      <c r="CG4286">
        <v>1</v>
      </c>
      <c r="CH4286">
        <v>1</v>
      </c>
      <c r="CI4286">
        <v>0</v>
      </c>
      <c r="CJ4286">
        <v>0</v>
      </c>
      <c r="CK4286">
        <v>18</v>
      </c>
      <c r="CL4286">
        <v>3</v>
      </c>
      <c r="CM4286">
        <v>2</v>
      </c>
      <c r="CN4286">
        <v>2</v>
      </c>
      <c r="CO4286">
        <v>3</v>
      </c>
      <c r="CP4286">
        <v>2</v>
      </c>
      <c r="CQ4286">
        <v>3</v>
      </c>
      <c r="CR4286">
        <v>2</v>
      </c>
      <c r="CS4286">
        <v>3</v>
      </c>
      <c r="CT4286">
        <v>2</v>
      </c>
      <c r="CU4286">
        <v>2</v>
      </c>
      <c r="CV4286">
        <v>2</v>
      </c>
      <c r="CW4286">
        <v>3</v>
      </c>
      <c r="CX4286">
        <v>3</v>
      </c>
      <c r="CY4286">
        <v>2</v>
      </c>
      <c r="CZ4286">
        <v>3</v>
      </c>
      <c r="DA4286">
        <v>2</v>
      </c>
      <c r="DB4286">
        <v>3</v>
      </c>
      <c r="DC4286">
        <v>3</v>
      </c>
      <c r="DD4286">
        <v>3</v>
      </c>
      <c r="DE4286">
        <v>2</v>
      </c>
      <c r="DF4286">
        <v>3</v>
      </c>
      <c r="DG4286">
        <v>2</v>
      </c>
      <c r="DH4286">
        <v>3</v>
      </c>
      <c r="DI4286">
        <v>3</v>
      </c>
      <c r="DJ4286">
        <v>2</v>
      </c>
      <c r="DK4286">
        <v>2</v>
      </c>
      <c r="DL4286">
        <v>3</v>
      </c>
      <c r="DM4286">
        <v>3</v>
      </c>
      <c r="DN4286">
        <v>3</v>
      </c>
      <c r="DO4286">
        <v>2</v>
      </c>
      <c r="DP4286">
        <v>3</v>
      </c>
      <c r="DQ4286">
        <v>2</v>
      </c>
      <c r="DR4286">
        <v>2</v>
      </c>
      <c r="DS4286">
        <v>3</v>
      </c>
      <c r="DT4286">
        <v>2</v>
      </c>
      <c r="DU4286">
        <v>2</v>
      </c>
      <c r="DV4286">
        <v>3</v>
      </c>
      <c r="DW4286">
        <v>3</v>
      </c>
      <c r="DX4286">
        <v>3</v>
      </c>
      <c r="DY4286">
        <v>2</v>
      </c>
      <c r="DZ4286">
        <v>3</v>
      </c>
      <c r="EA4286">
        <v>2</v>
      </c>
      <c r="EB4286">
        <v>2</v>
      </c>
      <c r="EC4286">
        <v>2</v>
      </c>
      <c r="ED4286">
        <v>3</v>
      </c>
      <c r="EE4286">
        <v>3</v>
      </c>
      <c r="EF4286">
        <v>2</v>
      </c>
      <c r="EG4286">
        <v>3</v>
      </c>
      <c r="EH4286">
        <v>2</v>
      </c>
      <c r="EI4286">
        <v>2</v>
      </c>
      <c r="EJ4286">
        <v>2</v>
      </c>
      <c r="EK4286">
        <v>3</v>
      </c>
      <c r="EL4286">
        <v>3</v>
      </c>
      <c r="EM4286">
        <v>3</v>
      </c>
      <c r="EN4286">
        <v>2</v>
      </c>
      <c r="EO4286">
        <v>3</v>
      </c>
      <c r="EP4286">
        <v>3</v>
      </c>
      <c r="EQ4286">
        <v>2</v>
      </c>
      <c r="ER4286">
        <v>2</v>
      </c>
      <c r="ES4286">
        <v>2</v>
      </c>
      <c r="ET4286">
        <v>3</v>
      </c>
      <c r="EU4286">
        <v>3</v>
      </c>
      <c r="EV4286">
        <v>2</v>
      </c>
      <c r="EW4286">
        <v>2</v>
      </c>
      <c r="EX4286">
        <v>2</v>
      </c>
      <c r="EY4286">
        <v>2</v>
      </c>
    </row>
    <row r="4287" spans="1:155" x14ac:dyDescent="0.25">
      <c r="A4287" s="1" t="s">
        <v>4589</v>
      </c>
      <c r="B4287">
        <v>3308</v>
      </c>
      <c r="C4287">
        <v>3</v>
      </c>
      <c r="D4287">
        <v>17</v>
      </c>
      <c r="E4287" s="1" t="s">
        <v>159</v>
      </c>
      <c r="F4287" s="1" t="s">
        <v>157</v>
      </c>
      <c r="G4287">
        <v>1</v>
      </c>
      <c r="H4287">
        <v>1</v>
      </c>
      <c r="I4287">
        <v>0</v>
      </c>
      <c r="J4287">
        <v>1</v>
      </c>
      <c r="K4287">
        <v>1</v>
      </c>
      <c r="L4287">
        <v>1</v>
      </c>
      <c r="M4287">
        <v>1</v>
      </c>
      <c r="N4287">
        <v>0</v>
      </c>
      <c r="O4287">
        <v>1</v>
      </c>
      <c r="P4287">
        <v>1</v>
      </c>
      <c r="Q4287">
        <v>0</v>
      </c>
      <c r="R4287">
        <v>1</v>
      </c>
      <c r="S4287">
        <v>0</v>
      </c>
      <c r="T4287">
        <v>0</v>
      </c>
      <c r="U4287">
        <v>1</v>
      </c>
      <c r="V4287">
        <v>0</v>
      </c>
      <c r="W4287">
        <v>0</v>
      </c>
      <c r="X4287">
        <v>1</v>
      </c>
      <c r="Y4287">
        <v>0</v>
      </c>
      <c r="Z4287">
        <v>0</v>
      </c>
      <c r="AA4287">
        <v>0</v>
      </c>
      <c r="AB4287">
        <v>1</v>
      </c>
      <c r="AC4287">
        <v>0</v>
      </c>
      <c r="AD4287">
        <v>1</v>
      </c>
      <c r="AE4287">
        <v>0</v>
      </c>
      <c r="AF4287">
        <v>0</v>
      </c>
      <c r="AG4287">
        <v>1</v>
      </c>
      <c r="AH4287">
        <v>0</v>
      </c>
      <c r="AI4287">
        <v>1</v>
      </c>
      <c r="AJ4287">
        <v>0</v>
      </c>
      <c r="AK4287">
        <v>1</v>
      </c>
      <c r="AL4287">
        <v>0</v>
      </c>
      <c r="AM4287">
        <v>0</v>
      </c>
      <c r="AN4287">
        <v>1</v>
      </c>
      <c r="AO4287">
        <v>1</v>
      </c>
      <c r="AP4287">
        <v>0</v>
      </c>
      <c r="AQ4287">
        <v>0</v>
      </c>
      <c r="AR4287">
        <v>1</v>
      </c>
      <c r="AS4287">
        <v>0</v>
      </c>
      <c r="AT4287">
        <v>1</v>
      </c>
      <c r="AU4287">
        <v>20</v>
      </c>
      <c r="AV4287" s="1" t="s">
        <v>157</v>
      </c>
      <c r="AW4287">
        <v>1</v>
      </c>
      <c r="AX4287">
        <v>0</v>
      </c>
      <c r="AY4287">
        <v>1</v>
      </c>
      <c r="AZ4287">
        <v>0</v>
      </c>
      <c r="BA4287">
        <v>0</v>
      </c>
      <c r="BB4287">
        <v>1</v>
      </c>
      <c r="BC4287">
        <v>0</v>
      </c>
      <c r="BD4287">
        <v>1</v>
      </c>
      <c r="BE4287">
        <v>0</v>
      </c>
      <c r="BF4287">
        <v>0</v>
      </c>
      <c r="BG4287">
        <v>1</v>
      </c>
      <c r="BH4287">
        <v>0</v>
      </c>
      <c r="BI4287">
        <v>0</v>
      </c>
      <c r="BJ4287">
        <v>1</v>
      </c>
      <c r="BK4287">
        <v>1</v>
      </c>
      <c r="BL4287">
        <v>1</v>
      </c>
      <c r="BM4287">
        <v>1</v>
      </c>
      <c r="BN4287">
        <v>1</v>
      </c>
      <c r="BO4287">
        <v>0</v>
      </c>
      <c r="BP4287">
        <v>1</v>
      </c>
      <c r="BQ4287">
        <v>0</v>
      </c>
      <c r="BR4287">
        <v>1</v>
      </c>
      <c r="BS4287">
        <v>0</v>
      </c>
      <c r="BT4287">
        <v>1</v>
      </c>
      <c r="BU4287">
        <v>0</v>
      </c>
      <c r="BV4287">
        <v>1</v>
      </c>
      <c r="BW4287">
        <v>0</v>
      </c>
      <c r="BX4287">
        <v>1</v>
      </c>
      <c r="BY4287">
        <v>1</v>
      </c>
      <c r="BZ4287">
        <v>1</v>
      </c>
      <c r="CA4287">
        <v>0</v>
      </c>
      <c r="CB4287">
        <v>1</v>
      </c>
      <c r="CC4287">
        <v>0</v>
      </c>
      <c r="CD4287">
        <v>0</v>
      </c>
      <c r="CE4287">
        <v>0</v>
      </c>
      <c r="CF4287">
        <v>1</v>
      </c>
      <c r="CG4287">
        <v>1</v>
      </c>
      <c r="CH4287">
        <v>1</v>
      </c>
      <c r="CI4287">
        <v>0</v>
      </c>
      <c r="CJ4287">
        <v>0</v>
      </c>
      <c r="CK4287">
        <v>21</v>
      </c>
      <c r="CL4287">
        <v>3</v>
      </c>
      <c r="CM4287">
        <v>2</v>
      </c>
      <c r="CN4287">
        <v>3</v>
      </c>
      <c r="CO4287">
        <v>3</v>
      </c>
      <c r="CP4287">
        <v>3</v>
      </c>
      <c r="CQ4287">
        <v>3</v>
      </c>
      <c r="CR4287">
        <v>2</v>
      </c>
      <c r="CS4287">
        <v>3</v>
      </c>
      <c r="CT4287">
        <v>2</v>
      </c>
      <c r="CU4287">
        <v>2</v>
      </c>
      <c r="CV4287">
        <v>2</v>
      </c>
      <c r="CW4287">
        <v>3</v>
      </c>
      <c r="CY4287">
        <v>3</v>
      </c>
      <c r="CZ4287">
        <v>3</v>
      </c>
      <c r="DA4287">
        <v>2</v>
      </c>
      <c r="DB4287">
        <v>3</v>
      </c>
      <c r="DC4287">
        <v>3</v>
      </c>
      <c r="DD4287">
        <v>3</v>
      </c>
      <c r="DE4287">
        <v>2</v>
      </c>
      <c r="DF4287">
        <v>3</v>
      </c>
      <c r="DG4287">
        <v>3</v>
      </c>
      <c r="DH4287">
        <v>3</v>
      </c>
      <c r="DI4287">
        <v>3</v>
      </c>
      <c r="DJ4287">
        <v>2</v>
      </c>
      <c r="DK4287">
        <v>2</v>
      </c>
      <c r="DL4287">
        <v>2</v>
      </c>
      <c r="DM4287">
        <v>2</v>
      </c>
      <c r="DN4287">
        <v>3</v>
      </c>
      <c r="DO4287">
        <v>2</v>
      </c>
      <c r="DP4287">
        <v>3</v>
      </c>
      <c r="DQ4287">
        <v>2</v>
      </c>
      <c r="DR4287">
        <v>2</v>
      </c>
      <c r="DS4287">
        <v>3</v>
      </c>
      <c r="DT4287">
        <v>2</v>
      </c>
      <c r="DU4287">
        <v>3</v>
      </c>
      <c r="DV4287">
        <v>3</v>
      </c>
      <c r="DW4287">
        <v>3</v>
      </c>
      <c r="DX4287">
        <v>3</v>
      </c>
      <c r="DY4287">
        <v>2</v>
      </c>
      <c r="DZ4287">
        <v>3</v>
      </c>
      <c r="EA4287">
        <v>2</v>
      </c>
      <c r="EB4287">
        <v>2</v>
      </c>
      <c r="EC4287">
        <v>3</v>
      </c>
      <c r="ED4287">
        <v>3</v>
      </c>
      <c r="EE4287">
        <v>3</v>
      </c>
      <c r="EF4287">
        <v>2</v>
      </c>
      <c r="EG4287">
        <v>3</v>
      </c>
      <c r="EH4287">
        <v>2</v>
      </c>
      <c r="EI4287">
        <v>3</v>
      </c>
      <c r="EJ4287">
        <v>4</v>
      </c>
      <c r="EK4287">
        <v>3</v>
      </c>
      <c r="EL4287">
        <v>2</v>
      </c>
      <c r="EM4287">
        <v>3</v>
      </c>
      <c r="EN4287">
        <v>3</v>
      </c>
      <c r="EO4287">
        <v>3</v>
      </c>
      <c r="EP4287">
        <v>3</v>
      </c>
      <c r="EQ4287">
        <v>2</v>
      </c>
      <c r="ER4287">
        <v>2</v>
      </c>
      <c r="ES4287">
        <v>2</v>
      </c>
      <c r="ET4287">
        <v>3</v>
      </c>
      <c r="EU4287">
        <v>3</v>
      </c>
      <c r="EV4287">
        <v>2</v>
      </c>
      <c r="EW4287">
        <v>3</v>
      </c>
      <c r="EX4287">
        <v>2</v>
      </c>
      <c r="EY4287">
        <v>2</v>
      </c>
    </row>
    <row r="4288" spans="1:155" x14ac:dyDescent="0.25">
      <c r="A4288" s="1" t="s">
        <v>4590</v>
      </c>
      <c r="B4288">
        <v>3240</v>
      </c>
      <c r="C4288">
        <v>3</v>
      </c>
      <c r="D4288">
        <v>26</v>
      </c>
      <c r="E4288" s="1" t="s">
        <v>159</v>
      </c>
      <c r="F4288" s="1" t="s">
        <v>157</v>
      </c>
      <c r="G4288">
        <v>1</v>
      </c>
      <c r="H4288">
        <v>1</v>
      </c>
      <c r="I4288">
        <v>1</v>
      </c>
      <c r="J4288">
        <v>1</v>
      </c>
      <c r="K4288">
        <v>1</v>
      </c>
      <c r="L4288">
        <v>1</v>
      </c>
      <c r="M4288">
        <v>1</v>
      </c>
      <c r="N4288">
        <v>1</v>
      </c>
      <c r="O4288">
        <v>1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1</v>
      </c>
      <c r="V4288">
        <v>0</v>
      </c>
      <c r="W4288">
        <v>1</v>
      </c>
      <c r="X4288">
        <v>1</v>
      </c>
      <c r="Y4288">
        <v>1</v>
      </c>
      <c r="Z4288">
        <v>0</v>
      </c>
      <c r="AA4288">
        <v>0</v>
      </c>
      <c r="AB4288">
        <v>0</v>
      </c>
      <c r="AC4288">
        <v>1</v>
      </c>
      <c r="AD4288">
        <v>0</v>
      </c>
      <c r="AE4288">
        <v>0</v>
      </c>
      <c r="AF4288">
        <v>1</v>
      </c>
      <c r="AG4288">
        <v>0</v>
      </c>
      <c r="AH4288">
        <v>0</v>
      </c>
      <c r="AI4288">
        <v>0</v>
      </c>
      <c r="AJ4288">
        <v>0</v>
      </c>
      <c r="AK4288">
        <v>1</v>
      </c>
      <c r="AL4288">
        <v>1</v>
      </c>
      <c r="AM4288">
        <v>0</v>
      </c>
      <c r="AN4288">
        <v>0</v>
      </c>
      <c r="AO4288">
        <v>1</v>
      </c>
      <c r="AP4288">
        <v>1</v>
      </c>
      <c r="AQ4288">
        <v>0</v>
      </c>
      <c r="AR4288">
        <v>1</v>
      </c>
      <c r="AS4288">
        <v>0</v>
      </c>
      <c r="AT4288">
        <v>0</v>
      </c>
      <c r="AU4288">
        <v>20</v>
      </c>
      <c r="AV4288" s="1" t="s">
        <v>157</v>
      </c>
      <c r="AW4288">
        <v>1</v>
      </c>
      <c r="AX4288">
        <v>0</v>
      </c>
      <c r="AY4288">
        <v>0</v>
      </c>
      <c r="AZ4288">
        <v>1</v>
      </c>
      <c r="BA4288">
        <v>0</v>
      </c>
      <c r="BB4288">
        <v>0</v>
      </c>
      <c r="BC4288">
        <v>1</v>
      </c>
      <c r="BD4288">
        <v>1</v>
      </c>
      <c r="BE4288">
        <v>0</v>
      </c>
      <c r="BF4288">
        <v>0</v>
      </c>
      <c r="BG4288">
        <v>1</v>
      </c>
      <c r="BH4288">
        <v>0</v>
      </c>
      <c r="BI4288">
        <v>0</v>
      </c>
      <c r="BJ4288">
        <v>0</v>
      </c>
      <c r="BK4288">
        <v>1</v>
      </c>
      <c r="BL4288">
        <v>1</v>
      </c>
      <c r="BM4288">
        <v>0</v>
      </c>
      <c r="BN4288">
        <v>1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1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1</v>
      </c>
      <c r="CB4288">
        <v>1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11</v>
      </c>
      <c r="CL4288">
        <v>3</v>
      </c>
      <c r="CM4288">
        <v>3</v>
      </c>
      <c r="CN4288">
        <v>2</v>
      </c>
      <c r="CO4288">
        <v>2</v>
      </c>
      <c r="CP4288">
        <v>3</v>
      </c>
      <c r="CQ4288">
        <v>1</v>
      </c>
      <c r="CR4288">
        <v>4</v>
      </c>
      <c r="CS4288">
        <v>3</v>
      </c>
      <c r="CT4288">
        <v>1</v>
      </c>
      <c r="CU4288">
        <v>1</v>
      </c>
      <c r="CV4288">
        <v>1</v>
      </c>
      <c r="CW4288">
        <v>4</v>
      </c>
      <c r="CX4288">
        <v>4</v>
      </c>
      <c r="CY4288">
        <v>2</v>
      </c>
      <c r="CZ4288">
        <v>3</v>
      </c>
      <c r="DA4288">
        <v>2</v>
      </c>
      <c r="DB4288">
        <v>3</v>
      </c>
      <c r="DC4288">
        <v>3</v>
      </c>
      <c r="DD4288">
        <v>4</v>
      </c>
      <c r="DE4288">
        <v>2</v>
      </c>
      <c r="DF4288">
        <v>3</v>
      </c>
      <c r="DG4288">
        <v>2</v>
      </c>
      <c r="DH4288">
        <v>3</v>
      </c>
      <c r="DI4288">
        <v>3</v>
      </c>
      <c r="DJ4288">
        <v>2</v>
      </c>
      <c r="DK4288">
        <v>2</v>
      </c>
      <c r="DL4288">
        <v>3</v>
      </c>
      <c r="DM4288">
        <v>3</v>
      </c>
      <c r="DN4288">
        <v>3</v>
      </c>
      <c r="DO4288">
        <v>2</v>
      </c>
      <c r="DP4288">
        <v>4</v>
      </c>
      <c r="DQ4288">
        <v>3</v>
      </c>
      <c r="DR4288">
        <v>3</v>
      </c>
      <c r="DS4288">
        <v>3</v>
      </c>
      <c r="DT4288">
        <v>2</v>
      </c>
      <c r="DU4288">
        <v>2</v>
      </c>
      <c r="DV4288">
        <v>2</v>
      </c>
      <c r="DW4288">
        <v>2</v>
      </c>
      <c r="DX4288">
        <v>1</v>
      </c>
      <c r="DY4288">
        <v>4</v>
      </c>
      <c r="DZ4288">
        <v>1</v>
      </c>
      <c r="EA4288">
        <v>2</v>
      </c>
      <c r="EB4288">
        <v>2</v>
      </c>
      <c r="EC4288">
        <v>4</v>
      </c>
      <c r="ED4288">
        <v>3</v>
      </c>
      <c r="EE4288">
        <v>3</v>
      </c>
      <c r="EF4288">
        <v>2</v>
      </c>
      <c r="EG4288">
        <v>3</v>
      </c>
      <c r="EH4288">
        <v>1</v>
      </c>
      <c r="EI4288">
        <v>4</v>
      </c>
      <c r="EJ4288">
        <v>3</v>
      </c>
      <c r="EK4288">
        <v>3</v>
      </c>
      <c r="EL4288">
        <v>4</v>
      </c>
      <c r="EM4288">
        <v>3</v>
      </c>
      <c r="EN4288">
        <v>2</v>
      </c>
      <c r="EO4288">
        <v>2</v>
      </c>
      <c r="EP4288">
        <v>3</v>
      </c>
      <c r="EQ4288">
        <v>2</v>
      </c>
      <c r="ER4288">
        <v>2</v>
      </c>
      <c r="ES4288">
        <v>4</v>
      </c>
      <c r="ET4288">
        <v>3</v>
      </c>
      <c r="EU4288">
        <v>2</v>
      </c>
      <c r="EV4288">
        <v>2</v>
      </c>
      <c r="EW4288">
        <v>3</v>
      </c>
      <c r="EX4288">
        <v>2</v>
      </c>
      <c r="EY4288">
        <v>4</v>
      </c>
    </row>
    <row r="4289" spans="1:155" x14ac:dyDescent="0.25">
      <c r="A4289" s="1" t="s">
        <v>4591</v>
      </c>
      <c r="B4289">
        <v>3240</v>
      </c>
      <c r="C4289">
        <v>3</v>
      </c>
      <c r="D4289">
        <v>37</v>
      </c>
      <c r="E4289" s="1" t="s">
        <v>159</v>
      </c>
      <c r="F4289" s="1" t="s">
        <v>157</v>
      </c>
      <c r="G4289">
        <v>1</v>
      </c>
      <c r="H4289">
        <v>1</v>
      </c>
      <c r="I4289">
        <v>1</v>
      </c>
      <c r="J4289">
        <v>1</v>
      </c>
      <c r="K4289">
        <v>1</v>
      </c>
      <c r="L4289">
        <v>1</v>
      </c>
      <c r="M4289">
        <v>1</v>
      </c>
      <c r="N4289">
        <v>1</v>
      </c>
      <c r="O4289">
        <v>0</v>
      </c>
      <c r="P4289">
        <v>0</v>
      </c>
      <c r="Q4289">
        <v>1</v>
      </c>
      <c r="R4289">
        <v>0</v>
      </c>
      <c r="S4289">
        <v>0</v>
      </c>
      <c r="T4289">
        <v>0</v>
      </c>
      <c r="U4289">
        <v>1</v>
      </c>
      <c r="V4289">
        <v>1</v>
      </c>
      <c r="W4289">
        <v>1</v>
      </c>
      <c r="X4289">
        <v>1</v>
      </c>
      <c r="Y4289">
        <v>1</v>
      </c>
      <c r="Z4289">
        <v>0</v>
      </c>
      <c r="AA4289">
        <v>0</v>
      </c>
      <c r="AB4289">
        <v>1</v>
      </c>
      <c r="AC4289">
        <v>1</v>
      </c>
      <c r="AD4289">
        <v>1</v>
      </c>
      <c r="AE4289">
        <v>1</v>
      </c>
      <c r="AF4289">
        <v>1</v>
      </c>
      <c r="AG4289">
        <v>0</v>
      </c>
      <c r="AH4289">
        <v>0</v>
      </c>
      <c r="AI4289">
        <v>1</v>
      </c>
      <c r="AJ4289">
        <v>1</v>
      </c>
      <c r="AK4289">
        <v>0</v>
      </c>
      <c r="AL4289">
        <v>0</v>
      </c>
      <c r="AM4289">
        <v>1</v>
      </c>
      <c r="AN4289">
        <v>0</v>
      </c>
      <c r="AO4289">
        <v>0</v>
      </c>
      <c r="AP4289">
        <v>1</v>
      </c>
      <c r="AQ4289">
        <v>1</v>
      </c>
      <c r="AR4289">
        <v>1</v>
      </c>
      <c r="AS4289">
        <v>1</v>
      </c>
      <c r="AT4289">
        <v>0</v>
      </c>
      <c r="AU4289">
        <v>26</v>
      </c>
      <c r="AV4289" s="1" t="s">
        <v>157</v>
      </c>
      <c r="AW4289">
        <v>1</v>
      </c>
      <c r="AX4289">
        <v>0</v>
      </c>
      <c r="AY4289">
        <v>0</v>
      </c>
      <c r="AZ4289">
        <v>1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1</v>
      </c>
      <c r="BG4289">
        <v>1</v>
      </c>
      <c r="BH4289">
        <v>1</v>
      </c>
      <c r="BI4289">
        <v>1</v>
      </c>
      <c r="BJ4289">
        <v>0</v>
      </c>
      <c r="BK4289">
        <v>0</v>
      </c>
      <c r="BL4289">
        <v>1</v>
      </c>
      <c r="BM4289">
        <v>0</v>
      </c>
      <c r="BN4289">
        <v>0</v>
      </c>
      <c r="BO4289">
        <v>1</v>
      </c>
      <c r="BP4289">
        <v>0</v>
      </c>
      <c r="BQ4289">
        <v>1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1</v>
      </c>
      <c r="CI4289">
        <v>0</v>
      </c>
      <c r="CJ4289">
        <v>0</v>
      </c>
      <c r="CK4289">
        <v>10</v>
      </c>
      <c r="CL4289">
        <v>3</v>
      </c>
      <c r="CM4289">
        <v>2</v>
      </c>
      <c r="CO4289">
        <v>3</v>
      </c>
      <c r="CP4289">
        <v>2</v>
      </c>
      <c r="CQ4289">
        <v>3</v>
      </c>
      <c r="CR4289">
        <v>1</v>
      </c>
      <c r="CS4289">
        <v>4</v>
      </c>
      <c r="CT4289">
        <v>3</v>
      </c>
      <c r="CU4289">
        <v>1</v>
      </c>
      <c r="CV4289">
        <v>2</v>
      </c>
      <c r="CW4289">
        <v>4</v>
      </c>
      <c r="CX4289">
        <v>3</v>
      </c>
      <c r="CY4289">
        <v>3</v>
      </c>
      <c r="CZ4289">
        <v>2</v>
      </c>
      <c r="DA4289">
        <v>3</v>
      </c>
      <c r="DB4289">
        <v>2</v>
      </c>
      <c r="DC4289">
        <v>2</v>
      </c>
      <c r="DD4289">
        <v>3</v>
      </c>
      <c r="DE4289">
        <v>4</v>
      </c>
      <c r="DF4289">
        <v>1</v>
      </c>
      <c r="DG4289">
        <v>2</v>
      </c>
      <c r="DH4289">
        <v>4</v>
      </c>
      <c r="DI4289">
        <v>3</v>
      </c>
      <c r="DJ4289">
        <v>3</v>
      </c>
      <c r="DK4289">
        <v>1</v>
      </c>
      <c r="DL4289">
        <v>3</v>
      </c>
      <c r="DM4289">
        <v>2</v>
      </c>
      <c r="DN4289">
        <v>2</v>
      </c>
      <c r="DO4289">
        <v>3</v>
      </c>
      <c r="DP4289">
        <v>2</v>
      </c>
      <c r="DQ4289">
        <v>1</v>
      </c>
      <c r="DR4289">
        <v>4</v>
      </c>
      <c r="DS4289">
        <v>2</v>
      </c>
      <c r="DT4289">
        <v>2</v>
      </c>
      <c r="DU4289">
        <v>4</v>
      </c>
      <c r="DV4289">
        <v>4</v>
      </c>
      <c r="DW4289">
        <v>3</v>
      </c>
      <c r="DX4289">
        <v>2</v>
      </c>
      <c r="DY4289">
        <v>2</v>
      </c>
      <c r="DZ4289">
        <v>4</v>
      </c>
      <c r="EA4289">
        <v>3</v>
      </c>
      <c r="EB4289">
        <v>2</v>
      </c>
      <c r="EC4289">
        <v>3</v>
      </c>
      <c r="ED4289">
        <v>4</v>
      </c>
      <c r="EE4289">
        <v>3</v>
      </c>
      <c r="EF4289">
        <v>4</v>
      </c>
      <c r="EG4289">
        <v>2</v>
      </c>
      <c r="EH4289">
        <v>3</v>
      </c>
      <c r="EI4289">
        <v>1</v>
      </c>
      <c r="EJ4289">
        <v>2</v>
      </c>
      <c r="EK4289">
        <v>3</v>
      </c>
      <c r="EL4289">
        <v>4</v>
      </c>
      <c r="EM4289">
        <v>2</v>
      </c>
      <c r="EN4289">
        <v>2</v>
      </c>
      <c r="EO4289">
        <v>3</v>
      </c>
      <c r="EP4289">
        <v>3</v>
      </c>
      <c r="EQ4289">
        <v>3</v>
      </c>
      <c r="ER4289">
        <v>4</v>
      </c>
      <c r="ES4289">
        <v>2</v>
      </c>
      <c r="ET4289">
        <v>2</v>
      </c>
      <c r="EU4289">
        <v>3</v>
      </c>
      <c r="EV4289">
        <v>3</v>
      </c>
      <c r="EW4289">
        <v>1</v>
      </c>
      <c r="EX4289">
        <v>2</v>
      </c>
      <c r="EY4289">
        <v>3</v>
      </c>
    </row>
    <row r="4290" spans="1:155" x14ac:dyDescent="0.25">
      <c r="A4290" s="1" t="s">
        <v>4592</v>
      </c>
      <c r="B4290">
        <v>3315</v>
      </c>
      <c r="C4290">
        <v>4</v>
      </c>
      <c r="D4290">
        <v>19</v>
      </c>
      <c r="E4290" s="1" t="s">
        <v>159</v>
      </c>
      <c r="F4290" s="1" t="s">
        <v>157</v>
      </c>
      <c r="G4290">
        <v>1</v>
      </c>
      <c r="H4290">
        <v>1</v>
      </c>
      <c r="I4290">
        <v>1</v>
      </c>
      <c r="J4290">
        <v>1</v>
      </c>
      <c r="K4290">
        <v>1</v>
      </c>
      <c r="L4290">
        <v>1</v>
      </c>
      <c r="M4290">
        <v>1</v>
      </c>
      <c r="N4290">
        <v>0</v>
      </c>
      <c r="O4290">
        <v>1</v>
      </c>
      <c r="P4290">
        <v>1</v>
      </c>
      <c r="Q4290">
        <v>0</v>
      </c>
      <c r="R4290">
        <v>1</v>
      </c>
      <c r="S4290">
        <v>0</v>
      </c>
      <c r="T4290">
        <v>0</v>
      </c>
      <c r="U4290">
        <v>0</v>
      </c>
      <c r="V4290">
        <v>0</v>
      </c>
      <c r="W4290">
        <v>1</v>
      </c>
      <c r="X4290">
        <v>1</v>
      </c>
      <c r="Y4290">
        <v>1</v>
      </c>
      <c r="Z4290">
        <v>1</v>
      </c>
      <c r="AA4290">
        <v>0</v>
      </c>
      <c r="AB4290">
        <v>1</v>
      </c>
      <c r="AC4290">
        <v>1</v>
      </c>
      <c r="AD4290">
        <v>0</v>
      </c>
      <c r="AE4290">
        <v>1</v>
      </c>
      <c r="AF4290">
        <v>1</v>
      </c>
      <c r="AG4290">
        <v>1</v>
      </c>
      <c r="AH4290">
        <v>1</v>
      </c>
      <c r="AI4290">
        <v>0</v>
      </c>
      <c r="AJ4290">
        <v>0</v>
      </c>
      <c r="AK4290">
        <v>0</v>
      </c>
      <c r="AL4290">
        <v>1</v>
      </c>
      <c r="AM4290">
        <v>1</v>
      </c>
      <c r="AN4290">
        <v>1</v>
      </c>
      <c r="AO4290">
        <v>1</v>
      </c>
      <c r="AP4290">
        <v>0</v>
      </c>
      <c r="AQ4290">
        <v>0</v>
      </c>
      <c r="AR4290">
        <v>1</v>
      </c>
      <c r="AS4290">
        <v>0</v>
      </c>
      <c r="AT4290">
        <v>0</v>
      </c>
      <c r="AU4290">
        <v>25</v>
      </c>
      <c r="AV4290" s="1" t="s">
        <v>157</v>
      </c>
      <c r="AW4290">
        <v>1</v>
      </c>
      <c r="AX4290">
        <v>1</v>
      </c>
      <c r="AY4290">
        <v>1</v>
      </c>
      <c r="AZ4290">
        <v>0</v>
      </c>
      <c r="BA4290">
        <v>1</v>
      </c>
      <c r="BB4290">
        <v>0</v>
      </c>
      <c r="BC4290">
        <v>1</v>
      </c>
      <c r="BD4290">
        <v>1</v>
      </c>
      <c r="BE4290">
        <v>0</v>
      </c>
      <c r="BF4290">
        <v>1</v>
      </c>
      <c r="BG4290">
        <v>1</v>
      </c>
      <c r="BH4290">
        <v>1</v>
      </c>
      <c r="BI4290">
        <v>1</v>
      </c>
      <c r="BJ4290">
        <v>1</v>
      </c>
      <c r="BK4290">
        <v>0</v>
      </c>
      <c r="BL4290">
        <v>1</v>
      </c>
      <c r="BM4290">
        <v>0</v>
      </c>
      <c r="BN4290">
        <v>0</v>
      </c>
      <c r="BO4290">
        <v>1</v>
      </c>
      <c r="BP4290">
        <v>0</v>
      </c>
      <c r="BQ4290">
        <v>0</v>
      </c>
      <c r="BR4290">
        <v>0</v>
      </c>
      <c r="BS4290">
        <v>0</v>
      </c>
      <c r="BT4290">
        <v>1</v>
      </c>
      <c r="BU4290">
        <v>0</v>
      </c>
      <c r="BV4290">
        <v>0</v>
      </c>
      <c r="BW4290">
        <v>0</v>
      </c>
      <c r="BX4290">
        <v>1</v>
      </c>
      <c r="BY4290">
        <v>0</v>
      </c>
      <c r="BZ4290">
        <v>1</v>
      </c>
      <c r="CA4290">
        <v>0</v>
      </c>
      <c r="CB4290">
        <v>1</v>
      </c>
      <c r="CC4290">
        <v>0</v>
      </c>
      <c r="CD4290">
        <v>0</v>
      </c>
      <c r="CE4290">
        <v>1</v>
      </c>
      <c r="CF4290">
        <v>0</v>
      </c>
      <c r="CG4290">
        <v>1</v>
      </c>
      <c r="CH4290">
        <v>1</v>
      </c>
      <c r="CI4290">
        <v>0</v>
      </c>
      <c r="CJ4290">
        <v>1</v>
      </c>
      <c r="CK4290">
        <v>21</v>
      </c>
      <c r="CL4290">
        <v>3</v>
      </c>
      <c r="CM4290">
        <v>2</v>
      </c>
      <c r="CN4290">
        <v>2</v>
      </c>
      <c r="CO4290">
        <v>2</v>
      </c>
      <c r="CP4290">
        <v>3</v>
      </c>
      <c r="CQ4290">
        <v>2</v>
      </c>
      <c r="CR4290">
        <v>3</v>
      </c>
      <c r="CS4290">
        <v>3</v>
      </c>
      <c r="CT4290">
        <v>2</v>
      </c>
      <c r="CU4290">
        <v>2</v>
      </c>
      <c r="CV4290">
        <v>2</v>
      </c>
      <c r="CW4290">
        <v>2</v>
      </c>
      <c r="CX4290">
        <v>3</v>
      </c>
      <c r="CY4290">
        <v>2</v>
      </c>
      <c r="CZ4290">
        <v>3</v>
      </c>
      <c r="DA4290">
        <v>2</v>
      </c>
      <c r="DB4290">
        <v>3</v>
      </c>
      <c r="DC4290">
        <v>3</v>
      </c>
      <c r="DD4290">
        <v>3</v>
      </c>
      <c r="DE4290">
        <v>2</v>
      </c>
      <c r="DF4290">
        <v>1</v>
      </c>
      <c r="DG4290">
        <v>1</v>
      </c>
      <c r="DH4290">
        <v>1</v>
      </c>
      <c r="DI4290">
        <v>1</v>
      </c>
      <c r="DJ4290">
        <v>1</v>
      </c>
      <c r="DK4290">
        <v>1</v>
      </c>
      <c r="DL4290">
        <v>1</v>
      </c>
      <c r="DM4290">
        <v>1</v>
      </c>
      <c r="DN4290">
        <v>1</v>
      </c>
      <c r="DO4290">
        <v>1</v>
      </c>
      <c r="DP4290">
        <v>1</v>
      </c>
      <c r="DQ4290">
        <v>1</v>
      </c>
      <c r="DR4290">
        <v>1</v>
      </c>
      <c r="DS4290">
        <v>3</v>
      </c>
      <c r="DT4290">
        <v>3</v>
      </c>
      <c r="DU4290">
        <v>2</v>
      </c>
      <c r="DV4290">
        <v>3</v>
      </c>
      <c r="DW4290">
        <v>3</v>
      </c>
      <c r="DX4290">
        <v>2</v>
      </c>
      <c r="DY4290">
        <v>3</v>
      </c>
      <c r="DZ4290">
        <v>3</v>
      </c>
      <c r="EA4290">
        <v>3</v>
      </c>
      <c r="EB4290">
        <v>2</v>
      </c>
      <c r="EC4290">
        <v>2</v>
      </c>
      <c r="ED4290">
        <v>3</v>
      </c>
      <c r="EE4290">
        <v>3</v>
      </c>
      <c r="EF4290">
        <v>2</v>
      </c>
      <c r="EG4290">
        <v>3</v>
      </c>
      <c r="EH4290">
        <v>2</v>
      </c>
      <c r="EI4290">
        <v>3</v>
      </c>
      <c r="EJ4290">
        <v>4</v>
      </c>
      <c r="EK4290">
        <v>2</v>
      </c>
      <c r="EL4290">
        <v>2</v>
      </c>
      <c r="EM4290">
        <v>3</v>
      </c>
      <c r="EN4290">
        <v>3</v>
      </c>
      <c r="EO4290">
        <v>3</v>
      </c>
      <c r="EP4290">
        <v>3</v>
      </c>
      <c r="EQ4290">
        <v>2</v>
      </c>
      <c r="ER4290">
        <v>2</v>
      </c>
      <c r="ES4290">
        <v>2</v>
      </c>
      <c r="ET4290">
        <v>1</v>
      </c>
      <c r="EU4290">
        <v>3</v>
      </c>
      <c r="EV4290">
        <v>1</v>
      </c>
      <c r="EW4290">
        <v>3</v>
      </c>
      <c r="EX4290">
        <v>1</v>
      </c>
      <c r="EY4290">
        <v>2</v>
      </c>
    </row>
    <row r="4291" spans="1:155" x14ac:dyDescent="0.25">
      <c r="A4291" s="1" t="s">
        <v>4593</v>
      </c>
      <c r="B4291">
        <v>3315</v>
      </c>
      <c r="C4291">
        <v>4</v>
      </c>
      <c r="D4291">
        <v>30</v>
      </c>
      <c r="E4291" s="1" t="s">
        <v>159</v>
      </c>
      <c r="F4291" s="1" t="s">
        <v>157</v>
      </c>
      <c r="G4291">
        <v>1</v>
      </c>
      <c r="H4291">
        <v>0</v>
      </c>
      <c r="I4291">
        <v>1</v>
      </c>
      <c r="J4291">
        <v>1</v>
      </c>
      <c r="K4291">
        <v>1</v>
      </c>
      <c r="L4291">
        <v>1</v>
      </c>
      <c r="M4291">
        <v>1</v>
      </c>
      <c r="N4291">
        <v>0</v>
      </c>
      <c r="O4291">
        <v>1</v>
      </c>
      <c r="P4291">
        <v>1</v>
      </c>
      <c r="Q4291">
        <v>0</v>
      </c>
      <c r="R4291">
        <v>1</v>
      </c>
      <c r="S4291">
        <v>0</v>
      </c>
      <c r="T4291">
        <v>0</v>
      </c>
      <c r="U4291">
        <v>0</v>
      </c>
      <c r="V4291">
        <v>0</v>
      </c>
      <c r="W4291">
        <v>1</v>
      </c>
      <c r="X4291">
        <v>1</v>
      </c>
      <c r="Y4291">
        <v>1</v>
      </c>
      <c r="Z4291">
        <v>1</v>
      </c>
      <c r="AA4291">
        <v>0</v>
      </c>
      <c r="AB4291">
        <v>1</v>
      </c>
      <c r="AC4291">
        <v>1</v>
      </c>
      <c r="AD4291">
        <v>0</v>
      </c>
      <c r="AE4291">
        <v>1</v>
      </c>
      <c r="AF4291">
        <v>1</v>
      </c>
      <c r="AG4291">
        <v>1</v>
      </c>
      <c r="AH4291">
        <v>1</v>
      </c>
      <c r="AI4291">
        <v>0</v>
      </c>
      <c r="AJ4291">
        <v>0</v>
      </c>
      <c r="AK4291">
        <v>0</v>
      </c>
      <c r="AL4291">
        <v>1</v>
      </c>
      <c r="AM4291">
        <v>1</v>
      </c>
      <c r="AN4291">
        <v>1</v>
      </c>
      <c r="AO4291">
        <v>1</v>
      </c>
      <c r="AP4291">
        <v>0</v>
      </c>
      <c r="AQ4291">
        <v>0</v>
      </c>
      <c r="AR4291">
        <v>1</v>
      </c>
      <c r="AS4291">
        <v>1</v>
      </c>
      <c r="AT4291">
        <v>0</v>
      </c>
      <c r="AU4291">
        <v>25</v>
      </c>
      <c r="AV4291" s="1" t="s">
        <v>157</v>
      </c>
      <c r="AW4291">
        <v>1</v>
      </c>
      <c r="AX4291">
        <v>1</v>
      </c>
      <c r="AY4291">
        <v>0</v>
      </c>
      <c r="AZ4291">
        <v>0</v>
      </c>
      <c r="BA4291">
        <v>1</v>
      </c>
      <c r="BB4291">
        <v>0</v>
      </c>
      <c r="BC4291">
        <v>0</v>
      </c>
      <c r="BD4291">
        <v>0</v>
      </c>
      <c r="BE4291">
        <v>0</v>
      </c>
      <c r="BF4291">
        <v>1</v>
      </c>
      <c r="BG4291">
        <v>1</v>
      </c>
      <c r="BH4291">
        <v>1</v>
      </c>
      <c r="BI4291">
        <v>1</v>
      </c>
      <c r="BJ4291">
        <v>1</v>
      </c>
      <c r="BK4291">
        <v>1</v>
      </c>
      <c r="BL4291">
        <v>0</v>
      </c>
      <c r="BM4291">
        <v>0</v>
      </c>
      <c r="BN4291">
        <v>0</v>
      </c>
      <c r="BO4291">
        <v>1</v>
      </c>
      <c r="BP4291">
        <v>0</v>
      </c>
      <c r="BQ4291">
        <v>0</v>
      </c>
      <c r="BR4291">
        <v>1</v>
      </c>
      <c r="BS4291">
        <v>0</v>
      </c>
      <c r="BT4291">
        <v>1</v>
      </c>
      <c r="BU4291">
        <v>0</v>
      </c>
      <c r="BV4291">
        <v>0</v>
      </c>
      <c r="BW4291">
        <v>1</v>
      </c>
      <c r="BX4291">
        <v>0</v>
      </c>
      <c r="BY4291">
        <v>0</v>
      </c>
      <c r="BZ4291">
        <v>1</v>
      </c>
      <c r="CA4291">
        <v>0</v>
      </c>
      <c r="CB4291">
        <v>0</v>
      </c>
      <c r="CC4291">
        <v>1</v>
      </c>
      <c r="CD4291">
        <v>0</v>
      </c>
      <c r="CE4291">
        <v>1</v>
      </c>
      <c r="CF4291">
        <v>1</v>
      </c>
      <c r="CG4291">
        <v>0</v>
      </c>
      <c r="CH4291">
        <v>1</v>
      </c>
      <c r="CI4291">
        <v>0</v>
      </c>
      <c r="CJ4291">
        <v>1</v>
      </c>
      <c r="CK4291">
        <v>19</v>
      </c>
      <c r="CL4291">
        <v>3</v>
      </c>
      <c r="CM4291">
        <v>2</v>
      </c>
      <c r="CN4291">
        <v>3</v>
      </c>
      <c r="CO4291">
        <v>2</v>
      </c>
      <c r="CP4291">
        <v>3</v>
      </c>
      <c r="CQ4291">
        <v>3</v>
      </c>
      <c r="CR4291">
        <v>2</v>
      </c>
      <c r="CS4291">
        <v>3</v>
      </c>
      <c r="CT4291">
        <v>1</v>
      </c>
      <c r="CU4291">
        <v>1</v>
      </c>
      <c r="CV4291">
        <v>2</v>
      </c>
      <c r="CW4291">
        <v>3</v>
      </c>
      <c r="CX4291">
        <v>3</v>
      </c>
      <c r="CY4291">
        <v>1</v>
      </c>
      <c r="CZ4291">
        <v>3</v>
      </c>
      <c r="DA4291">
        <v>1</v>
      </c>
      <c r="DB4291">
        <v>3</v>
      </c>
      <c r="DC4291">
        <v>3</v>
      </c>
      <c r="DD4291">
        <v>3</v>
      </c>
      <c r="DE4291">
        <v>1</v>
      </c>
      <c r="DF4291">
        <v>3</v>
      </c>
      <c r="DG4291">
        <v>3</v>
      </c>
      <c r="DH4291">
        <v>3</v>
      </c>
      <c r="DI4291">
        <v>3</v>
      </c>
      <c r="DJ4291">
        <v>2</v>
      </c>
      <c r="DK4291">
        <v>2</v>
      </c>
      <c r="DL4291">
        <v>2</v>
      </c>
      <c r="DM4291">
        <v>3</v>
      </c>
      <c r="DN4291">
        <v>2</v>
      </c>
      <c r="DO4291">
        <v>2</v>
      </c>
      <c r="DP4291">
        <v>3</v>
      </c>
      <c r="DQ4291">
        <v>2</v>
      </c>
      <c r="DR4291">
        <v>2</v>
      </c>
      <c r="DS4291">
        <v>3</v>
      </c>
      <c r="DT4291">
        <v>2</v>
      </c>
      <c r="DU4291">
        <v>2</v>
      </c>
      <c r="DV4291">
        <v>3</v>
      </c>
      <c r="DW4291">
        <v>3</v>
      </c>
      <c r="DX4291">
        <v>3</v>
      </c>
      <c r="DY4291">
        <v>1</v>
      </c>
      <c r="DZ4291">
        <v>3</v>
      </c>
      <c r="EA4291">
        <v>1</v>
      </c>
      <c r="EB4291">
        <v>1</v>
      </c>
      <c r="EC4291">
        <v>2</v>
      </c>
      <c r="ED4291">
        <v>3</v>
      </c>
      <c r="EE4291">
        <v>3</v>
      </c>
      <c r="EF4291">
        <v>3</v>
      </c>
      <c r="EG4291">
        <v>3</v>
      </c>
      <c r="EH4291">
        <v>1</v>
      </c>
      <c r="EI4291">
        <v>3</v>
      </c>
      <c r="EJ4291">
        <v>1</v>
      </c>
      <c r="EK4291">
        <v>3</v>
      </c>
      <c r="EL4291">
        <v>2</v>
      </c>
      <c r="EM4291">
        <v>3</v>
      </c>
      <c r="EN4291">
        <v>3</v>
      </c>
      <c r="EO4291">
        <v>3</v>
      </c>
      <c r="EP4291">
        <v>3</v>
      </c>
      <c r="EQ4291">
        <v>2</v>
      </c>
      <c r="ER4291">
        <v>2</v>
      </c>
      <c r="ES4291">
        <v>1</v>
      </c>
      <c r="ET4291">
        <v>3</v>
      </c>
      <c r="EU4291">
        <v>3</v>
      </c>
      <c r="EV4291">
        <v>1</v>
      </c>
      <c r="EW4291">
        <v>3</v>
      </c>
      <c r="EX4291">
        <v>2</v>
      </c>
      <c r="EY4291">
        <v>2</v>
      </c>
    </row>
    <row r="4292" spans="1:155" x14ac:dyDescent="0.25">
      <c r="A4292" s="1" t="s">
        <v>4594</v>
      </c>
      <c r="B4292">
        <v>3305</v>
      </c>
      <c r="C4292">
        <v>4</v>
      </c>
      <c r="D4292">
        <v>27</v>
      </c>
      <c r="E4292" s="1" t="s">
        <v>159</v>
      </c>
      <c r="F4292" s="1" t="s">
        <v>157</v>
      </c>
      <c r="G4292">
        <v>1</v>
      </c>
      <c r="H4292">
        <v>1</v>
      </c>
      <c r="I4292">
        <v>1</v>
      </c>
      <c r="J4292">
        <v>0</v>
      </c>
      <c r="K4292">
        <v>0</v>
      </c>
      <c r="L4292">
        <v>1</v>
      </c>
      <c r="M4292">
        <v>1</v>
      </c>
      <c r="N4292">
        <v>0</v>
      </c>
      <c r="O4292">
        <v>1</v>
      </c>
      <c r="P4292">
        <v>1</v>
      </c>
      <c r="Q4292">
        <v>0</v>
      </c>
      <c r="R4292">
        <v>1</v>
      </c>
      <c r="S4292">
        <v>0</v>
      </c>
      <c r="T4292">
        <v>1</v>
      </c>
      <c r="U4292">
        <v>1</v>
      </c>
      <c r="V4292">
        <v>0</v>
      </c>
      <c r="W4292">
        <v>0</v>
      </c>
      <c r="X4292">
        <v>1</v>
      </c>
      <c r="Y4292">
        <v>1</v>
      </c>
      <c r="Z4292">
        <v>0</v>
      </c>
      <c r="AA4292">
        <v>1</v>
      </c>
      <c r="AB4292">
        <v>0</v>
      </c>
      <c r="AC4292">
        <v>1</v>
      </c>
      <c r="AD4292">
        <v>0</v>
      </c>
      <c r="AE4292">
        <v>0</v>
      </c>
      <c r="AF4292">
        <v>1</v>
      </c>
      <c r="AG4292">
        <v>0</v>
      </c>
      <c r="AH4292">
        <v>1</v>
      </c>
      <c r="AI4292">
        <v>0</v>
      </c>
      <c r="AJ4292">
        <v>0</v>
      </c>
      <c r="AK4292">
        <v>0</v>
      </c>
      <c r="AL4292">
        <v>1</v>
      </c>
      <c r="AM4292">
        <v>1</v>
      </c>
      <c r="AN4292">
        <v>1</v>
      </c>
      <c r="AO4292">
        <v>1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20</v>
      </c>
      <c r="AV4292" s="1" t="s">
        <v>157</v>
      </c>
      <c r="AW4292">
        <v>0</v>
      </c>
      <c r="AX4292">
        <v>0</v>
      </c>
      <c r="AY4292">
        <v>0</v>
      </c>
      <c r="AZ4292">
        <v>0</v>
      </c>
      <c r="BA4292">
        <v>1</v>
      </c>
      <c r="BB4292">
        <v>0</v>
      </c>
      <c r="BC4292">
        <v>1</v>
      </c>
      <c r="BD4292">
        <v>1</v>
      </c>
      <c r="BE4292">
        <v>0</v>
      </c>
      <c r="BF4292">
        <v>0</v>
      </c>
      <c r="BG4292">
        <v>0</v>
      </c>
      <c r="BH4292">
        <v>0</v>
      </c>
      <c r="BI4292">
        <v>1</v>
      </c>
      <c r="BJ4292">
        <v>0</v>
      </c>
      <c r="BK4292">
        <v>1</v>
      </c>
      <c r="BL4292">
        <v>1</v>
      </c>
      <c r="BM4292">
        <v>0</v>
      </c>
      <c r="BN4292">
        <v>1</v>
      </c>
      <c r="BO4292">
        <v>1</v>
      </c>
      <c r="BP4292">
        <v>0</v>
      </c>
      <c r="BQ4292">
        <v>1</v>
      </c>
      <c r="BR4292">
        <v>0</v>
      </c>
      <c r="BS4292">
        <v>0</v>
      </c>
      <c r="BT4292">
        <v>1</v>
      </c>
      <c r="BU4292">
        <v>0</v>
      </c>
      <c r="BV4292">
        <v>1</v>
      </c>
      <c r="BW4292">
        <v>1</v>
      </c>
      <c r="BX4292">
        <v>0</v>
      </c>
      <c r="BY4292">
        <v>1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1</v>
      </c>
      <c r="CF4292">
        <v>0</v>
      </c>
      <c r="CG4292">
        <v>1</v>
      </c>
      <c r="CH4292">
        <v>0</v>
      </c>
      <c r="CI4292">
        <v>0</v>
      </c>
      <c r="CJ4292">
        <v>0</v>
      </c>
      <c r="CK4292">
        <v>15</v>
      </c>
      <c r="CL4292">
        <v>3</v>
      </c>
      <c r="CM4292">
        <v>2</v>
      </c>
      <c r="CN4292">
        <v>3</v>
      </c>
      <c r="CO4292">
        <v>3</v>
      </c>
      <c r="CP4292">
        <v>3</v>
      </c>
      <c r="CQ4292">
        <v>3</v>
      </c>
      <c r="CR4292">
        <v>2</v>
      </c>
      <c r="CS4292">
        <v>3</v>
      </c>
      <c r="CT4292">
        <v>2</v>
      </c>
      <c r="CU4292">
        <v>2</v>
      </c>
      <c r="CV4292">
        <v>2</v>
      </c>
      <c r="CW4292">
        <v>3</v>
      </c>
      <c r="CX4292">
        <v>3</v>
      </c>
      <c r="CY4292">
        <v>2</v>
      </c>
      <c r="CZ4292">
        <v>3</v>
      </c>
      <c r="DA4292">
        <v>2</v>
      </c>
      <c r="DB4292">
        <v>3</v>
      </c>
      <c r="DC4292">
        <v>3</v>
      </c>
      <c r="DD4292">
        <v>3</v>
      </c>
      <c r="DE4292">
        <v>2</v>
      </c>
      <c r="DF4292">
        <v>3</v>
      </c>
      <c r="DG4292">
        <v>3</v>
      </c>
      <c r="DH4292">
        <v>4</v>
      </c>
      <c r="DI4292">
        <v>3</v>
      </c>
      <c r="DJ4292">
        <v>2</v>
      </c>
      <c r="DK4292">
        <v>2</v>
      </c>
      <c r="DL4292">
        <v>2</v>
      </c>
      <c r="DM4292">
        <v>2</v>
      </c>
      <c r="DN4292">
        <v>3</v>
      </c>
      <c r="DO4292">
        <v>2</v>
      </c>
      <c r="DP4292">
        <v>3</v>
      </c>
      <c r="DQ4292">
        <v>2</v>
      </c>
      <c r="DR4292">
        <v>2</v>
      </c>
      <c r="DS4292">
        <v>3</v>
      </c>
      <c r="DT4292">
        <v>2</v>
      </c>
      <c r="DU4292">
        <v>3</v>
      </c>
      <c r="DV4292">
        <v>3</v>
      </c>
      <c r="DW4292">
        <v>3</v>
      </c>
      <c r="DX4292">
        <v>3</v>
      </c>
      <c r="DY4292">
        <v>2</v>
      </c>
      <c r="DZ4292">
        <v>3</v>
      </c>
      <c r="EA4292">
        <v>2</v>
      </c>
      <c r="EB4292">
        <v>2</v>
      </c>
      <c r="EC4292">
        <v>2</v>
      </c>
      <c r="ED4292">
        <v>3</v>
      </c>
      <c r="EE4292">
        <v>3</v>
      </c>
      <c r="EF4292">
        <v>2</v>
      </c>
      <c r="EG4292">
        <v>3</v>
      </c>
      <c r="EH4292">
        <v>2</v>
      </c>
      <c r="EI4292">
        <v>3</v>
      </c>
      <c r="EJ4292">
        <v>3</v>
      </c>
      <c r="EK4292">
        <v>3</v>
      </c>
      <c r="EL4292">
        <v>2</v>
      </c>
      <c r="EM4292">
        <v>3</v>
      </c>
      <c r="EN4292">
        <v>3</v>
      </c>
      <c r="EO4292">
        <v>3</v>
      </c>
      <c r="EP4292">
        <v>3</v>
      </c>
      <c r="EQ4292">
        <v>2</v>
      </c>
      <c r="ER4292">
        <v>2</v>
      </c>
      <c r="ES4292">
        <v>2</v>
      </c>
      <c r="ET4292">
        <v>3</v>
      </c>
      <c r="EU4292">
        <v>3</v>
      </c>
      <c r="EV4292">
        <v>2</v>
      </c>
      <c r="EW4292">
        <v>3</v>
      </c>
      <c r="EX4292">
        <v>2</v>
      </c>
      <c r="EY4292">
        <v>2</v>
      </c>
    </row>
    <row r="4293" spans="1:155" x14ac:dyDescent="0.25">
      <c r="A4293" s="1" t="s">
        <v>4595</v>
      </c>
      <c r="B4293">
        <v>3305</v>
      </c>
      <c r="C4293">
        <v>4</v>
      </c>
      <c r="D4293">
        <v>30</v>
      </c>
      <c r="E4293" s="1" t="s">
        <v>159</v>
      </c>
      <c r="F4293" s="1" t="s">
        <v>157</v>
      </c>
      <c r="G4293">
        <v>1</v>
      </c>
      <c r="H4293">
        <v>1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1</v>
      </c>
      <c r="Q4293">
        <v>0</v>
      </c>
      <c r="R4293">
        <v>0</v>
      </c>
      <c r="S4293">
        <v>1</v>
      </c>
      <c r="T4293">
        <v>0</v>
      </c>
      <c r="U4293">
        <v>1</v>
      </c>
      <c r="V4293">
        <v>1</v>
      </c>
      <c r="W4293">
        <v>1</v>
      </c>
      <c r="X4293">
        <v>1</v>
      </c>
      <c r="Y4293">
        <v>0</v>
      </c>
      <c r="Z4293">
        <v>1</v>
      </c>
      <c r="AA4293">
        <v>0</v>
      </c>
      <c r="AB4293">
        <v>1</v>
      </c>
      <c r="AC4293">
        <v>0</v>
      </c>
      <c r="AD4293">
        <v>0</v>
      </c>
      <c r="AE4293">
        <v>1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1</v>
      </c>
      <c r="AL4293">
        <v>1</v>
      </c>
      <c r="AM4293">
        <v>0</v>
      </c>
      <c r="AN4293">
        <v>1</v>
      </c>
      <c r="AO4293">
        <v>0</v>
      </c>
      <c r="AP4293">
        <v>1</v>
      </c>
      <c r="AQ4293">
        <v>0</v>
      </c>
      <c r="AR4293">
        <v>0</v>
      </c>
      <c r="AS4293">
        <v>0</v>
      </c>
      <c r="AT4293">
        <v>0</v>
      </c>
      <c r="AU4293">
        <v>15</v>
      </c>
      <c r="AV4293" s="1" t="s">
        <v>157</v>
      </c>
      <c r="AW4293">
        <v>0</v>
      </c>
      <c r="AX4293">
        <v>0</v>
      </c>
      <c r="AY4293">
        <v>0</v>
      </c>
      <c r="AZ4293">
        <v>0</v>
      </c>
      <c r="BA4293">
        <v>1</v>
      </c>
      <c r="BB4293">
        <v>0</v>
      </c>
      <c r="BC4293">
        <v>1</v>
      </c>
      <c r="BD4293">
        <v>0</v>
      </c>
      <c r="BE4293">
        <v>0</v>
      </c>
      <c r="BF4293">
        <v>0</v>
      </c>
      <c r="BG4293">
        <v>1</v>
      </c>
      <c r="BH4293">
        <v>0</v>
      </c>
      <c r="BI4293">
        <v>0</v>
      </c>
      <c r="BJ4293">
        <v>0</v>
      </c>
      <c r="BK4293">
        <v>1</v>
      </c>
      <c r="BL4293">
        <v>0</v>
      </c>
      <c r="BM4293">
        <v>1</v>
      </c>
      <c r="BN4293">
        <v>1</v>
      </c>
      <c r="BO4293">
        <v>0</v>
      </c>
      <c r="BP4293">
        <v>0</v>
      </c>
      <c r="BQ4293">
        <v>0</v>
      </c>
      <c r="BR4293">
        <v>0</v>
      </c>
      <c r="BS4293">
        <v>1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1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1</v>
      </c>
      <c r="CI4293">
        <v>0</v>
      </c>
      <c r="CJ4293">
        <v>0</v>
      </c>
      <c r="CK4293">
        <v>9</v>
      </c>
    </row>
    <row r="4294" spans="1:155" x14ac:dyDescent="0.25">
      <c r="A4294" s="1" t="s">
        <v>4596</v>
      </c>
      <c r="B4294">
        <v>3305</v>
      </c>
      <c r="C4294">
        <v>5</v>
      </c>
      <c r="D4294">
        <v>2</v>
      </c>
      <c r="E4294" s="1" t="s">
        <v>159</v>
      </c>
      <c r="F4294" s="1" t="s">
        <v>157</v>
      </c>
      <c r="G4294">
        <v>0</v>
      </c>
      <c r="H4294">
        <v>0</v>
      </c>
      <c r="I4294">
        <v>0</v>
      </c>
      <c r="J4294">
        <v>1</v>
      </c>
      <c r="K4294">
        <v>0</v>
      </c>
      <c r="L4294">
        <v>1</v>
      </c>
      <c r="M4294">
        <v>0</v>
      </c>
      <c r="N4294">
        <v>0</v>
      </c>
      <c r="O4294">
        <v>1</v>
      </c>
      <c r="P4294">
        <v>1</v>
      </c>
      <c r="Q4294">
        <v>0</v>
      </c>
      <c r="R4294">
        <v>1</v>
      </c>
      <c r="S4294">
        <v>1</v>
      </c>
      <c r="T4294">
        <v>0</v>
      </c>
      <c r="U4294">
        <v>0</v>
      </c>
      <c r="V4294">
        <v>0</v>
      </c>
      <c r="W4294">
        <v>1</v>
      </c>
      <c r="X4294">
        <v>0</v>
      </c>
      <c r="Y4294">
        <v>1</v>
      </c>
      <c r="Z4294">
        <v>0</v>
      </c>
      <c r="AA4294">
        <v>1</v>
      </c>
      <c r="AB4294">
        <v>1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1</v>
      </c>
      <c r="AP4294">
        <v>1</v>
      </c>
      <c r="AQ4294">
        <v>0</v>
      </c>
      <c r="AR4294">
        <v>0</v>
      </c>
      <c r="AS4294">
        <v>1</v>
      </c>
      <c r="AT4294">
        <v>0</v>
      </c>
      <c r="AU4294">
        <v>13</v>
      </c>
      <c r="AV4294" s="1" t="s">
        <v>157</v>
      </c>
      <c r="AW4294">
        <v>1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1</v>
      </c>
      <c r="BG4294">
        <v>0</v>
      </c>
      <c r="BH4294">
        <v>0</v>
      </c>
      <c r="BI4294">
        <v>0</v>
      </c>
      <c r="BJ4294">
        <v>1</v>
      </c>
      <c r="BK4294">
        <v>0</v>
      </c>
      <c r="BL4294">
        <v>1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1</v>
      </c>
      <c r="BS4294">
        <v>0</v>
      </c>
      <c r="BT4294">
        <v>1</v>
      </c>
      <c r="BU4294">
        <v>0</v>
      </c>
      <c r="BV4294">
        <v>0</v>
      </c>
      <c r="BW4294">
        <v>0</v>
      </c>
      <c r="BX4294">
        <v>1</v>
      </c>
      <c r="BY4294">
        <v>0</v>
      </c>
      <c r="BZ4294">
        <v>1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1</v>
      </c>
      <c r="CI4294">
        <v>0</v>
      </c>
      <c r="CJ4294">
        <v>0</v>
      </c>
      <c r="CK4294">
        <v>9</v>
      </c>
      <c r="CL4294">
        <v>3</v>
      </c>
      <c r="CM4294">
        <v>3</v>
      </c>
      <c r="CN4294">
        <v>3</v>
      </c>
      <c r="CO4294">
        <v>2</v>
      </c>
      <c r="CP4294">
        <v>3</v>
      </c>
      <c r="CQ4294">
        <v>2</v>
      </c>
      <c r="CR4294">
        <v>2</v>
      </c>
      <c r="CS4294">
        <v>3</v>
      </c>
      <c r="CT4294">
        <v>2</v>
      </c>
      <c r="CU4294">
        <v>3</v>
      </c>
      <c r="CV4294">
        <v>3</v>
      </c>
      <c r="CW4294">
        <v>3</v>
      </c>
      <c r="CX4294">
        <v>3</v>
      </c>
      <c r="CY4294">
        <v>3</v>
      </c>
      <c r="CZ4294">
        <v>2</v>
      </c>
      <c r="DA4294">
        <v>3</v>
      </c>
      <c r="DB4294">
        <v>3</v>
      </c>
      <c r="DC4294">
        <v>3</v>
      </c>
      <c r="DD4294">
        <v>3</v>
      </c>
      <c r="DE4294">
        <v>3</v>
      </c>
      <c r="DF4294">
        <v>3</v>
      </c>
      <c r="DG4294">
        <v>3</v>
      </c>
      <c r="DH4294">
        <v>3</v>
      </c>
      <c r="DI4294">
        <v>3</v>
      </c>
      <c r="DJ4294">
        <v>3</v>
      </c>
      <c r="DK4294">
        <v>3</v>
      </c>
      <c r="DL4294">
        <v>2</v>
      </c>
      <c r="DM4294">
        <v>3</v>
      </c>
      <c r="DN4294">
        <v>3</v>
      </c>
      <c r="DO4294">
        <v>2</v>
      </c>
      <c r="DP4294">
        <v>3</v>
      </c>
      <c r="DQ4294">
        <v>2</v>
      </c>
      <c r="DR4294">
        <v>3</v>
      </c>
      <c r="DS4294">
        <v>3</v>
      </c>
      <c r="DT4294">
        <v>3</v>
      </c>
      <c r="DU4294">
        <v>3</v>
      </c>
      <c r="DV4294">
        <v>2</v>
      </c>
      <c r="DW4294">
        <v>2</v>
      </c>
      <c r="DX4294">
        <v>2</v>
      </c>
      <c r="DY4294">
        <v>3</v>
      </c>
      <c r="DZ4294">
        <v>3</v>
      </c>
      <c r="EA4294">
        <v>2</v>
      </c>
      <c r="EB4294">
        <v>3</v>
      </c>
      <c r="EC4294">
        <v>2</v>
      </c>
      <c r="ED4294">
        <v>3</v>
      </c>
      <c r="EE4294">
        <v>3</v>
      </c>
      <c r="EF4294">
        <v>2</v>
      </c>
      <c r="EG4294">
        <v>2</v>
      </c>
      <c r="EH4294">
        <v>2</v>
      </c>
      <c r="EI4294">
        <v>2</v>
      </c>
      <c r="EJ4294">
        <v>3</v>
      </c>
      <c r="EK4294">
        <v>3</v>
      </c>
      <c r="EL4294">
        <v>2</v>
      </c>
      <c r="EM4294">
        <v>3</v>
      </c>
      <c r="EN4294">
        <v>3</v>
      </c>
      <c r="EO4294">
        <v>3</v>
      </c>
      <c r="EP4294">
        <v>3</v>
      </c>
      <c r="EQ4294">
        <v>3</v>
      </c>
      <c r="ER4294">
        <v>3</v>
      </c>
      <c r="ES4294">
        <v>2</v>
      </c>
      <c r="ET4294">
        <v>2</v>
      </c>
      <c r="EU4294">
        <v>3</v>
      </c>
      <c r="EV4294">
        <v>3</v>
      </c>
      <c r="EW4294">
        <v>2</v>
      </c>
      <c r="EX4294">
        <v>3</v>
      </c>
      <c r="EY4294">
        <v>2</v>
      </c>
    </row>
    <row r="4295" spans="1:155" x14ac:dyDescent="0.25">
      <c r="A4295" s="1" t="s">
        <v>4597</v>
      </c>
      <c r="B4295">
        <v>3308</v>
      </c>
      <c r="C4295">
        <v>4</v>
      </c>
      <c r="D4295">
        <v>36</v>
      </c>
      <c r="E4295" s="1" t="s">
        <v>159</v>
      </c>
      <c r="F4295" s="1" t="s">
        <v>157</v>
      </c>
      <c r="G4295">
        <v>1</v>
      </c>
      <c r="H4295">
        <v>0</v>
      </c>
      <c r="I4295">
        <v>1</v>
      </c>
      <c r="J4295">
        <v>1</v>
      </c>
      <c r="K4295">
        <v>0</v>
      </c>
      <c r="L4295">
        <v>1</v>
      </c>
      <c r="M4295">
        <v>0</v>
      </c>
      <c r="N4295">
        <v>0</v>
      </c>
      <c r="O4295">
        <v>1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1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1</v>
      </c>
      <c r="AT4295">
        <v>0</v>
      </c>
      <c r="AU4295">
        <v>7</v>
      </c>
      <c r="AV4295" s="1" t="s">
        <v>157</v>
      </c>
      <c r="AW4295">
        <v>1</v>
      </c>
      <c r="AX4295">
        <v>1</v>
      </c>
      <c r="AY4295">
        <v>0</v>
      </c>
      <c r="AZ4295">
        <v>0</v>
      </c>
      <c r="BA4295">
        <v>0</v>
      </c>
      <c r="BB4295">
        <v>0</v>
      </c>
      <c r="BC4295">
        <v>1</v>
      </c>
      <c r="BD4295">
        <v>1</v>
      </c>
      <c r="BE4295">
        <v>1</v>
      </c>
      <c r="BF4295">
        <v>1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1</v>
      </c>
      <c r="BN4295">
        <v>0</v>
      </c>
      <c r="BO4295">
        <v>0</v>
      </c>
      <c r="BP4295">
        <v>1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1</v>
      </c>
      <c r="CJ4295">
        <v>0</v>
      </c>
      <c r="CK4295">
        <v>9</v>
      </c>
      <c r="CL4295">
        <v>3</v>
      </c>
      <c r="CM4295">
        <v>2</v>
      </c>
      <c r="CN4295">
        <v>3</v>
      </c>
      <c r="CO4295">
        <v>3</v>
      </c>
      <c r="CP4295">
        <v>3</v>
      </c>
      <c r="CQ4295">
        <v>2</v>
      </c>
      <c r="CR4295">
        <v>2</v>
      </c>
      <c r="CS4295">
        <v>3</v>
      </c>
      <c r="CT4295">
        <v>2</v>
      </c>
      <c r="CU4295">
        <v>2</v>
      </c>
      <c r="CV4295">
        <v>2</v>
      </c>
      <c r="CW4295">
        <v>3</v>
      </c>
      <c r="CX4295">
        <v>3</v>
      </c>
      <c r="CY4295">
        <v>3</v>
      </c>
      <c r="CZ4295">
        <v>3</v>
      </c>
      <c r="DA4295">
        <v>2</v>
      </c>
      <c r="DB4295">
        <v>3</v>
      </c>
      <c r="DC4295">
        <v>3</v>
      </c>
      <c r="DD4295">
        <v>3</v>
      </c>
      <c r="DE4295">
        <v>2</v>
      </c>
      <c r="DF4295">
        <v>3</v>
      </c>
      <c r="DG4295">
        <v>3</v>
      </c>
      <c r="DH4295">
        <v>3</v>
      </c>
      <c r="DI4295">
        <v>3</v>
      </c>
      <c r="DJ4295">
        <v>2</v>
      </c>
      <c r="DK4295">
        <v>2</v>
      </c>
      <c r="DL4295">
        <v>2</v>
      </c>
      <c r="DM4295">
        <v>3</v>
      </c>
      <c r="DN4295">
        <v>3</v>
      </c>
      <c r="DO4295">
        <v>2</v>
      </c>
      <c r="DP4295">
        <v>3</v>
      </c>
      <c r="DQ4295">
        <v>2</v>
      </c>
      <c r="DR4295">
        <v>2</v>
      </c>
      <c r="DS4295">
        <v>3</v>
      </c>
      <c r="DT4295">
        <v>2</v>
      </c>
      <c r="DU4295">
        <v>3</v>
      </c>
      <c r="DV4295">
        <v>2</v>
      </c>
      <c r="DW4295">
        <v>3</v>
      </c>
      <c r="DX4295">
        <v>2</v>
      </c>
      <c r="DY4295">
        <v>2</v>
      </c>
      <c r="DZ4295">
        <v>3</v>
      </c>
      <c r="EA4295">
        <v>2</v>
      </c>
      <c r="EB4295">
        <v>2</v>
      </c>
      <c r="EC4295">
        <v>2</v>
      </c>
      <c r="ED4295">
        <v>3</v>
      </c>
      <c r="EE4295">
        <v>3</v>
      </c>
      <c r="EF4295">
        <v>2</v>
      </c>
      <c r="EG4295">
        <v>3</v>
      </c>
      <c r="EH4295">
        <v>2</v>
      </c>
      <c r="EI4295">
        <v>3</v>
      </c>
      <c r="EJ4295">
        <v>3</v>
      </c>
      <c r="EK4295">
        <v>3</v>
      </c>
      <c r="EL4295">
        <v>2</v>
      </c>
      <c r="EM4295">
        <v>3</v>
      </c>
      <c r="EN4295">
        <v>2</v>
      </c>
      <c r="EO4295">
        <v>3</v>
      </c>
      <c r="EP4295">
        <v>3</v>
      </c>
      <c r="EQ4295">
        <v>2</v>
      </c>
      <c r="ER4295">
        <v>2</v>
      </c>
      <c r="ES4295">
        <v>2</v>
      </c>
      <c r="ET4295">
        <v>2</v>
      </c>
      <c r="EU4295">
        <v>3</v>
      </c>
      <c r="EV4295">
        <v>2</v>
      </c>
      <c r="EW4295">
        <v>3</v>
      </c>
      <c r="EX4295">
        <v>2</v>
      </c>
      <c r="EY4295">
        <v>2</v>
      </c>
    </row>
    <row r="4296" spans="1:155" x14ac:dyDescent="0.25">
      <c r="A4296" s="1" t="s">
        <v>4598</v>
      </c>
      <c r="B4296">
        <v>3308</v>
      </c>
      <c r="C4296">
        <v>5</v>
      </c>
      <c r="D4296">
        <v>9</v>
      </c>
      <c r="E4296" s="1" t="s">
        <v>159</v>
      </c>
      <c r="F4296" s="1" t="s">
        <v>157</v>
      </c>
      <c r="G4296">
        <v>1</v>
      </c>
      <c r="H4296">
        <v>1</v>
      </c>
      <c r="I4296">
        <v>1</v>
      </c>
      <c r="J4296">
        <v>1</v>
      </c>
      <c r="K4296">
        <v>0</v>
      </c>
      <c r="L4296">
        <v>1</v>
      </c>
      <c r="M4296">
        <v>1</v>
      </c>
      <c r="N4296">
        <v>1</v>
      </c>
      <c r="O4296">
        <v>1</v>
      </c>
      <c r="P4296">
        <v>0</v>
      </c>
      <c r="Q4296">
        <v>1</v>
      </c>
      <c r="R4296">
        <v>0</v>
      </c>
      <c r="S4296">
        <v>1</v>
      </c>
      <c r="T4296">
        <v>1</v>
      </c>
      <c r="U4296">
        <v>1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1</v>
      </c>
      <c r="AC4296">
        <v>1</v>
      </c>
      <c r="AD4296">
        <v>0</v>
      </c>
      <c r="AE4296">
        <v>0</v>
      </c>
      <c r="AF4296">
        <v>1</v>
      </c>
      <c r="AG4296">
        <v>1</v>
      </c>
      <c r="AH4296">
        <v>1</v>
      </c>
      <c r="AI4296">
        <v>1</v>
      </c>
      <c r="AJ4296">
        <v>0</v>
      </c>
      <c r="AK4296">
        <v>1</v>
      </c>
      <c r="AL4296">
        <v>0</v>
      </c>
      <c r="AM4296">
        <v>1</v>
      </c>
      <c r="AN4296">
        <v>0</v>
      </c>
      <c r="AO4296">
        <v>0</v>
      </c>
      <c r="AP4296">
        <v>1</v>
      </c>
      <c r="AQ4296">
        <v>1</v>
      </c>
      <c r="AR4296">
        <v>0</v>
      </c>
      <c r="AS4296">
        <v>0</v>
      </c>
      <c r="AT4296">
        <v>0</v>
      </c>
      <c r="AU4296">
        <v>22</v>
      </c>
      <c r="AV4296" s="1" t="s">
        <v>157</v>
      </c>
      <c r="AW4296">
        <v>1</v>
      </c>
      <c r="AX4296">
        <v>0</v>
      </c>
      <c r="AY4296">
        <v>1</v>
      </c>
      <c r="AZ4296">
        <v>0</v>
      </c>
      <c r="BA4296">
        <v>0</v>
      </c>
      <c r="BB4296">
        <v>1</v>
      </c>
      <c r="BC4296">
        <v>1</v>
      </c>
      <c r="BD4296">
        <v>0</v>
      </c>
      <c r="BE4296">
        <v>1</v>
      </c>
      <c r="BF4296">
        <v>0</v>
      </c>
      <c r="BG4296">
        <v>1</v>
      </c>
      <c r="BH4296">
        <v>1</v>
      </c>
      <c r="BI4296">
        <v>1</v>
      </c>
      <c r="BJ4296">
        <v>1</v>
      </c>
      <c r="BK4296">
        <v>1</v>
      </c>
      <c r="BL4296">
        <v>0</v>
      </c>
      <c r="BM4296">
        <v>1</v>
      </c>
      <c r="BN4296">
        <v>1</v>
      </c>
      <c r="BO4296">
        <v>1</v>
      </c>
      <c r="BP4296">
        <v>1</v>
      </c>
      <c r="BQ4296">
        <v>0</v>
      </c>
      <c r="BR4296">
        <v>0</v>
      </c>
      <c r="BS4296">
        <v>0</v>
      </c>
      <c r="BT4296">
        <v>1</v>
      </c>
      <c r="BU4296">
        <v>1</v>
      </c>
      <c r="BV4296">
        <v>1</v>
      </c>
      <c r="BW4296">
        <v>1</v>
      </c>
      <c r="BX4296">
        <v>1</v>
      </c>
      <c r="BY4296">
        <v>1</v>
      </c>
      <c r="BZ4296">
        <v>0</v>
      </c>
      <c r="CA4296">
        <v>1</v>
      </c>
      <c r="CB4296">
        <v>0</v>
      </c>
      <c r="CC4296">
        <v>0</v>
      </c>
      <c r="CD4296">
        <v>1</v>
      </c>
      <c r="CE4296">
        <v>1</v>
      </c>
      <c r="CF4296">
        <v>1</v>
      </c>
      <c r="CG4296">
        <v>1</v>
      </c>
      <c r="CH4296">
        <v>1</v>
      </c>
      <c r="CI4296">
        <v>1</v>
      </c>
      <c r="CJ4296">
        <v>0</v>
      </c>
      <c r="CK4296">
        <v>27</v>
      </c>
      <c r="CL4296">
        <v>3</v>
      </c>
      <c r="CM4296">
        <v>3</v>
      </c>
      <c r="CN4296">
        <v>3</v>
      </c>
      <c r="CO4296">
        <v>3</v>
      </c>
      <c r="CP4296">
        <v>3</v>
      </c>
      <c r="CQ4296">
        <v>3</v>
      </c>
      <c r="CR4296">
        <v>3</v>
      </c>
      <c r="CS4296">
        <v>3</v>
      </c>
      <c r="CT4296">
        <v>3</v>
      </c>
      <c r="CU4296">
        <v>3</v>
      </c>
      <c r="CV4296">
        <v>3</v>
      </c>
      <c r="CW4296">
        <v>3</v>
      </c>
      <c r="CX4296">
        <v>3</v>
      </c>
      <c r="CY4296">
        <v>3</v>
      </c>
      <c r="CZ4296">
        <v>3</v>
      </c>
      <c r="DA4296">
        <v>3</v>
      </c>
      <c r="DB4296">
        <v>3</v>
      </c>
      <c r="DC4296">
        <v>3</v>
      </c>
      <c r="DD4296">
        <v>3</v>
      </c>
      <c r="DE4296">
        <v>3</v>
      </c>
      <c r="DF4296">
        <v>3</v>
      </c>
      <c r="DG4296">
        <v>3</v>
      </c>
      <c r="DH4296">
        <v>3</v>
      </c>
      <c r="DI4296">
        <v>3</v>
      </c>
      <c r="DJ4296">
        <v>3</v>
      </c>
      <c r="DK4296">
        <v>3</v>
      </c>
      <c r="DL4296">
        <v>3</v>
      </c>
      <c r="DM4296">
        <v>3</v>
      </c>
      <c r="DN4296">
        <v>3</v>
      </c>
      <c r="DO4296">
        <v>3</v>
      </c>
      <c r="DP4296">
        <v>3</v>
      </c>
      <c r="DQ4296">
        <v>3</v>
      </c>
      <c r="DR4296">
        <v>3</v>
      </c>
      <c r="DS4296">
        <v>2</v>
      </c>
      <c r="DT4296">
        <v>4</v>
      </c>
      <c r="DU4296">
        <v>2</v>
      </c>
      <c r="DV4296">
        <v>2</v>
      </c>
      <c r="DW4296">
        <v>3</v>
      </c>
      <c r="DX4296">
        <v>2</v>
      </c>
      <c r="DY4296">
        <v>4</v>
      </c>
      <c r="DZ4296">
        <v>3</v>
      </c>
      <c r="EA4296">
        <v>2</v>
      </c>
      <c r="EB4296">
        <v>3</v>
      </c>
      <c r="EC4296">
        <v>4</v>
      </c>
      <c r="ED4296">
        <v>1</v>
      </c>
      <c r="EE4296">
        <v>1</v>
      </c>
      <c r="EF4296">
        <v>3</v>
      </c>
      <c r="EG4296">
        <v>3</v>
      </c>
      <c r="EH4296">
        <v>3</v>
      </c>
      <c r="EI4296">
        <v>2</v>
      </c>
      <c r="EJ4296">
        <v>2</v>
      </c>
      <c r="EK4296">
        <v>2</v>
      </c>
      <c r="EL4296">
        <v>3</v>
      </c>
      <c r="EM4296">
        <v>2</v>
      </c>
      <c r="EN4296">
        <v>1</v>
      </c>
      <c r="EO4296">
        <v>3</v>
      </c>
      <c r="EP4296">
        <v>2</v>
      </c>
      <c r="EQ4296">
        <v>3</v>
      </c>
      <c r="ER4296">
        <v>2</v>
      </c>
      <c r="ES4296">
        <v>4</v>
      </c>
      <c r="ET4296">
        <v>3</v>
      </c>
      <c r="EU4296">
        <v>3</v>
      </c>
      <c r="EV4296">
        <v>3</v>
      </c>
      <c r="EW4296">
        <v>3</v>
      </c>
      <c r="EX4296">
        <v>3</v>
      </c>
      <c r="EY4296">
        <v>2</v>
      </c>
    </row>
    <row r="4297" spans="1:155" x14ac:dyDescent="0.25">
      <c r="A4297" s="1" t="s">
        <v>4599</v>
      </c>
      <c r="B4297">
        <v>3314</v>
      </c>
      <c r="C4297">
        <v>5</v>
      </c>
      <c r="D4297">
        <v>16</v>
      </c>
      <c r="E4297" s="1" t="s">
        <v>159</v>
      </c>
      <c r="F4297" s="1" t="s">
        <v>157</v>
      </c>
      <c r="G4297">
        <v>1</v>
      </c>
      <c r="H4297">
        <v>1</v>
      </c>
      <c r="I4297">
        <v>1</v>
      </c>
      <c r="J4297">
        <v>1</v>
      </c>
      <c r="K4297">
        <v>0</v>
      </c>
      <c r="L4297">
        <v>1</v>
      </c>
      <c r="M4297">
        <v>1</v>
      </c>
      <c r="N4297">
        <v>0</v>
      </c>
      <c r="O4297">
        <v>1</v>
      </c>
      <c r="P4297">
        <v>1</v>
      </c>
      <c r="Q4297">
        <v>1</v>
      </c>
      <c r="R4297">
        <v>0</v>
      </c>
      <c r="S4297">
        <v>1</v>
      </c>
      <c r="T4297">
        <v>1</v>
      </c>
      <c r="U4297">
        <v>1</v>
      </c>
      <c r="V4297">
        <v>0</v>
      </c>
      <c r="W4297">
        <v>1</v>
      </c>
      <c r="X4297">
        <v>0</v>
      </c>
      <c r="Y4297">
        <v>1</v>
      </c>
      <c r="Z4297">
        <v>1</v>
      </c>
      <c r="AA4297">
        <v>1</v>
      </c>
      <c r="AB4297">
        <v>1</v>
      </c>
      <c r="AC4297">
        <v>1</v>
      </c>
      <c r="AD4297">
        <v>1</v>
      </c>
      <c r="AE4297">
        <v>0</v>
      </c>
      <c r="AF4297">
        <v>1</v>
      </c>
      <c r="AG4297">
        <v>1</v>
      </c>
      <c r="AH4297">
        <v>0</v>
      </c>
      <c r="AI4297">
        <v>0</v>
      </c>
      <c r="AJ4297">
        <v>1</v>
      </c>
      <c r="AK4297">
        <v>0</v>
      </c>
      <c r="AL4297">
        <v>1</v>
      </c>
      <c r="AM4297">
        <v>1</v>
      </c>
      <c r="AN4297">
        <v>0</v>
      </c>
      <c r="AO4297">
        <v>1</v>
      </c>
      <c r="AP4297">
        <v>0</v>
      </c>
      <c r="AQ4297">
        <v>0</v>
      </c>
      <c r="AR4297">
        <v>0</v>
      </c>
      <c r="AS4297">
        <v>1</v>
      </c>
      <c r="AT4297">
        <v>1</v>
      </c>
      <c r="AU4297">
        <v>27</v>
      </c>
      <c r="AV4297" s="1" t="s">
        <v>157</v>
      </c>
      <c r="AW4297">
        <v>1</v>
      </c>
      <c r="AX4297">
        <v>0</v>
      </c>
      <c r="AY4297">
        <v>0</v>
      </c>
      <c r="AZ4297">
        <v>1</v>
      </c>
      <c r="BA4297">
        <v>1</v>
      </c>
      <c r="BB4297">
        <v>0</v>
      </c>
      <c r="BC4297">
        <v>1</v>
      </c>
      <c r="BD4297">
        <v>1</v>
      </c>
      <c r="BE4297">
        <v>0</v>
      </c>
      <c r="BF4297">
        <v>0</v>
      </c>
      <c r="BG4297">
        <v>0</v>
      </c>
      <c r="BH4297">
        <v>0</v>
      </c>
      <c r="BI4297">
        <v>1</v>
      </c>
      <c r="BJ4297">
        <v>1</v>
      </c>
      <c r="BK4297">
        <v>1</v>
      </c>
      <c r="BL4297">
        <v>0</v>
      </c>
      <c r="BM4297">
        <v>1</v>
      </c>
      <c r="BN4297">
        <v>1</v>
      </c>
      <c r="BO4297">
        <v>0</v>
      </c>
      <c r="BP4297">
        <v>0</v>
      </c>
      <c r="BQ4297">
        <v>0</v>
      </c>
      <c r="BR4297">
        <v>1</v>
      </c>
      <c r="BS4297">
        <v>0</v>
      </c>
      <c r="BT4297">
        <v>1</v>
      </c>
      <c r="BU4297">
        <v>0</v>
      </c>
      <c r="BV4297">
        <v>0</v>
      </c>
      <c r="BW4297">
        <v>0</v>
      </c>
      <c r="BX4297">
        <v>0</v>
      </c>
      <c r="BY4297">
        <v>1</v>
      </c>
      <c r="BZ4297">
        <v>1</v>
      </c>
      <c r="CA4297">
        <v>0</v>
      </c>
      <c r="CB4297">
        <v>1</v>
      </c>
      <c r="CC4297">
        <v>0</v>
      </c>
      <c r="CD4297">
        <v>0</v>
      </c>
      <c r="CE4297">
        <v>0</v>
      </c>
      <c r="CF4297">
        <v>1</v>
      </c>
      <c r="CG4297">
        <v>1</v>
      </c>
      <c r="CH4297">
        <v>1</v>
      </c>
      <c r="CI4297">
        <v>0</v>
      </c>
      <c r="CJ4297">
        <v>0</v>
      </c>
      <c r="CK4297">
        <v>18</v>
      </c>
      <c r="CL4297">
        <v>3</v>
      </c>
      <c r="CM4297">
        <v>2</v>
      </c>
      <c r="CN4297">
        <v>3</v>
      </c>
      <c r="CO4297">
        <v>3</v>
      </c>
      <c r="CP4297">
        <v>3</v>
      </c>
      <c r="CQ4297">
        <v>3</v>
      </c>
      <c r="CR4297">
        <v>2</v>
      </c>
      <c r="CS4297">
        <v>3</v>
      </c>
      <c r="CT4297">
        <v>2</v>
      </c>
      <c r="CU4297">
        <v>3</v>
      </c>
      <c r="CV4297">
        <v>2</v>
      </c>
      <c r="CW4297">
        <v>3</v>
      </c>
      <c r="CX4297">
        <v>2</v>
      </c>
      <c r="CY4297">
        <v>3</v>
      </c>
      <c r="CZ4297">
        <v>3</v>
      </c>
      <c r="DA4297">
        <v>2</v>
      </c>
      <c r="DB4297">
        <v>3</v>
      </c>
      <c r="DC4297">
        <v>3</v>
      </c>
      <c r="DD4297">
        <v>3</v>
      </c>
      <c r="DE4297">
        <v>2</v>
      </c>
      <c r="DF4297">
        <v>3</v>
      </c>
      <c r="DG4297">
        <v>2</v>
      </c>
      <c r="DH4297">
        <v>3</v>
      </c>
      <c r="DI4297">
        <v>3</v>
      </c>
      <c r="DJ4297">
        <v>2</v>
      </c>
      <c r="DK4297">
        <v>2</v>
      </c>
      <c r="DL4297">
        <v>2</v>
      </c>
      <c r="DM4297">
        <v>3</v>
      </c>
      <c r="DN4297">
        <v>3</v>
      </c>
      <c r="DO4297">
        <v>2</v>
      </c>
      <c r="DP4297">
        <v>3</v>
      </c>
      <c r="DQ4297">
        <v>3</v>
      </c>
      <c r="DR4297">
        <v>2</v>
      </c>
      <c r="DS4297">
        <v>3</v>
      </c>
      <c r="DT4297">
        <v>3</v>
      </c>
      <c r="DU4297">
        <v>3</v>
      </c>
      <c r="DV4297">
        <v>2</v>
      </c>
      <c r="DW4297">
        <v>3</v>
      </c>
      <c r="DX4297">
        <v>2</v>
      </c>
      <c r="DY4297">
        <v>3</v>
      </c>
      <c r="DZ4297">
        <v>3</v>
      </c>
      <c r="EA4297">
        <v>3</v>
      </c>
      <c r="EB4297">
        <v>2</v>
      </c>
      <c r="EC4297">
        <v>2</v>
      </c>
      <c r="ED4297">
        <v>3</v>
      </c>
      <c r="EE4297">
        <v>2</v>
      </c>
      <c r="EF4297">
        <v>3</v>
      </c>
      <c r="EG4297">
        <v>3</v>
      </c>
      <c r="EH4297">
        <v>2</v>
      </c>
      <c r="EI4297">
        <v>3</v>
      </c>
      <c r="EJ4297">
        <v>3</v>
      </c>
      <c r="EK4297">
        <v>3</v>
      </c>
      <c r="EL4297">
        <v>2</v>
      </c>
      <c r="EM4297">
        <v>3</v>
      </c>
      <c r="EN4297">
        <v>2</v>
      </c>
      <c r="EO4297">
        <v>3</v>
      </c>
      <c r="EP4297">
        <v>3</v>
      </c>
      <c r="EQ4297">
        <v>3</v>
      </c>
      <c r="ER4297">
        <v>2</v>
      </c>
      <c r="ES4297">
        <v>2</v>
      </c>
      <c r="ET4297">
        <v>3</v>
      </c>
      <c r="EU4297">
        <v>3</v>
      </c>
      <c r="EV4297">
        <v>2</v>
      </c>
      <c r="EW4297">
        <v>3</v>
      </c>
      <c r="EX4297">
        <v>3</v>
      </c>
      <c r="EY4297">
        <v>2</v>
      </c>
    </row>
    <row r="4298" spans="1:155" x14ac:dyDescent="0.25">
      <c r="A4298" s="1" t="s">
        <v>4600</v>
      </c>
      <c r="B4298">
        <v>3314</v>
      </c>
      <c r="C4298">
        <v>5</v>
      </c>
      <c r="D4298">
        <v>23</v>
      </c>
      <c r="E4298" s="1" t="s">
        <v>159</v>
      </c>
      <c r="F4298" s="1" t="s">
        <v>157</v>
      </c>
      <c r="G4298">
        <v>0</v>
      </c>
      <c r="H4298">
        <v>0</v>
      </c>
      <c r="I4298">
        <v>1</v>
      </c>
      <c r="J4298">
        <v>0</v>
      </c>
      <c r="K4298">
        <v>0</v>
      </c>
      <c r="L4298">
        <v>0</v>
      </c>
      <c r="M4298">
        <v>0</v>
      </c>
      <c r="N4298">
        <v>1</v>
      </c>
      <c r="O4298">
        <v>1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1</v>
      </c>
      <c r="W4298">
        <v>1</v>
      </c>
      <c r="X4298">
        <v>0</v>
      </c>
      <c r="Y4298">
        <v>0</v>
      </c>
      <c r="Z4298">
        <v>0</v>
      </c>
      <c r="AA4298">
        <v>0</v>
      </c>
      <c r="AB4298">
        <v>1</v>
      </c>
      <c r="AC4298">
        <v>1</v>
      </c>
      <c r="AD4298">
        <v>1</v>
      </c>
      <c r="AE4298">
        <v>0</v>
      </c>
      <c r="AF4298">
        <v>0</v>
      </c>
      <c r="AG4298">
        <v>0</v>
      </c>
      <c r="AH4298">
        <v>1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1</v>
      </c>
      <c r="AO4298">
        <v>1</v>
      </c>
      <c r="AP4298">
        <v>1</v>
      </c>
      <c r="AQ4298">
        <v>1</v>
      </c>
      <c r="AR4298">
        <v>1</v>
      </c>
      <c r="AS4298">
        <v>0</v>
      </c>
      <c r="AT4298">
        <v>1</v>
      </c>
      <c r="AU4298">
        <v>15</v>
      </c>
      <c r="AV4298" s="1" t="s">
        <v>157</v>
      </c>
      <c r="AW4298">
        <v>1</v>
      </c>
      <c r="AX4298">
        <v>0</v>
      </c>
      <c r="AY4298">
        <v>1</v>
      </c>
      <c r="AZ4298">
        <v>0</v>
      </c>
      <c r="BA4298">
        <v>1</v>
      </c>
      <c r="BB4298">
        <v>1</v>
      </c>
      <c r="BC4298">
        <v>1</v>
      </c>
      <c r="BD4298">
        <v>1</v>
      </c>
      <c r="BE4298">
        <v>0</v>
      </c>
      <c r="BF4298">
        <v>1</v>
      </c>
      <c r="BG4298">
        <v>0</v>
      </c>
      <c r="BH4298">
        <v>1</v>
      </c>
      <c r="BI4298">
        <v>1</v>
      </c>
      <c r="BJ4298">
        <v>0</v>
      </c>
      <c r="BK4298">
        <v>1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1</v>
      </c>
      <c r="BU4298">
        <v>0</v>
      </c>
      <c r="BV4298">
        <v>0</v>
      </c>
      <c r="BW4298">
        <v>1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12</v>
      </c>
    </row>
    <row r="4299" spans="1:155" x14ac:dyDescent="0.25">
      <c r="A4299" s="1" t="s">
        <v>4601</v>
      </c>
      <c r="B4299">
        <v>3314</v>
      </c>
      <c r="C4299">
        <v>5</v>
      </c>
      <c r="D4299">
        <v>26</v>
      </c>
      <c r="E4299" s="1" t="s">
        <v>159</v>
      </c>
      <c r="F4299" s="1" t="s">
        <v>157</v>
      </c>
      <c r="G4299">
        <v>1</v>
      </c>
      <c r="H4299">
        <v>1</v>
      </c>
      <c r="I4299">
        <v>1</v>
      </c>
      <c r="J4299">
        <v>1</v>
      </c>
      <c r="K4299">
        <v>0</v>
      </c>
      <c r="L4299">
        <v>1</v>
      </c>
      <c r="M4299">
        <v>1</v>
      </c>
      <c r="N4299">
        <v>0</v>
      </c>
      <c r="O4299">
        <v>1</v>
      </c>
      <c r="P4299">
        <v>0</v>
      </c>
      <c r="Q4299">
        <v>1</v>
      </c>
      <c r="R4299">
        <v>0</v>
      </c>
      <c r="S4299">
        <v>1</v>
      </c>
      <c r="T4299">
        <v>1</v>
      </c>
      <c r="U4299">
        <v>1</v>
      </c>
      <c r="V4299">
        <v>0</v>
      </c>
      <c r="W4299">
        <v>1</v>
      </c>
      <c r="X4299">
        <v>0</v>
      </c>
      <c r="Y4299">
        <v>1</v>
      </c>
      <c r="Z4299">
        <v>1</v>
      </c>
      <c r="AA4299">
        <v>1</v>
      </c>
      <c r="AB4299">
        <v>1</v>
      </c>
      <c r="AC4299">
        <v>1</v>
      </c>
      <c r="AD4299">
        <v>1</v>
      </c>
      <c r="AE4299">
        <v>0</v>
      </c>
      <c r="AF4299">
        <v>1</v>
      </c>
      <c r="AG4299">
        <v>1</v>
      </c>
      <c r="AH4299">
        <v>0</v>
      </c>
      <c r="AI4299">
        <v>1</v>
      </c>
      <c r="AJ4299">
        <v>0</v>
      </c>
      <c r="AK4299">
        <v>1</v>
      </c>
      <c r="AL4299">
        <v>1</v>
      </c>
      <c r="AM4299">
        <v>1</v>
      </c>
      <c r="AN4299">
        <v>0</v>
      </c>
      <c r="AO4299">
        <v>1</v>
      </c>
      <c r="AP4299">
        <v>0</v>
      </c>
      <c r="AQ4299">
        <v>0</v>
      </c>
      <c r="AR4299">
        <v>1</v>
      </c>
      <c r="AS4299">
        <v>1</v>
      </c>
      <c r="AT4299">
        <v>1</v>
      </c>
      <c r="AU4299">
        <v>28</v>
      </c>
      <c r="AV4299" s="1" t="s">
        <v>157</v>
      </c>
      <c r="AW4299">
        <v>1</v>
      </c>
      <c r="AX4299">
        <v>0</v>
      </c>
      <c r="AY4299">
        <v>1</v>
      </c>
      <c r="AZ4299">
        <v>0</v>
      </c>
      <c r="BA4299">
        <v>0</v>
      </c>
      <c r="BB4299">
        <v>1</v>
      </c>
      <c r="BC4299">
        <v>1</v>
      </c>
      <c r="BD4299">
        <v>0</v>
      </c>
      <c r="BE4299">
        <v>0</v>
      </c>
      <c r="BF4299">
        <v>1</v>
      </c>
      <c r="BG4299">
        <v>1</v>
      </c>
      <c r="BH4299">
        <v>0</v>
      </c>
      <c r="BI4299">
        <v>1</v>
      </c>
      <c r="BJ4299">
        <v>1</v>
      </c>
      <c r="BK4299">
        <v>1</v>
      </c>
      <c r="BL4299">
        <v>0</v>
      </c>
      <c r="BM4299">
        <v>1</v>
      </c>
      <c r="BN4299">
        <v>0</v>
      </c>
      <c r="BO4299">
        <v>0</v>
      </c>
      <c r="BP4299">
        <v>0</v>
      </c>
      <c r="BQ4299">
        <v>0</v>
      </c>
      <c r="BR4299">
        <v>1</v>
      </c>
      <c r="BS4299">
        <v>0</v>
      </c>
      <c r="BT4299">
        <v>1</v>
      </c>
      <c r="BU4299">
        <v>0</v>
      </c>
      <c r="BV4299">
        <v>0</v>
      </c>
      <c r="BW4299">
        <v>0</v>
      </c>
      <c r="BX4299">
        <v>1</v>
      </c>
      <c r="BY4299">
        <v>1</v>
      </c>
      <c r="BZ4299">
        <v>1</v>
      </c>
      <c r="CA4299">
        <v>0</v>
      </c>
      <c r="CB4299">
        <v>1</v>
      </c>
      <c r="CC4299">
        <v>0</v>
      </c>
      <c r="CD4299">
        <v>0</v>
      </c>
      <c r="CE4299">
        <v>0</v>
      </c>
      <c r="CF4299">
        <v>1</v>
      </c>
      <c r="CG4299">
        <v>0</v>
      </c>
      <c r="CH4299">
        <v>1</v>
      </c>
      <c r="CI4299">
        <v>0</v>
      </c>
      <c r="CJ4299">
        <v>0</v>
      </c>
      <c r="CK4299">
        <v>18</v>
      </c>
      <c r="CL4299">
        <v>3</v>
      </c>
      <c r="CM4299">
        <v>3</v>
      </c>
      <c r="CN4299">
        <v>2</v>
      </c>
      <c r="CO4299">
        <v>3</v>
      </c>
      <c r="CP4299">
        <v>3</v>
      </c>
      <c r="CQ4299">
        <v>2</v>
      </c>
      <c r="CR4299">
        <v>2</v>
      </c>
      <c r="CS4299">
        <v>3</v>
      </c>
      <c r="CT4299">
        <v>3</v>
      </c>
      <c r="CU4299">
        <v>3</v>
      </c>
      <c r="CV4299">
        <v>2</v>
      </c>
      <c r="CW4299">
        <v>3</v>
      </c>
      <c r="CX4299">
        <v>3</v>
      </c>
      <c r="CY4299">
        <v>2</v>
      </c>
      <c r="CZ4299">
        <v>3</v>
      </c>
      <c r="DA4299">
        <v>2</v>
      </c>
      <c r="DB4299">
        <v>2</v>
      </c>
      <c r="DC4299">
        <v>3</v>
      </c>
      <c r="DD4299">
        <v>3</v>
      </c>
      <c r="DE4299">
        <v>2</v>
      </c>
      <c r="DF4299">
        <v>3</v>
      </c>
      <c r="DG4299">
        <v>2</v>
      </c>
      <c r="DH4299">
        <v>3</v>
      </c>
      <c r="DI4299">
        <v>3</v>
      </c>
      <c r="DJ4299">
        <v>2</v>
      </c>
      <c r="DK4299">
        <v>2</v>
      </c>
      <c r="DL4299">
        <v>3</v>
      </c>
      <c r="DM4299">
        <v>3</v>
      </c>
      <c r="DN4299">
        <v>3</v>
      </c>
      <c r="DO4299">
        <v>2</v>
      </c>
      <c r="DP4299">
        <v>2</v>
      </c>
      <c r="DQ4299">
        <v>2</v>
      </c>
      <c r="DR4299">
        <v>2</v>
      </c>
      <c r="DS4299">
        <v>3</v>
      </c>
      <c r="DT4299">
        <v>3</v>
      </c>
      <c r="DU4299">
        <v>4</v>
      </c>
      <c r="DV4299">
        <v>3</v>
      </c>
      <c r="DW4299">
        <v>3</v>
      </c>
      <c r="DX4299">
        <v>3</v>
      </c>
      <c r="DY4299">
        <v>2</v>
      </c>
      <c r="DZ4299">
        <v>3</v>
      </c>
      <c r="EA4299">
        <v>2</v>
      </c>
      <c r="EB4299">
        <v>2</v>
      </c>
      <c r="EC4299">
        <v>2</v>
      </c>
      <c r="ED4299">
        <v>3</v>
      </c>
      <c r="EE4299">
        <v>3</v>
      </c>
      <c r="EF4299">
        <v>2</v>
      </c>
      <c r="EG4299">
        <v>3</v>
      </c>
      <c r="EH4299">
        <v>2</v>
      </c>
      <c r="EI4299">
        <v>3</v>
      </c>
      <c r="EJ4299">
        <v>3</v>
      </c>
      <c r="EK4299">
        <v>2</v>
      </c>
      <c r="EL4299">
        <v>2</v>
      </c>
      <c r="EM4299">
        <v>3</v>
      </c>
      <c r="EN4299">
        <v>2</v>
      </c>
      <c r="EO4299">
        <v>3</v>
      </c>
      <c r="EP4299">
        <v>3</v>
      </c>
      <c r="EQ4299">
        <v>2</v>
      </c>
      <c r="ER4299">
        <v>2</v>
      </c>
      <c r="ES4299">
        <v>2</v>
      </c>
      <c r="ET4299">
        <v>3</v>
      </c>
      <c r="EU4299">
        <v>2</v>
      </c>
      <c r="EV4299">
        <v>2</v>
      </c>
      <c r="EW4299">
        <v>3</v>
      </c>
      <c r="EX4299">
        <v>2</v>
      </c>
      <c r="EY4299">
        <v>2</v>
      </c>
    </row>
    <row r="4300" spans="1:155" x14ac:dyDescent="0.25">
      <c r="A4300" s="1" t="s">
        <v>4602</v>
      </c>
      <c r="B4300">
        <v>3323</v>
      </c>
      <c r="C4300">
        <v>2</v>
      </c>
      <c r="D4300">
        <v>38</v>
      </c>
      <c r="E4300" s="1" t="s">
        <v>159</v>
      </c>
      <c r="F4300" s="1" t="s">
        <v>161</v>
      </c>
      <c r="AV4300" s="1" t="s">
        <v>157</v>
      </c>
      <c r="AW4300">
        <v>0</v>
      </c>
      <c r="AX4300">
        <v>0</v>
      </c>
      <c r="AY4300">
        <v>1</v>
      </c>
      <c r="AZ4300">
        <v>1</v>
      </c>
      <c r="BA4300">
        <v>1</v>
      </c>
      <c r="BB4300">
        <v>0</v>
      </c>
      <c r="BC4300">
        <v>0</v>
      </c>
      <c r="BD4300">
        <v>1</v>
      </c>
      <c r="BE4300">
        <v>0</v>
      </c>
      <c r="BF4300">
        <v>0</v>
      </c>
      <c r="BG4300">
        <v>1</v>
      </c>
      <c r="BH4300">
        <v>0</v>
      </c>
      <c r="BI4300">
        <v>1</v>
      </c>
      <c r="BJ4300">
        <v>1</v>
      </c>
      <c r="BK4300">
        <v>1</v>
      </c>
      <c r="BL4300">
        <v>1</v>
      </c>
      <c r="BM4300">
        <v>1</v>
      </c>
      <c r="BN4300">
        <v>1</v>
      </c>
      <c r="BO4300">
        <v>1</v>
      </c>
      <c r="BP4300">
        <v>1</v>
      </c>
      <c r="BQ4300">
        <v>0</v>
      </c>
      <c r="BR4300">
        <v>1</v>
      </c>
      <c r="BS4300">
        <v>0</v>
      </c>
      <c r="BT4300">
        <v>1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1</v>
      </c>
      <c r="CA4300">
        <v>0</v>
      </c>
      <c r="CB4300">
        <v>1</v>
      </c>
      <c r="CC4300">
        <v>0</v>
      </c>
      <c r="CD4300">
        <v>1</v>
      </c>
      <c r="CE4300">
        <v>1</v>
      </c>
      <c r="CF4300">
        <v>1</v>
      </c>
      <c r="CG4300">
        <v>0</v>
      </c>
      <c r="CH4300">
        <v>1</v>
      </c>
      <c r="CI4300">
        <v>0</v>
      </c>
      <c r="CJ4300">
        <v>0</v>
      </c>
      <c r="CK4300">
        <v>21</v>
      </c>
      <c r="DS4300">
        <v>3</v>
      </c>
      <c r="DT4300">
        <v>2</v>
      </c>
      <c r="DU4300">
        <v>3</v>
      </c>
      <c r="DV4300">
        <v>3</v>
      </c>
      <c r="DW4300">
        <v>3</v>
      </c>
      <c r="DX4300">
        <v>3</v>
      </c>
      <c r="DY4300">
        <v>2</v>
      </c>
      <c r="DZ4300">
        <v>3</v>
      </c>
      <c r="EA4300">
        <v>2</v>
      </c>
      <c r="EB4300">
        <v>2</v>
      </c>
      <c r="EC4300">
        <v>2</v>
      </c>
      <c r="ED4300">
        <v>3</v>
      </c>
      <c r="EE4300">
        <v>3</v>
      </c>
      <c r="EF4300">
        <v>3</v>
      </c>
      <c r="EG4300">
        <v>3</v>
      </c>
      <c r="EH4300">
        <v>2</v>
      </c>
      <c r="EI4300">
        <v>3</v>
      </c>
      <c r="EJ4300">
        <v>3</v>
      </c>
      <c r="EK4300">
        <v>3</v>
      </c>
      <c r="EL4300">
        <v>2</v>
      </c>
      <c r="EM4300">
        <v>3</v>
      </c>
      <c r="EN4300">
        <v>3</v>
      </c>
      <c r="EO4300">
        <v>3</v>
      </c>
      <c r="EP4300">
        <v>3</v>
      </c>
      <c r="EQ4300">
        <v>2</v>
      </c>
      <c r="ER4300">
        <v>2</v>
      </c>
      <c r="ES4300">
        <v>2</v>
      </c>
      <c r="ET4300">
        <v>3</v>
      </c>
      <c r="EU4300">
        <v>3</v>
      </c>
      <c r="EV4300">
        <v>2</v>
      </c>
      <c r="EW4300">
        <v>3</v>
      </c>
      <c r="EX4300">
        <v>2</v>
      </c>
      <c r="EY4300">
        <v>2</v>
      </c>
    </row>
    <row r="4301" spans="1:155" x14ac:dyDescent="0.25">
      <c r="A4301" s="1" t="s">
        <v>4603</v>
      </c>
      <c r="B4301">
        <v>3323</v>
      </c>
      <c r="C4301">
        <v>3</v>
      </c>
      <c r="D4301">
        <v>21</v>
      </c>
      <c r="E4301" s="1" t="s">
        <v>159</v>
      </c>
      <c r="F4301" s="1" t="s">
        <v>157</v>
      </c>
      <c r="G4301">
        <v>1</v>
      </c>
      <c r="H4301">
        <v>1</v>
      </c>
      <c r="I4301">
        <v>1</v>
      </c>
      <c r="J4301">
        <v>1</v>
      </c>
      <c r="K4301">
        <v>0</v>
      </c>
      <c r="L4301">
        <v>1</v>
      </c>
      <c r="M4301">
        <v>1</v>
      </c>
      <c r="N4301">
        <v>0</v>
      </c>
      <c r="O4301">
        <v>1</v>
      </c>
      <c r="P4301">
        <v>1</v>
      </c>
      <c r="Q4301">
        <v>0</v>
      </c>
      <c r="R4301">
        <v>1</v>
      </c>
      <c r="S4301">
        <v>1</v>
      </c>
      <c r="T4301">
        <v>1</v>
      </c>
      <c r="U4301">
        <v>0</v>
      </c>
      <c r="V4301">
        <v>1</v>
      </c>
      <c r="W4301">
        <v>0</v>
      </c>
      <c r="X4301">
        <v>1</v>
      </c>
      <c r="Y4301">
        <v>1</v>
      </c>
      <c r="Z4301">
        <v>0</v>
      </c>
      <c r="AA4301">
        <v>0</v>
      </c>
      <c r="AB4301">
        <v>1</v>
      </c>
      <c r="AC4301">
        <v>1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</v>
      </c>
      <c r="AL4301">
        <v>0</v>
      </c>
      <c r="AM4301">
        <v>0</v>
      </c>
      <c r="AN4301">
        <v>0</v>
      </c>
      <c r="AO4301">
        <v>0</v>
      </c>
      <c r="AP4301">
        <v>1</v>
      </c>
      <c r="AQ4301">
        <v>1</v>
      </c>
      <c r="AR4301">
        <v>0</v>
      </c>
      <c r="AS4301">
        <v>1</v>
      </c>
      <c r="AT4301">
        <v>0</v>
      </c>
      <c r="AU4301">
        <v>20</v>
      </c>
      <c r="AV4301" s="1" t="s">
        <v>157</v>
      </c>
      <c r="AW4301">
        <v>1</v>
      </c>
      <c r="AX4301">
        <v>1</v>
      </c>
      <c r="AY4301">
        <v>0</v>
      </c>
      <c r="AZ4301">
        <v>0</v>
      </c>
      <c r="BA4301">
        <v>1</v>
      </c>
      <c r="BB4301">
        <v>0</v>
      </c>
      <c r="BC4301">
        <v>0</v>
      </c>
      <c r="BD4301">
        <v>1</v>
      </c>
      <c r="BE4301">
        <v>0</v>
      </c>
      <c r="BF4301">
        <v>1</v>
      </c>
      <c r="BG4301">
        <v>1</v>
      </c>
      <c r="BH4301">
        <v>0</v>
      </c>
      <c r="BI4301">
        <v>0</v>
      </c>
      <c r="BJ4301">
        <v>0</v>
      </c>
      <c r="BK4301">
        <v>1</v>
      </c>
      <c r="BL4301">
        <v>0</v>
      </c>
      <c r="BM4301">
        <v>1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1</v>
      </c>
      <c r="BU4301">
        <v>0</v>
      </c>
      <c r="BV4301">
        <v>0</v>
      </c>
      <c r="BW4301">
        <v>1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1</v>
      </c>
      <c r="CI4301">
        <v>0</v>
      </c>
      <c r="CJ4301">
        <v>0</v>
      </c>
      <c r="CK4301">
        <v>11</v>
      </c>
    </row>
    <row r="4302" spans="1:155" x14ac:dyDescent="0.25">
      <c r="A4302" s="1" t="s">
        <v>4604</v>
      </c>
      <c r="B4302">
        <v>3323</v>
      </c>
      <c r="C4302">
        <v>3</v>
      </c>
      <c r="D4302">
        <v>22</v>
      </c>
      <c r="E4302" s="1" t="s">
        <v>159</v>
      </c>
      <c r="F4302" s="1" t="s">
        <v>157</v>
      </c>
      <c r="G4302">
        <v>0</v>
      </c>
      <c r="H4302">
        <v>1</v>
      </c>
      <c r="I4302">
        <v>1</v>
      </c>
      <c r="J4302">
        <v>1</v>
      </c>
      <c r="K4302">
        <v>0</v>
      </c>
      <c r="L4302">
        <v>1</v>
      </c>
      <c r="M4302">
        <v>0</v>
      </c>
      <c r="N4302">
        <v>0</v>
      </c>
      <c r="O4302">
        <v>1</v>
      </c>
      <c r="P4302">
        <v>1</v>
      </c>
      <c r="Q4302">
        <v>0</v>
      </c>
      <c r="R4302">
        <v>0</v>
      </c>
      <c r="S4302">
        <v>0</v>
      </c>
      <c r="T4302">
        <v>1</v>
      </c>
      <c r="U4302">
        <v>1</v>
      </c>
      <c r="V4302">
        <v>1</v>
      </c>
      <c r="W4302">
        <v>0</v>
      </c>
      <c r="X4302">
        <v>1</v>
      </c>
      <c r="Y4302">
        <v>1</v>
      </c>
      <c r="Z4302">
        <v>0</v>
      </c>
      <c r="AA4302">
        <v>1</v>
      </c>
      <c r="AB4302">
        <v>1</v>
      </c>
      <c r="AC4302">
        <v>0</v>
      </c>
      <c r="AD4302">
        <v>0</v>
      </c>
      <c r="AE4302">
        <v>1</v>
      </c>
      <c r="AF4302">
        <v>0</v>
      </c>
      <c r="AG4302">
        <v>1</v>
      </c>
      <c r="AH4302">
        <v>1</v>
      </c>
      <c r="AI4302">
        <v>1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1</v>
      </c>
      <c r="AS4302">
        <v>0</v>
      </c>
      <c r="AT4302">
        <v>0</v>
      </c>
      <c r="AU4302">
        <v>18</v>
      </c>
      <c r="AV4302" s="1" t="s">
        <v>157</v>
      </c>
      <c r="AW4302">
        <v>1</v>
      </c>
      <c r="AX4302">
        <v>0</v>
      </c>
      <c r="AY4302">
        <v>1</v>
      </c>
      <c r="AZ4302">
        <v>0</v>
      </c>
      <c r="BA4302">
        <v>1</v>
      </c>
      <c r="BB4302">
        <v>1</v>
      </c>
      <c r="BC4302">
        <v>1</v>
      </c>
      <c r="BD4302">
        <v>1</v>
      </c>
      <c r="BE4302">
        <v>0</v>
      </c>
      <c r="BF4302">
        <v>1</v>
      </c>
      <c r="BG4302">
        <v>1</v>
      </c>
      <c r="BH4302">
        <v>0</v>
      </c>
      <c r="BI4302">
        <v>0</v>
      </c>
      <c r="BJ4302">
        <v>0</v>
      </c>
      <c r="BK4302">
        <v>1</v>
      </c>
      <c r="BL4302">
        <v>1</v>
      </c>
      <c r="BM4302">
        <v>0</v>
      </c>
      <c r="BN4302">
        <v>0</v>
      </c>
      <c r="BO4302">
        <v>1</v>
      </c>
      <c r="BP4302">
        <v>0</v>
      </c>
      <c r="BQ4302">
        <v>0</v>
      </c>
      <c r="BR4302">
        <v>0</v>
      </c>
      <c r="BS4302">
        <v>0</v>
      </c>
      <c r="BT4302">
        <v>1</v>
      </c>
      <c r="BU4302">
        <v>0</v>
      </c>
      <c r="BV4302">
        <v>0</v>
      </c>
      <c r="BW4302">
        <v>0</v>
      </c>
      <c r="BX4302">
        <v>0</v>
      </c>
      <c r="BY4302">
        <v>1</v>
      </c>
      <c r="BZ4302">
        <v>1</v>
      </c>
      <c r="CA4302">
        <v>0</v>
      </c>
      <c r="CB4302">
        <v>0</v>
      </c>
      <c r="CC4302">
        <v>0</v>
      </c>
      <c r="CD4302">
        <v>0</v>
      </c>
      <c r="CE4302">
        <v>1</v>
      </c>
      <c r="CF4302">
        <v>1</v>
      </c>
      <c r="CG4302">
        <v>0</v>
      </c>
      <c r="CH4302">
        <v>1</v>
      </c>
      <c r="CI4302">
        <v>0</v>
      </c>
      <c r="CJ4302">
        <v>0</v>
      </c>
      <c r="CK4302">
        <v>17</v>
      </c>
      <c r="CL4302">
        <v>3</v>
      </c>
      <c r="CM4302">
        <v>2</v>
      </c>
      <c r="CN4302">
        <v>3</v>
      </c>
      <c r="CO4302">
        <v>3</v>
      </c>
      <c r="CP4302">
        <v>3</v>
      </c>
      <c r="CQ4302">
        <v>3</v>
      </c>
      <c r="CR4302">
        <v>2</v>
      </c>
      <c r="CS4302">
        <v>3</v>
      </c>
      <c r="CT4302">
        <v>2</v>
      </c>
      <c r="CU4302">
        <v>2</v>
      </c>
      <c r="CV4302">
        <v>2</v>
      </c>
      <c r="CW4302">
        <v>3</v>
      </c>
      <c r="CX4302">
        <v>3</v>
      </c>
      <c r="CY4302">
        <v>3</v>
      </c>
      <c r="CZ4302">
        <v>3</v>
      </c>
      <c r="DA4302">
        <v>2</v>
      </c>
      <c r="DB4302">
        <v>3</v>
      </c>
      <c r="DC4302">
        <v>3</v>
      </c>
      <c r="DD4302">
        <v>3</v>
      </c>
      <c r="DE4302">
        <v>2</v>
      </c>
      <c r="DF4302">
        <v>3</v>
      </c>
      <c r="DG4302">
        <v>3</v>
      </c>
      <c r="DH4302">
        <v>3</v>
      </c>
      <c r="DI4302">
        <v>3</v>
      </c>
      <c r="DJ4302">
        <v>2</v>
      </c>
      <c r="DK4302">
        <v>2</v>
      </c>
      <c r="DL4302">
        <v>2</v>
      </c>
      <c r="DM4302">
        <v>2</v>
      </c>
      <c r="DN4302">
        <v>3</v>
      </c>
      <c r="DO4302">
        <v>2</v>
      </c>
      <c r="DP4302">
        <v>3</v>
      </c>
      <c r="DQ4302">
        <v>2</v>
      </c>
      <c r="DR4302">
        <v>2</v>
      </c>
      <c r="DS4302">
        <v>3</v>
      </c>
      <c r="DT4302">
        <v>2</v>
      </c>
      <c r="DU4302">
        <v>3</v>
      </c>
      <c r="DV4302">
        <v>3</v>
      </c>
      <c r="DW4302">
        <v>3</v>
      </c>
      <c r="DX4302">
        <v>3</v>
      </c>
      <c r="DY4302">
        <v>2</v>
      </c>
      <c r="DZ4302">
        <v>3</v>
      </c>
      <c r="EA4302">
        <v>2</v>
      </c>
      <c r="EB4302">
        <v>2</v>
      </c>
      <c r="EC4302">
        <v>2</v>
      </c>
      <c r="ED4302">
        <v>3</v>
      </c>
      <c r="EE4302">
        <v>3</v>
      </c>
      <c r="EF4302">
        <v>3</v>
      </c>
      <c r="EG4302">
        <v>3</v>
      </c>
      <c r="EH4302">
        <v>2</v>
      </c>
      <c r="EI4302">
        <v>3</v>
      </c>
      <c r="EJ4302">
        <v>3</v>
      </c>
      <c r="EK4302">
        <v>3</v>
      </c>
      <c r="EL4302">
        <v>2</v>
      </c>
      <c r="EM4302">
        <v>3</v>
      </c>
      <c r="EN4302">
        <v>3</v>
      </c>
      <c r="EO4302">
        <v>3</v>
      </c>
      <c r="EP4302">
        <v>3</v>
      </c>
      <c r="EQ4302">
        <v>2</v>
      </c>
      <c r="ER4302">
        <v>2</v>
      </c>
      <c r="ES4302">
        <v>2</v>
      </c>
      <c r="ET4302">
        <v>3</v>
      </c>
      <c r="EU4302">
        <v>3</v>
      </c>
      <c r="EV4302">
        <v>2</v>
      </c>
      <c r="EW4302">
        <v>3</v>
      </c>
      <c r="EX4302">
        <v>1</v>
      </c>
      <c r="EY4302">
        <v>1</v>
      </c>
    </row>
    <row r="4303" spans="1:155" x14ac:dyDescent="0.25">
      <c r="A4303" s="1" t="s">
        <v>4605</v>
      </c>
      <c r="B4303">
        <v>3308</v>
      </c>
      <c r="C4303">
        <v>5</v>
      </c>
      <c r="D4303">
        <v>17</v>
      </c>
      <c r="E4303" s="1" t="s">
        <v>159</v>
      </c>
      <c r="F4303" s="1" t="s">
        <v>157</v>
      </c>
      <c r="G4303">
        <v>1</v>
      </c>
      <c r="H4303">
        <v>1</v>
      </c>
      <c r="I4303">
        <v>0</v>
      </c>
      <c r="J4303">
        <v>1</v>
      </c>
      <c r="K4303">
        <v>0</v>
      </c>
      <c r="L4303">
        <v>1</v>
      </c>
      <c r="M4303">
        <v>1</v>
      </c>
      <c r="N4303">
        <v>0</v>
      </c>
      <c r="O4303">
        <v>1</v>
      </c>
      <c r="P4303">
        <v>0</v>
      </c>
      <c r="Q4303">
        <v>1</v>
      </c>
      <c r="R4303">
        <v>0</v>
      </c>
      <c r="S4303">
        <v>0</v>
      </c>
      <c r="T4303">
        <v>1</v>
      </c>
      <c r="U4303">
        <v>1</v>
      </c>
      <c r="V4303">
        <v>1</v>
      </c>
      <c r="W4303">
        <v>0</v>
      </c>
      <c r="X4303">
        <v>1</v>
      </c>
      <c r="Y4303">
        <v>1</v>
      </c>
      <c r="Z4303">
        <v>0</v>
      </c>
      <c r="AA4303">
        <v>0</v>
      </c>
      <c r="AB4303">
        <v>1</v>
      </c>
      <c r="AC4303">
        <v>1</v>
      </c>
      <c r="AD4303">
        <v>1</v>
      </c>
      <c r="AE4303">
        <v>1</v>
      </c>
      <c r="AF4303">
        <v>1</v>
      </c>
      <c r="AG4303">
        <v>1</v>
      </c>
      <c r="AH4303">
        <v>1</v>
      </c>
      <c r="AI4303">
        <v>1</v>
      </c>
      <c r="AJ4303">
        <v>1</v>
      </c>
      <c r="AK4303">
        <v>1</v>
      </c>
      <c r="AL4303">
        <v>1</v>
      </c>
      <c r="AM4303">
        <v>0</v>
      </c>
      <c r="AN4303">
        <v>1</v>
      </c>
      <c r="AO4303">
        <v>1</v>
      </c>
      <c r="AP4303">
        <v>1</v>
      </c>
      <c r="AQ4303">
        <v>0</v>
      </c>
      <c r="AR4303">
        <v>0</v>
      </c>
      <c r="AS4303">
        <v>0</v>
      </c>
      <c r="AT4303">
        <v>1</v>
      </c>
      <c r="AU4303">
        <v>27</v>
      </c>
      <c r="AV4303" s="1" t="s">
        <v>157</v>
      </c>
      <c r="AW4303">
        <v>1</v>
      </c>
      <c r="AX4303">
        <v>1</v>
      </c>
      <c r="AY4303">
        <v>1</v>
      </c>
      <c r="AZ4303">
        <v>0</v>
      </c>
      <c r="BA4303">
        <v>0</v>
      </c>
      <c r="BB4303">
        <v>0</v>
      </c>
      <c r="BC4303">
        <v>1</v>
      </c>
      <c r="BD4303">
        <v>1</v>
      </c>
      <c r="BE4303">
        <v>1</v>
      </c>
      <c r="BF4303">
        <v>1</v>
      </c>
      <c r="BG4303">
        <v>1</v>
      </c>
      <c r="BH4303">
        <v>0</v>
      </c>
      <c r="BI4303">
        <v>1</v>
      </c>
      <c r="BJ4303">
        <v>0</v>
      </c>
      <c r="BK4303">
        <v>1</v>
      </c>
      <c r="BL4303">
        <v>0</v>
      </c>
      <c r="BM4303">
        <v>1</v>
      </c>
      <c r="BN4303">
        <v>1</v>
      </c>
      <c r="BO4303">
        <v>1</v>
      </c>
      <c r="BP4303">
        <v>1</v>
      </c>
      <c r="BQ4303">
        <v>1</v>
      </c>
      <c r="BR4303">
        <v>0</v>
      </c>
      <c r="BS4303">
        <v>1</v>
      </c>
      <c r="BT4303">
        <v>1</v>
      </c>
      <c r="BU4303">
        <v>1</v>
      </c>
      <c r="BV4303">
        <v>1</v>
      </c>
      <c r="BW4303">
        <v>1</v>
      </c>
      <c r="BX4303">
        <v>1</v>
      </c>
      <c r="BY4303">
        <v>1</v>
      </c>
      <c r="BZ4303">
        <v>1</v>
      </c>
      <c r="CA4303">
        <v>0</v>
      </c>
      <c r="CB4303">
        <v>0</v>
      </c>
      <c r="CC4303">
        <v>0</v>
      </c>
      <c r="CD4303">
        <v>0</v>
      </c>
      <c r="CE4303">
        <v>1</v>
      </c>
      <c r="CF4303">
        <v>1</v>
      </c>
      <c r="CG4303">
        <v>1</v>
      </c>
      <c r="CH4303">
        <v>1</v>
      </c>
      <c r="CI4303">
        <v>1</v>
      </c>
      <c r="CJ4303">
        <v>0</v>
      </c>
      <c r="CK4303">
        <v>28</v>
      </c>
      <c r="CL4303">
        <v>4</v>
      </c>
      <c r="CN4303">
        <v>3</v>
      </c>
      <c r="CO4303">
        <v>2</v>
      </c>
      <c r="CP4303">
        <v>3</v>
      </c>
      <c r="CQ4303">
        <v>2</v>
      </c>
      <c r="CR4303">
        <v>2</v>
      </c>
      <c r="CS4303">
        <v>3</v>
      </c>
      <c r="CU4303">
        <v>2</v>
      </c>
      <c r="CW4303">
        <v>2</v>
      </c>
      <c r="CX4303">
        <v>3</v>
      </c>
      <c r="CY4303">
        <v>2</v>
      </c>
      <c r="CZ4303">
        <v>2</v>
      </c>
      <c r="DA4303">
        <v>2</v>
      </c>
      <c r="DC4303">
        <v>3</v>
      </c>
      <c r="DD4303">
        <v>2</v>
      </c>
      <c r="DE4303">
        <v>3</v>
      </c>
      <c r="DF4303">
        <v>2</v>
      </c>
      <c r="DG4303">
        <v>2</v>
      </c>
      <c r="DH4303">
        <v>2</v>
      </c>
      <c r="DI4303">
        <v>2</v>
      </c>
      <c r="DJ4303">
        <v>2</v>
      </c>
      <c r="DK4303">
        <v>2</v>
      </c>
      <c r="DL4303">
        <v>2</v>
      </c>
      <c r="DM4303">
        <v>2</v>
      </c>
      <c r="DN4303">
        <v>3</v>
      </c>
      <c r="DO4303">
        <v>1</v>
      </c>
      <c r="DP4303">
        <v>3</v>
      </c>
      <c r="DQ4303">
        <v>1</v>
      </c>
      <c r="DR4303">
        <v>1</v>
      </c>
      <c r="DS4303">
        <v>3</v>
      </c>
      <c r="DT4303">
        <v>3</v>
      </c>
      <c r="DU4303">
        <v>2</v>
      </c>
      <c r="DV4303">
        <v>1</v>
      </c>
      <c r="DW4303">
        <v>2</v>
      </c>
      <c r="DX4303">
        <v>3</v>
      </c>
      <c r="DY4303">
        <v>4</v>
      </c>
      <c r="DZ4303">
        <v>3</v>
      </c>
      <c r="EA4303">
        <v>2</v>
      </c>
      <c r="EB4303">
        <v>2</v>
      </c>
      <c r="EC4303">
        <v>2</v>
      </c>
      <c r="ED4303">
        <v>1</v>
      </c>
      <c r="EE4303">
        <v>3</v>
      </c>
      <c r="EF4303">
        <v>2</v>
      </c>
      <c r="EG4303">
        <v>2</v>
      </c>
      <c r="EH4303">
        <v>1</v>
      </c>
      <c r="EI4303">
        <v>3</v>
      </c>
      <c r="EJ4303">
        <v>2</v>
      </c>
      <c r="EK4303">
        <v>3</v>
      </c>
      <c r="EL4303">
        <v>2</v>
      </c>
      <c r="EM4303">
        <v>2</v>
      </c>
      <c r="EN4303">
        <v>2</v>
      </c>
      <c r="EO4303">
        <v>2</v>
      </c>
      <c r="EP4303">
        <v>3</v>
      </c>
      <c r="EQ4303">
        <v>2</v>
      </c>
      <c r="ER4303">
        <v>3</v>
      </c>
      <c r="ES4303">
        <v>3</v>
      </c>
      <c r="ET4303">
        <v>2</v>
      </c>
      <c r="EU4303">
        <v>4</v>
      </c>
      <c r="EV4303">
        <v>1</v>
      </c>
      <c r="EW4303">
        <v>3</v>
      </c>
      <c r="EX4303">
        <v>2</v>
      </c>
      <c r="EY4303">
        <v>2</v>
      </c>
    </row>
    <row r="4304" spans="1:155" x14ac:dyDescent="0.25">
      <c r="A4304" s="1" t="s">
        <v>4606</v>
      </c>
      <c r="B4304">
        <v>3308</v>
      </c>
      <c r="C4304">
        <v>5</v>
      </c>
      <c r="D4304">
        <v>18</v>
      </c>
      <c r="E4304" s="1" t="s">
        <v>159</v>
      </c>
      <c r="F4304" s="1" t="s">
        <v>157</v>
      </c>
      <c r="G4304">
        <v>1</v>
      </c>
      <c r="H4304">
        <v>1</v>
      </c>
      <c r="I4304">
        <v>0</v>
      </c>
      <c r="J4304">
        <v>1</v>
      </c>
      <c r="K4304">
        <v>0</v>
      </c>
      <c r="L4304">
        <v>1</v>
      </c>
      <c r="M4304">
        <v>1</v>
      </c>
      <c r="N4304">
        <v>1</v>
      </c>
      <c r="O4304">
        <v>1</v>
      </c>
      <c r="P4304">
        <v>0</v>
      </c>
      <c r="Q4304">
        <v>1</v>
      </c>
      <c r="R4304">
        <v>0</v>
      </c>
      <c r="S4304">
        <v>0</v>
      </c>
      <c r="T4304">
        <v>0</v>
      </c>
      <c r="U4304">
        <v>1</v>
      </c>
      <c r="V4304">
        <v>0</v>
      </c>
      <c r="W4304">
        <v>0</v>
      </c>
      <c r="X4304">
        <v>1</v>
      </c>
      <c r="Y4304">
        <v>1</v>
      </c>
      <c r="Z4304">
        <v>0</v>
      </c>
      <c r="AA4304">
        <v>0</v>
      </c>
      <c r="AB4304">
        <v>1</v>
      </c>
      <c r="AC4304">
        <v>1</v>
      </c>
      <c r="AD4304">
        <v>1</v>
      </c>
      <c r="AE4304">
        <v>1</v>
      </c>
      <c r="AF4304">
        <v>1</v>
      </c>
      <c r="AG4304">
        <v>1</v>
      </c>
      <c r="AH4304">
        <v>1</v>
      </c>
      <c r="AI4304">
        <v>1</v>
      </c>
      <c r="AJ4304">
        <v>1</v>
      </c>
      <c r="AK4304">
        <v>1</v>
      </c>
      <c r="AL4304">
        <v>1</v>
      </c>
      <c r="AM4304">
        <v>1</v>
      </c>
      <c r="AN4304">
        <v>1</v>
      </c>
      <c r="AO4304">
        <v>1</v>
      </c>
      <c r="AP4304">
        <v>1</v>
      </c>
      <c r="AQ4304">
        <v>0</v>
      </c>
      <c r="AR4304">
        <v>0</v>
      </c>
      <c r="AS4304">
        <v>0</v>
      </c>
      <c r="AT4304">
        <v>1</v>
      </c>
      <c r="AU4304">
        <v>27</v>
      </c>
      <c r="AV4304" s="1" t="s">
        <v>157</v>
      </c>
      <c r="AW4304">
        <v>1</v>
      </c>
      <c r="AX4304">
        <v>0</v>
      </c>
      <c r="AY4304">
        <v>1</v>
      </c>
      <c r="AZ4304">
        <v>0</v>
      </c>
      <c r="BA4304">
        <v>1</v>
      </c>
      <c r="BB4304">
        <v>1</v>
      </c>
      <c r="BC4304">
        <v>0</v>
      </c>
      <c r="BD4304">
        <v>1</v>
      </c>
      <c r="BE4304">
        <v>1</v>
      </c>
      <c r="BF4304">
        <v>1</v>
      </c>
      <c r="BG4304">
        <v>1</v>
      </c>
      <c r="BH4304">
        <v>1</v>
      </c>
      <c r="BI4304">
        <v>1</v>
      </c>
      <c r="BJ4304">
        <v>0</v>
      </c>
      <c r="BK4304">
        <v>1</v>
      </c>
      <c r="BL4304">
        <v>1</v>
      </c>
      <c r="BM4304">
        <v>1</v>
      </c>
      <c r="BN4304">
        <v>1</v>
      </c>
      <c r="BO4304">
        <v>1</v>
      </c>
      <c r="BP4304">
        <v>0</v>
      </c>
      <c r="BQ4304">
        <v>0</v>
      </c>
      <c r="BR4304">
        <v>0</v>
      </c>
      <c r="BS4304">
        <v>0</v>
      </c>
      <c r="BT4304">
        <v>1</v>
      </c>
      <c r="BU4304">
        <v>1</v>
      </c>
      <c r="BV4304">
        <v>1</v>
      </c>
      <c r="BW4304">
        <v>1</v>
      </c>
      <c r="BX4304">
        <v>1</v>
      </c>
      <c r="BY4304">
        <v>1</v>
      </c>
      <c r="BZ4304">
        <v>1</v>
      </c>
      <c r="CA4304">
        <v>1</v>
      </c>
      <c r="CB4304">
        <v>1</v>
      </c>
      <c r="CC4304">
        <v>0</v>
      </c>
      <c r="CD4304">
        <v>1</v>
      </c>
      <c r="CE4304">
        <v>1</v>
      </c>
      <c r="CF4304">
        <v>0</v>
      </c>
      <c r="CG4304">
        <v>1</v>
      </c>
      <c r="CH4304">
        <v>1</v>
      </c>
      <c r="CI4304">
        <v>0</v>
      </c>
      <c r="CJ4304">
        <v>0</v>
      </c>
      <c r="CK4304">
        <v>28</v>
      </c>
      <c r="CL4304">
        <v>3</v>
      </c>
      <c r="CM4304">
        <v>2</v>
      </c>
      <c r="CN4304">
        <v>3</v>
      </c>
      <c r="CO4304">
        <v>3</v>
      </c>
      <c r="CP4304">
        <v>3</v>
      </c>
      <c r="CQ4304">
        <v>3</v>
      </c>
      <c r="CR4304">
        <v>1</v>
      </c>
      <c r="CS4304">
        <v>4</v>
      </c>
      <c r="CT4304">
        <v>1</v>
      </c>
      <c r="CU4304">
        <v>2</v>
      </c>
      <c r="CV4304">
        <v>1</v>
      </c>
      <c r="CW4304">
        <v>4</v>
      </c>
      <c r="CX4304">
        <v>3</v>
      </c>
      <c r="CY4304">
        <v>3</v>
      </c>
      <c r="CZ4304">
        <v>3</v>
      </c>
      <c r="DA4304">
        <v>1</v>
      </c>
      <c r="DB4304">
        <v>4</v>
      </c>
      <c r="DC4304">
        <v>3</v>
      </c>
      <c r="DD4304">
        <v>4</v>
      </c>
      <c r="DE4304">
        <v>1</v>
      </c>
      <c r="DF4304">
        <v>3</v>
      </c>
      <c r="DG4304">
        <v>3</v>
      </c>
      <c r="DH4304">
        <v>4</v>
      </c>
      <c r="DI4304">
        <v>4</v>
      </c>
      <c r="DJ4304">
        <v>2</v>
      </c>
      <c r="DK4304">
        <v>1</v>
      </c>
      <c r="DL4304">
        <v>1</v>
      </c>
      <c r="DM4304">
        <v>4</v>
      </c>
      <c r="DN4304">
        <v>4</v>
      </c>
      <c r="DO4304">
        <v>1</v>
      </c>
      <c r="DP4304">
        <v>3</v>
      </c>
      <c r="DQ4304">
        <v>1</v>
      </c>
      <c r="DR4304">
        <v>1</v>
      </c>
      <c r="DS4304">
        <v>3</v>
      </c>
      <c r="DT4304">
        <v>3</v>
      </c>
      <c r="DU4304">
        <v>2</v>
      </c>
      <c r="DV4304">
        <v>3</v>
      </c>
      <c r="DW4304">
        <v>3</v>
      </c>
      <c r="DX4304">
        <v>3</v>
      </c>
      <c r="DY4304">
        <v>3</v>
      </c>
      <c r="DZ4304">
        <v>2</v>
      </c>
      <c r="EA4304">
        <v>2</v>
      </c>
      <c r="EB4304">
        <v>3</v>
      </c>
      <c r="EC4304">
        <v>2</v>
      </c>
      <c r="ED4304">
        <v>2</v>
      </c>
      <c r="EE4304">
        <v>3</v>
      </c>
      <c r="EF4304">
        <v>2</v>
      </c>
      <c r="EG4304">
        <v>3</v>
      </c>
      <c r="EH4304">
        <v>3</v>
      </c>
      <c r="EI4304">
        <v>2</v>
      </c>
      <c r="EJ4304">
        <v>3</v>
      </c>
      <c r="EK4304">
        <v>3</v>
      </c>
      <c r="EL4304">
        <v>2</v>
      </c>
      <c r="EM4304">
        <v>2</v>
      </c>
      <c r="EN4304">
        <v>2</v>
      </c>
      <c r="EO4304">
        <v>3</v>
      </c>
      <c r="EP4304">
        <v>3</v>
      </c>
      <c r="EQ4304">
        <v>3</v>
      </c>
      <c r="ER4304">
        <v>2</v>
      </c>
      <c r="ES4304">
        <v>2</v>
      </c>
      <c r="ET4304">
        <v>3</v>
      </c>
      <c r="EU4304">
        <v>3</v>
      </c>
      <c r="EV4304">
        <v>2</v>
      </c>
      <c r="EW4304">
        <v>3</v>
      </c>
      <c r="EX4304">
        <v>2</v>
      </c>
      <c r="EY4304">
        <v>3</v>
      </c>
    </row>
    <row r="4305" spans="1:155" x14ac:dyDescent="0.25">
      <c r="A4305" s="1" t="s">
        <v>4607</v>
      </c>
      <c r="B4305">
        <v>3314</v>
      </c>
      <c r="C4305">
        <v>5</v>
      </c>
      <c r="D4305">
        <v>32</v>
      </c>
      <c r="E4305" s="1" t="s">
        <v>4608</v>
      </c>
      <c r="F4305" s="1" t="s">
        <v>157</v>
      </c>
      <c r="G4305">
        <v>1</v>
      </c>
      <c r="H4305">
        <v>1</v>
      </c>
      <c r="I4305">
        <v>1</v>
      </c>
      <c r="J4305">
        <v>1</v>
      </c>
      <c r="K4305">
        <v>0</v>
      </c>
      <c r="L4305">
        <v>1</v>
      </c>
      <c r="M4305">
        <v>1</v>
      </c>
      <c r="N4305">
        <v>0</v>
      </c>
      <c r="O4305">
        <v>1</v>
      </c>
      <c r="P4305">
        <v>1</v>
      </c>
      <c r="Q4305">
        <v>1</v>
      </c>
      <c r="R4305">
        <v>0</v>
      </c>
      <c r="S4305">
        <v>1</v>
      </c>
      <c r="T4305">
        <v>1</v>
      </c>
      <c r="U4305">
        <v>1</v>
      </c>
      <c r="V4305">
        <v>0</v>
      </c>
      <c r="W4305">
        <v>1</v>
      </c>
      <c r="X4305">
        <v>0</v>
      </c>
      <c r="Y4305">
        <v>1</v>
      </c>
      <c r="Z4305">
        <v>1</v>
      </c>
      <c r="AA4305">
        <v>1</v>
      </c>
      <c r="AB4305">
        <v>1</v>
      </c>
      <c r="AC4305">
        <v>1</v>
      </c>
      <c r="AD4305">
        <v>1</v>
      </c>
      <c r="AE4305">
        <v>0</v>
      </c>
      <c r="AF4305">
        <v>1</v>
      </c>
      <c r="AG4305">
        <v>1</v>
      </c>
      <c r="AH4305">
        <v>0</v>
      </c>
      <c r="AI4305">
        <v>0</v>
      </c>
      <c r="AJ4305">
        <v>1</v>
      </c>
      <c r="AK4305">
        <v>1</v>
      </c>
      <c r="AL4305">
        <v>1</v>
      </c>
      <c r="AM4305">
        <v>1</v>
      </c>
      <c r="AN4305">
        <v>0</v>
      </c>
      <c r="AO4305">
        <v>1</v>
      </c>
      <c r="AP4305">
        <v>1</v>
      </c>
      <c r="AQ4305">
        <v>0</v>
      </c>
      <c r="AR4305">
        <v>1</v>
      </c>
      <c r="AS4305">
        <v>1</v>
      </c>
      <c r="AT4305">
        <v>1</v>
      </c>
      <c r="AU4305">
        <v>30</v>
      </c>
      <c r="AV4305" s="1" t="s">
        <v>157</v>
      </c>
      <c r="AW4305">
        <v>1</v>
      </c>
      <c r="AX4305">
        <v>0</v>
      </c>
      <c r="AY4305">
        <v>1</v>
      </c>
      <c r="AZ4305">
        <v>1</v>
      </c>
      <c r="BA4305">
        <v>1</v>
      </c>
      <c r="BB4305">
        <v>0</v>
      </c>
      <c r="BC4305">
        <v>0</v>
      </c>
      <c r="BD4305">
        <v>1</v>
      </c>
      <c r="BE4305">
        <v>0</v>
      </c>
      <c r="BF4305">
        <v>1</v>
      </c>
      <c r="BG4305">
        <v>1</v>
      </c>
      <c r="BH4305">
        <v>0</v>
      </c>
      <c r="BI4305">
        <v>1</v>
      </c>
      <c r="BJ4305">
        <v>1</v>
      </c>
      <c r="BK4305">
        <v>1</v>
      </c>
      <c r="BL4305">
        <v>0</v>
      </c>
      <c r="BM4305">
        <v>1</v>
      </c>
      <c r="BN4305">
        <v>1</v>
      </c>
      <c r="BO4305">
        <v>0</v>
      </c>
      <c r="BP4305">
        <v>0</v>
      </c>
      <c r="BQ4305">
        <v>0</v>
      </c>
      <c r="BR4305">
        <v>1</v>
      </c>
      <c r="BS4305">
        <v>0</v>
      </c>
      <c r="BT4305">
        <v>1</v>
      </c>
      <c r="BU4305">
        <v>0</v>
      </c>
      <c r="BV4305">
        <v>0</v>
      </c>
      <c r="BW4305">
        <v>0</v>
      </c>
      <c r="BX4305">
        <v>1</v>
      </c>
      <c r="BY4305">
        <v>1</v>
      </c>
      <c r="BZ4305">
        <v>1</v>
      </c>
      <c r="CA4305">
        <v>0</v>
      </c>
      <c r="CB4305">
        <v>1</v>
      </c>
      <c r="CC4305">
        <v>0</v>
      </c>
      <c r="CD4305">
        <v>0</v>
      </c>
      <c r="CE4305">
        <v>0</v>
      </c>
      <c r="CF4305">
        <v>1</v>
      </c>
      <c r="CG4305">
        <v>1</v>
      </c>
      <c r="CH4305">
        <v>1</v>
      </c>
      <c r="CI4305">
        <v>0</v>
      </c>
      <c r="CJ4305">
        <v>0</v>
      </c>
      <c r="CK4305">
        <v>21</v>
      </c>
      <c r="CL4305">
        <v>3</v>
      </c>
      <c r="CM4305">
        <v>3</v>
      </c>
      <c r="CN4305">
        <v>3</v>
      </c>
      <c r="CO4305">
        <v>2</v>
      </c>
      <c r="CP4305">
        <v>3</v>
      </c>
      <c r="CQ4305">
        <v>3</v>
      </c>
      <c r="CR4305">
        <v>2</v>
      </c>
      <c r="CS4305">
        <v>3</v>
      </c>
      <c r="CT4305">
        <v>2</v>
      </c>
      <c r="CU4305">
        <v>2</v>
      </c>
      <c r="CV4305">
        <v>3</v>
      </c>
      <c r="CW4305">
        <v>3</v>
      </c>
      <c r="CX4305">
        <v>3</v>
      </c>
      <c r="CY4305">
        <v>3</v>
      </c>
      <c r="CZ4305">
        <v>2</v>
      </c>
      <c r="DA4305">
        <v>3</v>
      </c>
      <c r="DB4305">
        <v>3</v>
      </c>
      <c r="DC4305">
        <v>3</v>
      </c>
      <c r="DD4305">
        <v>3</v>
      </c>
      <c r="DE4305">
        <v>3</v>
      </c>
      <c r="DF4305">
        <v>3</v>
      </c>
      <c r="DG4305">
        <v>2</v>
      </c>
      <c r="DH4305">
        <v>3</v>
      </c>
      <c r="DI4305">
        <v>3</v>
      </c>
      <c r="DJ4305">
        <v>3</v>
      </c>
      <c r="DK4305">
        <v>2</v>
      </c>
      <c r="DL4305">
        <v>2</v>
      </c>
      <c r="DM4305">
        <v>3</v>
      </c>
      <c r="DN4305">
        <v>3</v>
      </c>
      <c r="DO4305">
        <v>2</v>
      </c>
      <c r="DP4305">
        <v>3</v>
      </c>
      <c r="DQ4305">
        <v>2</v>
      </c>
      <c r="DR4305">
        <v>2</v>
      </c>
      <c r="DS4305">
        <v>3</v>
      </c>
      <c r="DT4305">
        <v>3</v>
      </c>
      <c r="DU4305">
        <v>2</v>
      </c>
      <c r="DV4305">
        <v>2</v>
      </c>
      <c r="DW4305">
        <v>3</v>
      </c>
      <c r="DX4305">
        <v>3</v>
      </c>
      <c r="DY4305">
        <v>2</v>
      </c>
      <c r="DZ4305">
        <v>3</v>
      </c>
      <c r="EA4305">
        <v>2</v>
      </c>
      <c r="EB4305">
        <v>2</v>
      </c>
      <c r="EC4305">
        <v>3</v>
      </c>
      <c r="ED4305">
        <v>3</v>
      </c>
      <c r="EE4305">
        <v>3</v>
      </c>
      <c r="EF4305">
        <v>3</v>
      </c>
      <c r="EG4305">
        <v>2</v>
      </c>
      <c r="EH4305">
        <v>3</v>
      </c>
      <c r="EI4305">
        <v>3</v>
      </c>
      <c r="EJ4305">
        <v>3</v>
      </c>
      <c r="EK4305">
        <v>3</v>
      </c>
      <c r="EL4305">
        <v>2</v>
      </c>
      <c r="EM4305">
        <v>3</v>
      </c>
      <c r="EN4305">
        <v>2</v>
      </c>
      <c r="EO4305">
        <v>3</v>
      </c>
      <c r="EP4305">
        <v>3</v>
      </c>
      <c r="EQ4305">
        <v>3</v>
      </c>
      <c r="ER4305">
        <v>2</v>
      </c>
      <c r="ES4305">
        <v>2</v>
      </c>
      <c r="ET4305">
        <v>3</v>
      </c>
      <c r="EU4305">
        <v>3</v>
      </c>
      <c r="EV4305">
        <v>2</v>
      </c>
      <c r="EW4305">
        <v>3</v>
      </c>
      <c r="EX4305">
        <v>2</v>
      </c>
      <c r="EY4305">
        <v>2</v>
      </c>
    </row>
    <row r="4306" spans="1:155" x14ac:dyDescent="0.25">
      <c r="A4306" s="1" t="s">
        <v>4609</v>
      </c>
      <c r="B4306">
        <v>3314</v>
      </c>
      <c r="C4306">
        <v>5</v>
      </c>
      <c r="D4306">
        <v>34</v>
      </c>
      <c r="E4306" s="1" t="s">
        <v>159</v>
      </c>
      <c r="F4306" s="1" t="s">
        <v>157</v>
      </c>
      <c r="G4306">
        <v>1</v>
      </c>
      <c r="H4306">
        <v>1</v>
      </c>
      <c r="I4306">
        <v>1</v>
      </c>
      <c r="J4306">
        <v>1</v>
      </c>
      <c r="K4306">
        <v>0</v>
      </c>
      <c r="L4306">
        <v>1</v>
      </c>
      <c r="M4306">
        <v>1</v>
      </c>
      <c r="N4306">
        <v>0</v>
      </c>
      <c r="O4306">
        <v>1</v>
      </c>
      <c r="P4306">
        <v>1</v>
      </c>
      <c r="Q4306">
        <v>1</v>
      </c>
      <c r="R4306">
        <v>0</v>
      </c>
      <c r="S4306">
        <v>1</v>
      </c>
      <c r="T4306">
        <v>1</v>
      </c>
      <c r="U4306">
        <v>1</v>
      </c>
      <c r="V4306">
        <v>0</v>
      </c>
      <c r="W4306">
        <v>1</v>
      </c>
      <c r="X4306">
        <v>0</v>
      </c>
      <c r="Y4306">
        <v>1</v>
      </c>
      <c r="Z4306">
        <v>1</v>
      </c>
      <c r="AA4306">
        <v>1</v>
      </c>
      <c r="AB4306">
        <v>1</v>
      </c>
      <c r="AC4306">
        <v>1</v>
      </c>
      <c r="AD4306">
        <v>1</v>
      </c>
      <c r="AE4306">
        <v>0</v>
      </c>
      <c r="AF4306">
        <v>1</v>
      </c>
      <c r="AG4306">
        <v>1</v>
      </c>
      <c r="AH4306">
        <v>0</v>
      </c>
      <c r="AI4306">
        <v>0</v>
      </c>
      <c r="AJ4306">
        <v>1</v>
      </c>
      <c r="AK4306">
        <v>1</v>
      </c>
      <c r="AL4306">
        <v>1</v>
      </c>
      <c r="AM4306">
        <v>1</v>
      </c>
      <c r="AN4306">
        <v>0</v>
      </c>
      <c r="AO4306">
        <v>1</v>
      </c>
      <c r="AP4306">
        <v>1</v>
      </c>
      <c r="AQ4306">
        <v>0</v>
      </c>
      <c r="AR4306">
        <v>1</v>
      </c>
      <c r="AS4306">
        <v>1</v>
      </c>
      <c r="AT4306">
        <v>1</v>
      </c>
      <c r="AU4306">
        <v>30</v>
      </c>
      <c r="AV4306" s="1" t="s">
        <v>157</v>
      </c>
      <c r="AW4306">
        <v>1</v>
      </c>
      <c r="AX4306">
        <v>0</v>
      </c>
      <c r="AY4306">
        <v>0</v>
      </c>
      <c r="AZ4306">
        <v>1</v>
      </c>
      <c r="BA4306">
        <v>1</v>
      </c>
      <c r="BB4306">
        <v>1</v>
      </c>
      <c r="BC4306">
        <v>1</v>
      </c>
      <c r="BD4306">
        <v>0</v>
      </c>
      <c r="BE4306">
        <v>1</v>
      </c>
      <c r="BF4306">
        <v>1</v>
      </c>
      <c r="BG4306">
        <v>1</v>
      </c>
      <c r="BH4306">
        <v>0</v>
      </c>
      <c r="BI4306">
        <v>1</v>
      </c>
      <c r="BJ4306">
        <v>1</v>
      </c>
      <c r="BK4306">
        <v>1</v>
      </c>
      <c r="BL4306">
        <v>1</v>
      </c>
      <c r="BM4306">
        <v>1</v>
      </c>
      <c r="BN4306">
        <v>0</v>
      </c>
      <c r="BO4306">
        <v>0</v>
      </c>
      <c r="BP4306">
        <v>1</v>
      </c>
      <c r="BQ4306">
        <v>0</v>
      </c>
      <c r="BR4306">
        <v>1</v>
      </c>
      <c r="BS4306">
        <v>0</v>
      </c>
      <c r="BT4306">
        <v>1</v>
      </c>
      <c r="BU4306">
        <v>0</v>
      </c>
      <c r="BV4306">
        <v>0</v>
      </c>
      <c r="BW4306">
        <v>0</v>
      </c>
      <c r="BX4306">
        <v>1</v>
      </c>
      <c r="BY4306">
        <v>1</v>
      </c>
      <c r="BZ4306">
        <v>1</v>
      </c>
      <c r="CA4306">
        <v>0</v>
      </c>
      <c r="CB4306">
        <v>1</v>
      </c>
      <c r="CC4306">
        <v>0</v>
      </c>
      <c r="CD4306">
        <v>0</v>
      </c>
      <c r="CE4306">
        <v>1</v>
      </c>
      <c r="CF4306">
        <v>1</v>
      </c>
      <c r="CG4306">
        <v>1</v>
      </c>
      <c r="CH4306">
        <v>1</v>
      </c>
      <c r="CI4306">
        <v>0</v>
      </c>
      <c r="CJ4306">
        <v>0</v>
      </c>
      <c r="CK4306">
        <v>24</v>
      </c>
      <c r="CL4306">
        <v>3</v>
      </c>
      <c r="CM4306">
        <v>2</v>
      </c>
      <c r="CN4306">
        <v>3</v>
      </c>
      <c r="CO4306">
        <v>3</v>
      </c>
      <c r="CP4306">
        <v>3</v>
      </c>
      <c r="CQ4306">
        <v>3</v>
      </c>
      <c r="CR4306">
        <v>2</v>
      </c>
      <c r="CS4306">
        <v>3</v>
      </c>
      <c r="CT4306">
        <v>2</v>
      </c>
      <c r="CU4306">
        <v>2</v>
      </c>
      <c r="CV4306">
        <v>2</v>
      </c>
      <c r="CW4306">
        <v>3</v>
      </c>
      <c r="CX4306">
        <v>3</v>
      </c>
      <c r="CY4306">
        <v>3</v>
      </c>
      <c r="CZ4306">
        <v>3</v>
      </c>
      <c r="DA4306">
        <v>2</v>
      </c>
      <c r="DB4306">
        <v>3</v>
      </c>
      <c r="DC4306">
        <v>3</v>
      </c>
      <c r="DD4306">
        <v>3</v>
      </c>
      <c r="DE4306">
        <v>2</v>
      </c>
      <c r="DF4306">
        <v>3</v>
      </c>
      <c r="DG4306">
        <v>2</v>
      </c>
      <c r="DH4306">
        <v>3</v>
      </c>
      <c r="DI4306">
        <v>3</v>
      </c>
      <c r="DJ4306">
        <v>2</v>
      </c>
      <c r="DK4306">
        <v>2</v>
      </c>
      <c r="DL4306">
        <v>2</v>
      </c>
      <c r="DM4306">
        <v>3</v>
      </c>
      <c r="DN4306">
        <v>3</v>
      </c>
      <c r="DO4306">
        <v>1</v>
      </c>
      <c r="DP4306">
        <v>3</v>
      </c>
      <c r="DQ4306">
        <v>2</v>
      </c>
      <c r="DR4306">
        <v>2</v>
      </c>
      <c r="DS4306">
        <v>3</v>
      </c>
      <c r="DT4306">
        <v>3</v>
      </c>
      <c r="DU4306">
        <v>3</v>
      </c>
      <c r="DV4306">
        <v>3</v>
      </c>
      <c r="DW4306">
        <v>4</v>
      </c>
      <c r="DX4306">
        <v>3</v>
      </c>
      <c r="DY4306">
        <v>2</v>
      </c>
      <c r="DZ4306">
        <v>3</v>
      </c>
      <c r="EA4306">
        <v>2</v>
      </c>
      <c r="EB4306">
        <v>2</v>
      </c>
      <c r="EC4306">
        <v>2</v>
      </c>
      <c r="ED4306">
        <v>4</v>
      </c>
      <c r="EE4306">
        <v>3</v>
      </c>
      <c r="EF4306">
        <v>3</v>
      </c>
      <c r="EG4306">
        <v>3</v>
      </c>
      <c r="EH4306">
        <v>2</v>
      </c>
      <c r="EI4306">
        <v>3</v>
      </c>
      <c r="EJ4306">
        <v>3</v>
      </c>
      <c r="EK4306">
        <v>3</v>
      </c>
      <c r="EL4306">
        <v>2</v>
      </c>
      <c r="EM4306">
        <v>3</v>
      </c>
      <c r="EN4306">
        <v>2</v>
      </c>
      <c r="EO4306">
        <v>3</v>
      </c>
      <c r="EP4306">
        <v>3</v>
      </c>
      <c r="EQ4306">
        <v>2</v>
      </c>
      <c r="ER4306">
        <v>2</v>
      </c>
      <c r="ES4306">
        <v>2</v>
      </c>
      <c r="ET4306">
        <v>3</v>
      </c>
      <c r="EU4306">
        <v>3</v>
      </c>
      <c r="EV4306">
        <v>2</v>
      </c>
      <c r="EW4306">
        <v>3</v>
      </c>
      <c r="EX4306">
        <v>2</v>
      </c>
      <c r="EY4306">
        <v>2</v>
      </c>
    </row>
    <row r="4307" spans="1:155" x14ac:dyDescent="0.25">
      <c r="A4307" s="1" t="s">
        <v>4610</v>
      </c>
      <c r="B4307">
        <v>3308</v>
      </c>
      <c r="C4307">
        <v>5</v>
      </c>
      <c r="D4307">
        <v>37</v>
      </c>
      <c r="E4307" s="1" t="s">
        <v>159</v>
      </c>
      <c r="F4307" s="1" t="s">
        <v>157</v>
      </c>
      <c r="G4307">
        <v>1</v>
      </c>
      <c r="H4307">
        <v>0</v>
      </c>
      <c r="I4307">
        <v>0</v>
      </c>
      <c r="J4307">
        <v>0</v>
      </c>
      <c r="K4307">
        <v>1</v>
      </c>
      <c r="L4307">
        <v>0</v>
      </c>
      <c r="M4307">
        <v>0</v>
      </c>
      <c r="N4307">
        <v>1</v>
      </c>
      <c r="O4307">
        <v>0</v>
      </c>
      <c r="P4307">
        <v>1</v>
      </c>
      <c r="Q4307">
        <v>0</v>
      </c>
      <c r="R4307">
        <v>1</v>
      </c>
      <c r="S4307">
        <v>1</v>
      </c>
      <c r="T4307">
        <v>0</v>
      </c>
      <c r="U4307">
        <v>0</v>
      </c>
      <c r="V4307">
        <v>0</v>
      </c>
      <c r="W4307">
        <v>1</v>
      </c>
      <c r="X4307">
        <v>0</v>
      </c>
      <c r="Y4307">
        <v>1</v>
      </c>
      <c r="Z4307">
        <v>0</v>
      </c>
      <c r="AA4307">
        <v>1</v>
      </c>
      <c r="AB4307">
        <v>1</v>
      </c>
      <c r="AC4307">
        <v>0</v>
      </c>
      <c r="AD4307">
        <v>0</v>
      </c>
      <c r="AE4307">
        <v>1</v>
      </c>
      <c r="AF4307">
        <v>0</v>
      </c>
      <c r="AG4307">
        <v>0</v>
      </c>
      <c r="AH4307">
        <v>1</v>
      </c>
      <c r="AI4307">
        <v>0</v>
      </c>
      <c r="AJ4307">
        <v>0</v>
      </c>
      <c r="AK4307">
        <v>1</v>
      </c>
      <c r="AL4307">
        <v>0</v>
      </c>
      <c r="AM4307">
        <v>0</v>
      </c>
      <c r="AN4307">
        <v>0</v>
      </c>
      <c r="AO4307">
        <v>1</v>
      </c>
      <c r="AP4307">
        <v>0</v>
      </c>
      <c r="AQ4307">
        <v>0</v>
      </c>
      <c r="AR4307">
        <v>1</v>
      </c>
      <c r="AS4307">
        <v>1</v>
      </c>
      <c r="AT4307">
        <v>0</v>
      </c>
      <c r="AU4307">
        <v>16</v>
      </c>
      <c r="AV4307" s="1" t="s">
        <v>157</v>
      </c>
      <c r="AW4307">
        <v>1</v>
      </c>
      <c r="AX4307">
        <v>0</v>
      </c>
      <c r="AY4307">
        <v>1</v>
      </c>
      <c r="AZ4307">
        <v>0</v>
      </c>
      <c r="BA4307">
        <v>1</v>
      </c>
      <c r="BB4307">
        <v>0</v>
      </c>
      <c r="BC4307">
        <v>0</v>
      </c>
      <c r="BD4307">
        <v>1</v>
      </c>
      <c r="BE4307">
        <v>1</v>
      </c>
      <c r="BF4307">
        <v>1</v>
      </c>
      <c r="BG4307">
        <v>1</v>
      </c>
      <c r="BH4307">
        <v>1</v>
      </c>
      <c r="BI4307">
        <v>1</v>
      </c>
      <c r="BJ4307">
        <v>0</v>
      </c>
      <c r="BK4307">
        <v>1</v>
      </c>
      <c r="BL4307">
        <v>1</v>
      </c>
      <c r="BM4307">
        <v>1</v>
      </c>
      <c r="BN4307">
        <v>1</v>
      </c>
      <c r="BO4307">
        <v>1</v>
      </c>
      <c r="BP4307">
        <v>0</v>
      </c>
      <c r="BQ4307">
        <v>0</v>
      </c>
      <c r="BR4307">
        <v>0</v>
      </c>
      <c r="BS4307">
        <v>0</v>
      </c>
      <c r="BT4307">
        <v>1</v>
      </c>
      <c r="BU4307">
        <v>1</v>
      </c>
      <c r="BV4307">
        <v>1</v>
      </c>
      <c r="BW4307">
        <v>1</v>
      </c>
      <c r="BX4307">
        <v>1</v>
      </c>
      <c r="BY4307">
        <v>1</v>
      </c>
      <c r="BZ4307">
        <v>1</v>
      </c>
      <c r="CA4307">
        <v>1</v>
      </c>
      <c r="CB4307">
        <v>1</v>
      </c>
      <c r="CC4307">
        <v>0</v>
      </c>
      <c r="CD4307">
        <v>1</v>
      </c>
      <c r="CE4307">
        <v>1</v>
      </c>
      <c r="CF4307">
        <v>0</v>
      </c>
      <c r="CG4307">
        <v>1</v>
      </c>
      <c r="CH4307">
        <v>1</v>
      </c>
      <c r="CI4307">
        <v>0</v>
      </c>
      <c r="CJ4307">
        <v>0</v>
      </c>
      <c r="CK4307">
        <v>27</v>
      </c>
      <c r="CL4307">
        <v>1</v>
      </c>
      <c r="CM4307">
        <v>1</v>
      </c>
      <c r="CN4307">
        <v>1</v>
      </c>
      <c r="CO4307">
        <v>1</v>
      </c>
      <c r="CP4307">
        <v>1</v>
      </c>
      <c r="CQ4307">
        <v>1</v>
      </c>
      <c r="CR4307">
        <v>1</v>
      </c>
      <c r="CS4307">
        <v>1</v>
      </c>
      <c r="CT4307">
        <v>3</v>
      </c>
      <c r="CU4307">
        <v>4</v>
      </c>
      <c r="CV4307">
        <v>2</v>
      </c>
      <c r="CW4307">
        <v>3</v>
      </c>
      <c r="CX4307">
        <v>2</v>
      </c>
      <c r="CY4307">
        <v>1</v>
      </c>
      <c r="CZ4307">
        <v>4</v>
      </c>
      <c r="DA4307">
        <v>2</v>
      </c>
      <c r="DB4307">
        <v>1</v>
      </c>
      <c r="DC4307">
        <v>1</v>
      </c>
      <c r="DD4307">
        <v>1</v>
      </c>
      <c r="DE4307">
        <v>1</v>
      </c>
      <c r="DF4307">
        <v>1</v>
      </c>
      <c r="DG4307">
        <v>1</v>
      </c>
      <c r="DH4307">
        <v>2</v>
      </c>
      <c r="DI4307">
        <v>2</v>
      </c>
      <c r="DJ4307">
        <v>3</v>
      </c>
      <c r="DK4307">
        <v>3</v>
      </c>
      <c r="DL4307">
        <v>4</v>
      </c>
      <c r="DM4307">
        <v>4</v>
      </c>
      <c r="DN4307">
        <v>3</v>
      </c>
      <c r="DO4307">
        <v>3</v>
      </c>
      <c r="DP4307">
        <v>2</v>
      </c>
      <c r="DQ4307">
        <v>2</v>
      </c>
      <c r="DR4307">
        <v>1</v>
      </c>
      <c r="DS4307">
        <v>1</v>
      </c>
      <c r="DT4307">
        <v>3</v>
      </c>
      <c r="DU4307">
        <v>1</v>
      </c>
      <c r="DV4307">
        <v>1</v>
      </c>
      <c r="DW4307">
        <v>1</v>
      </c>
      <c r="DX4307">
        <v>1</v>
      </c>
      <c r="DY4307">
        <v>4</v>
      </c>
      <c r="DZ4307">
        <v>1</v>
      </c>
      <c r="EA4307">
        <v>4</v>
      </c>
      <c r="EB4307">
        <v>4</v>
      </c>
      <c r="EC4307">
        <v>4</v>
      </c>
      <c r="ED4307">
        <v>1</v>
      </c>
      <c r="EE4307">
        <v>1</v>
      </c>
      <c r="EF4307">
        <v>1</v>
      </c>
      <c r="EG4307">
        <v>1</v>
      </c>
      <c r="EH4307">
        <v>4</v>
      </c>
      <c r="EI4307">
        <v>1</v>
      </c>
      <c r="EJ4307">
        <v>2</v>
      </c>
      <c r="EK4307">
        <v>1</v>
      </c>
      <c r="EL4307">
        <v>4</v>
      </c>
      <c r="EM4307">
        <v>1</v>
      </c>
      <c r="EN4307">
        <v>4</v>
      </c>
      <c r="EO4307">
        <v>4</v>
      </c>
      <c r="EP4307">
        <v>4</v>
      </c>
      <c r="EQ4307">
        <v>1</v>
      </c>
      <c r="ER4307">
        <v>1</v>
      </c>
      <c r="ES4307">
        <v>1</v>
      </c>
      <c r="ET4307">
        <v>1</v>
      </c>
      <c r="EU4307">
        <v>1</v>
      </c>
      <c r="EV4307">
        <v>1</v>
      </c>
      <c r="EW4307">
        <v>1</v>
      </c>
      <c r="EX4307">
        <v>1</v>
      </c>
      <c r="EY4307">
        <v>1</v>
      </c>
    </row>
    <row r="4308" spans="1:155" x14ac:dyDescent="0.25">
      <c r="A4308" s="1" t="s">
        <v>4611</v>
      </c>
      <c r="B4308">
        <v>3314</v>
      </c>
      <c r="C4308">
        <v>1</v>
      </c>
      <c r="D4308">
        <v>1</v>
      </c>
      <c r="E4308" s="1" t="s">
        <v>159</v>
      </c>
      <c r="F4308" s="1" t="s">
        <v>157</v>
      </c>
      <c r="G4308">
        <v>1</v>
      </c>
      <c r="H4308">
        <v>0</v>
      </c>
      <c r="I4308">
        <v>0</v>
      </c>
      <c r="J4308">
        <v>0</v>
      </c>
      <c r="K4308">
        <v>0</v>
      </c>
      <c r="L4308">
        <v>1</v>
      </c>
      <c r="M4308">
        <v>0</v>
      </c>
      <c r="N4308">
        <v>0</v>
      </c>
      <c r="O4308">
        <v>1</v>
      </c>
      <c r="P4308">
        <v>1</v>
      </c>
      <c r="Q4308">
        <v>0</v>
      </c>
      <c r="R4308">
        <v>1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1</v>
      </c>
      <c r="AB4308">
        <v>0</v>
      </c>
      <c r="AC4308">
        <v>0</v>
      </c>
      <c r="AD4308">
        <v>1</v>
      </c>
      <c r="AE4308">
        <v>1</v>
      </c>
      <c r="AF4308">
        <v>0</v>
      </c>
      <c r="AG4308">
        <v>0</v>
      </c>
      <c r="AH4308">
        <v>1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1</v>
      </c>
      <c r="AO4308">
        <v>0</v>
      </c>
      <c r="AP4308">
        <v>0</v>
      </c>
      <c r="AQ4308">
        <v>1</v>
      </c>
      <c r="AR4308">
        <v>1</v>
      </c>
      <c r="AS4308">
        <v>1</v>
      </c>
      <c r="AT4308">
        <v>0</v>
      </c>
      <c r="AU4308">
        <v>13</v>
      </c>
      <c r="AV4308" s="1" t="s">
        <v>157</v>
      </c>
      <c r="AW4308">
        <v>0</v>
      </c>
      <c r="AX4308">
        <v>1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1</v>
      </c>
      <c r="BE4308">
        <v>1</v>
      </c>
      <c r="BF4308">
        <v>0</v>
      </c>
      <c r="BG4308">
        <v>1</v>
      </c>
      <c r="BH4308">
        <v>0</v>
      </c>
      <c r="BI4308">
        <v>0</v>
      </c>
      <c r="BJ4308">
        <v>0</v>
      </c>
      <c r="BK4308">
        <v>1</v>
      </c>
      <c r="BL4308">
        <v>1</v>
      </c>
      <c r="BM4308">
        <v>0</v>
      </c>
      <c r="BN4308">
        <v>1</v>
      </c>
      <c r="BO4308">
        <v>0</v>
      </c>
      <c r="BP4308">
        <v>0</v>
      </c>
      <c r="BQ4308">
        <v>0</v>
      </c>
      <c r="BR4308">
        <v>0</v>
      </c>
      <c r="BS4308">
        <v>1</v>
      </c>
      <c r="BT4308">
        <v>1</v>
      </c>
      <c r="BU4308">
        <v>0</v>
      </c>
      <c r="BV4308">
        <v>0</v>
      </c>
      <c r="BW4308">
        <v>1</v>
      </c>
      <c r="BX4308">
        <v>0</v>
      </c>
      <c r="BY4308">
        <v>1</v>
      </c>
      <c r="BZ4308">
        <v>0</v>
      </c>
      <c r="CA4308">
        <v>1</v>
      </c>
      <c r="CB4308">
        <v>1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1</v>
      </c>
      <c r="CI4308">
        <v>0</v>
      </c>
      <c r="CJ4308">
        <v>1</v>
      </c>
      <c r="CK4308">
        <v>15</v>
      </c>
      <c r="CL4308">
        <v>3</v>
      </c>
      <c r="CM4308">
        <v>3</v>
      </c>
      <c r="CN4308">
        <v>2</v>
      </c>
      <c r="CO4308">
        <v>3</v>
      </c>
      <c r="CP4308">
        <v>3</v>
      </c>
      <c r="CQ4308">
        <v>2</v>
      </c>
      <c r="CR4308">
        <v>3</v>
      </c>
      <c r="CS4308">
        <v>3</v>
      </c>
      <c r="CT4308">
        <v>2</v>
      </c>
      <c r="CU4308">
        <v>3</v>
      </c>
      <c r="CV4308">
        <v>2</v>
      </c>
      <c r="CW4308">
        <v>3</v>
      </c>
      <c r="CX4308">
        <v>3</v>
      </c>
      <c r="CY4308">
        <v>3</v>
      </c>
      <c r="CZ4308">
        <v>3</v>
      </c>
      <c r="DA4308">
        <v>2</v>
      </c>
      <c r="DB4308">
        <v>3</v>
      </c>
      <c r="DC4308">
        <v>3</v>
      </c>
      <c r="DD4308">
        <v>3</v>
      </c>
      <c r="DE4308">
        <v>2</v>
      </c>
      <c r="DF4308">
        <v>3</v>
      </c>
      <c r="DG4308">
        <v>2</v>
      </c>
      <c r="DH4308">
        <v>2</v>
      </c>
      <c r="DI4308">
        <v>3</v>
      </c>
      <c r="DJ4308">
        <v>3</v>
      </c>
      <c r="DK4308">
        <v>2</v>
      </c>
      <c r="DL4308">
        <v>3</v>
      </c>
      <c r="DM4308">
        <v>2</v>
      </c>
      <c r="DN4308">
        <v>3</v>
      </c>
      <c r="DO4308">
        <v>2</v>
      </c>
      <c r="DP4308">
        <v>3</v>
      </c>
      <c r="DQ4308">
        <v>2</v>
      </c>
      <c r="DR4308">
        <v>3</v>
      </c>
      <c r="DS4308">
        <v>3</v>
      </c>
      <c r="DT4308">
        <v>3</v>
      </c>
      <c r="DU4308">
        <v>2</v>
      </c>
      <c r="DV4308">
        <v>3</v>
      </c>
      <c r="DW4308">
        <v>4</v>
      </c>
      <c r="DX4308">
        <v>2</v>
      </c>
      <c r="DY4308">
        <v>2</v>
      </c>
      <c r="DZ4308">
        <v>4</v>
      </c>
      <c r="EA4308">
        <v>2</v>
      </c>
      <c r="EB4308">
        <v>3</v>
      </c>
      <c r="EC4308">
        <v>3</v>
      </c>
      <c r="ED4308">
        <v>3</v>
      </c>
      <c r="EE4308">
        <v>3</v>
      </c>
      <c r="EF4308">
        <v>3</v>
      </c>
      <c r="EG4308">
        <v>3</v>
      </c>
      <c r="EH4308">
        <v>2</v>
      </c>
      <c r="EI4308">
        <v>3</v>
      </c>
      <c r="EJ4308">
        <v>3</v>
      </c>
      <c r="EK4308">
        <v>3</v>
      </c>
      <c r="EL4308">
        <v>2</v>
      </c>
      <c r="EM4308">
        <v>3</v>
      </c>
      <c r="EN4308">
        <v>2</v>
      </c>
      <c r="EO4308">
        <v>3</v>
      </c>
      <c r="EP4308">
        <v>2</v>
      </c>
      <c r="EQ4308">
        <v>2</v>
      </c>
      <c r="ER4308">
        <v>2</v>
      </c>
      <c r="ES4308">
        <v>3</v>
      </c>
      <c r="ET4308">
        <v>2</v>
      </c>
      <c r="EU4308">
        <v>3</v>
      </c>
      <c r="EV4308">
        <v>2</v>
      </c>
      <c r="EW4308">
        <v>3</v>
      </c>
      <c r="EX4308">
        <v>2</v>
      </c>
      <c r="EY4308">
        <v>3</v>
      </c>
    </row>
    <row r="4309" spans="1:155" x14ac:dyDescent="0.25">
      <c r="A4309" s="1" t="s">
        <v>4612</v>
      </c>
      <c r="B4309">
        <v>3240</v>
      </c>
      <c r="C4309">
        <v>3</v>
      </c>
      <c r="D4309">
        <v>38</v>
      </c>
      <c r="E4309" s="1" t="s">
        <v>159</v>
      </c>
      <c r="F4309" s="1" t="s">
        <v>157</v>
      </c>
      <c r="G4309">
        <v>1</v>
      </c>
      <c r="H4309">
        <v>1</v>
      </c>
      <c r="I4309">
        <v>0</v>
      </c>
      <c r="J4309">
        <v>1</v>
      </c>
      <c r="K4309">
        <v>0</v>
      </c>
      <c r="L4309">
        <v>0</v>
      </c>
      <c r="M4309">
        <v>1</v>
      </c>
      <c r="N4309">
        <v>0</v>
      </c>
      <c r="O4309">
        <v>1</v>
      </c>
      <c r="P4309">
        <v>1</v>
      </c>
      <c r="Q4309">
        <v>0</v>
      </c>
      <c r="R4309">
        <v>0</v>
      </c>
      <c r="S4309">
        <v>0</v>
      </c>
      <c r="T4309">
        <v>0</v>
      </c>
      <c r="U4309">
        <v>1</v>
      </c>
      <c r="V4309">
        <v>0</v>
      </c>
      <c r="W4309">
        <v>1</v>
      </c>
      <c r="X4309">
        <v>1</v>
      </c>
      <c r="Y4309">
        <v>1</v>
      </c>
      <c r="Z4309">
        <v>0</v>
      </c>
      <c r="AA4309">
        <v>0</v>
      </c>
      <c r="AB4309">
        <v>0</v>
      </c>
      <c r="AC4309">
        <v>0</v>
      </c>
      <c r="AD4309">
        <v>1</v>
      </c>
      <c r="AE4309">
        <v>1</v>
      </c>
      <c r="AF4309">
        <v>0</v>
      </c>
      <c r="AG4309">
        <v>0</v>
      </c>
      <c r="AH4309">
        <v>0</v>
      </c>
      <c r="AI4309">
        <v>1</v>
      </c>
      <c r="AJ4309">
        <v>0</v>
      </c>
      <c r="AK4309">
        <v>1</v>
      </c>
      <c r="AL4309">
        <v>1</v>
      </c>
      <c r="AM4309">
        <v>1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1</v>
      </c>
      <c r="AT4309">
        <v>0</v>
      </c>
      <c r="AU4309">
        <v>17</v>
      </c>
      <c r="AV4309" s="1" t="s">
        <v>157</v>
      </c>
      <c r="AW4309">
        <v>1</v>
      </c>
      <c r="AX4309">
        <v>0</v>
      </c>
      <c r="AY4309">
        <v>0</v>
      </c>
      <c r="AZ4309">
        <v>1</v>
      </c>
      <c r="BA4309">
        <v>1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1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1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5</v>
      </c>
      <c r="CL4309">
        <v>3</v>
      </c>
      <c r="CM4309">
        <v>3</v>
      </c>
      <c r="CN4309">
        <v>2</v>
      </c>
      <c r="CO4309">
        <v>2</v>
      </c>
      <c r="CP4309">
        <v>2</v>
      </c>
      <c r="CQ4309">
        <v>3</v>
      </c>
      <c r="CR4309">
        <v>2</v>
      </c>
      <c r="CS4309">
        <v>3</v>
      </c>
      <c r="CT4309">
        <v>2</v>
      </c>
      <c r="CU4309">
        <v>2</v>
      </c>
      <c r="CV4309">
        <v>2</v>
      </c>
      <c r="CW4309">
        <v>3</v>
      </c>
      <c r="CX4309">
        <v>3</v>
      </c>
      <c r="CY4309">
        <v>2</v>
      </c>
      <c r="CZ4309">
        <v>3</v>
      </c>
      <c r="DA4309">
        <v>2</v>
      </c>
      <c r="DB4309">
        <v>3</v>
      </c>
      <c r="DC4309">
        <v>3</v>
      </c>
      <c r="DD4309">
        <v>3</v>
      </c>
      <c r="DE4309">
        <v>2</v>
      </c>
      <c r="DF4309">
        <v>3</v>
      </c>
      <c r="DG4309">
        <v>2</v>
      </c>
      <c r="DH4309">
        <v>3</v>
      </c>
      <c r="DI4309">
        <v>3</v>
      </c>
      <c r="DJ4309">
        <v>2</v>
      </c>
      <c r="DK4309">
        <v>3</v>
      </c>
      <c r="DL4309">
        <v>3</v>
      </c>
      <c r="DM4309">
        <v>2</v>
      </c>
      <c r="DN4309">
        <v>3</v>
      </c>
      <c r="DO4309">
        <v>2</v>
      </c>
      <c r="DP4309">
        <v>3</v>
      </c>
      <c r="DQ4309">
        <v>3</v>
      </c>
      <c r="DR4309">
        <v>2</v>
      </c>
      <c r="DS4309">
        <v>3</v>
      </c>
      <c r="DT4309">
        <v>3</v>
      </c>
      <c r="DU4309">
        <v>3</v>
      </c>
      <c r="DV4309">
        <v>2</v>
      </c>
      <c r="DW4309">
        <v>2</v>
      </c>
      <c r="DX4309">
        <v>3</v>
      </c>
      <c r="DY4309">
        <v>2</v>
      </c>
      <c r="DZ4309">
        <v>3</v>
      </c>
      <c r="EA4309">
        <v>2</v>
      </c>
      <c r="EB4309">
        <v>2</v>
      </c>
      <c r="EC4309">
        <v>2</v>
      </c>
      <c r="ED4309">
        <v>3</v>
      </c>
      <c r="EE4309">
        <v>3</v>
      </c>
      <c r="EF4309">
        <v>2</v>
      </c>
      <c r="EG4309">
        <v>3</v>
      </c>
      <c r="EH4309">
        <v>3</v>
      </c>
      <c r="EI4309">
        <v>2</v>
      </c>
      <c r="EJ4309">
        <v>3</v>
      </c>
      <c r="EK4309">
        <v>3</v>
      </c>
      <c r="EL4309">
        <v>2</v>
      </c>
      <c r="EM4309">
        <v>3</v>
      </c>
      <c r="EN4309">
        <v>2</v>
      </c>
      <c r="EO4309">
        <v>3</v>
      </c>
      <c r="EP4309">
        <v>3</v>
      </c>
      <c r="EQ4309">
        <v>2</v>
      </c>
      <c r="ER4309">
        <v>3</v>
      </c>
      <c r="ES4309">
        <v>3</v>
      </c>
      <c r="ET4309">
        <v>3</v>
      </c>
      <c r="EU4309">
        <v>3</v>
      </c>
      <c r="EV4309">
        <v>2</v>
      </c>
      <c r="EW4309">
        <v>3</v>
      </c>
      <c r="EX4309">
        <v>2</v>
      </c>
      <c r="EY4309">
        <v>2</v>
      </c>
    </row>
    <row r="4310" spans="1:155" x14ac:dyDescent="0.25">
      <c r="A4310" s="1" t="s">
        <v>4613</v>
      </c>
      <c r="B4310">
        <v>3305</v>
      </c>
      <c r="C4310">
        <v>1</v>
      </c>
      <c r="D4310">
        <v>2</v>
      </c>
      <c r="E4310" s="1" t="s">
        <v>159</v>
      </c>
      <c r="F4310" s="1" t="s">
        <v>157</v>
      </c>
      <c r="G4310">
        <v>1</v>
      </c>
      <c r="H4310">
        <v>1</v>
      </c>
      <c r="I4310">
        <v>1</v>
      </c>
      <c r="J4310">
        <v>1</v>
      </c>
      <c r="K4310">
        <v>1</v>
      </c>
      <c r="L4310">
        <v>1</v>
      </c>
      <c r="M4310">
        <v>1</v>
      </c>
      <c r="N4310">
        <v>1</v>
      </c>
      <c r="O4310">
        <v>1</v>
      </c>
      <c r="P4310">
        <v>1</v>
      </c>
      <c r="Q4310">
        <v>1</v>
      </c>
      <c r="R4310">
        <v>1</v>
      </c>
      <c r="S4310">
        <v>0</v>
      </c>
      <c r="T4310">
        <v>1</v>
      </c>
      <c r="U4310">
        <v>1</v>
      </c>
      <c r="V4310">
        <v>0</v>
      </c>
      <c r="W4310">
        <v>1</v>
      </c>
      <c r="X4310">
        <v>1</v>
      </c>
      <c r="Y4310">
        <v>1</v>
      </c>
      <c r="Z4310">
        <v>1</v>
      </c>
      <c r="AA4310">
        <v>1</v>
      </c>
      <c r="AB4310">
        <v>1</v>
      </c>
      <c r="AC4310">
        <v>1</v>
      </c>
      <c r="AD4310">
        <v>1</v>
      </c>
      <c r="AE4310">
        <v>1</v>
      </c>
      <c r="AF4310">
        <v>0</v>
      </c>
      <c r="AG4310">
        <v>1</v>
      </c>
      <c r="AH4310">
        <v>1</v>
      </c>
      <c r="AI4310">
        <v>1</v>
      </c>
      <c r="AJ4310">
        <v>1</v>
      </c>
      <c r="AK4310">
        <v>1</v>
      </c>
      <c r="AL4310">
        <v>1</v>
      </c>
      <c r="AM4310">
        <v>1</v>
      </c>
      <c r="AN4310">
        <v>1</v>
      </c>
      <c r="AO4310">
        <v>1</v>
      </c>
      <c r="AP4310">
        <v>0</v>
      </c>
      <c r="AQ4310">
        <v>1</v>
      </c>
      <c r="AR4310">
        <v>0</v>
      </c>
      <c r="AS4310">
        <v>0</v>
      </c>
      <c r="AT4310">
        <v>0</v>
      </c>
      <c r="AU4310">
        <v>33</v>
      </c>
      <c r="AV4310" s="1" t="s">
        <v>157</v>
      </c>
      <c r="AW4310">
        <v>1</v>
      </c>
      <c r="AX4310">
        <v>1</v>
      </c>
      <c r="AY4310">
        <v>1</v>
      </c>
      <c r="AZ4310">
        <v>1</v>
      </c>
      <c r="BA4310">
        <v>1</v>
      </c>
      <c r="BB4310">
        <v>0</v>
      </c>
      <c r="BC4310">
        <v>1</v>
      </c>
      <c r="BD4310">
        <v>1</v>
      </c>
      <c r="BE4310">
        <v>1</v>
      </c>
      <c r="BF4310">
        <v>1</v>
      </c>
      <c r="BG4310">
        <v>1</v>
      </c>
      <c r="BH4310">
        <v>1</v>
      </c>
      <c r="BI4310">
        <v>1</v>
      </c>
      <c r="BJ4310">
        <v>1</v>
      </c>
      <c r="BK4310">
        <v>1</v>
      </c>
      <c r="BL4310">
        <v>1</v>
      </c>
      <c r="BM4310">
        <v>1</v>
      </c>
      <c r="BN4310">
        <v>1</v>
      </c>
      <c r="BO4310">
        <v>1</v>
      </c>
      <c r="BP4310">
        <v>1</v>
      </c>
      <c r="BQ4310">
        <v>1</v>
      </c>
      <c r="BR4310">
        <v>1</v>
      </c>
      <c r="BS4310">
        <v>0</v>
      </c>
      <c r="BT4310">
        <v>1</v>
      </c>
      <c r="BU4310">
        <v>1</v>
      </c>
      <c r="BV4310">
        <v>0</v>
      </c>
      <c r="BW4310">
        <v>1</v>
      </c>
      <c r="BX4310">
        <v>1</v>
      </c>
      <c r="BY4310">
        <v>1</v>
      </c>
      <c r="BZ4310">
        <v>1</v>
      </c>
      <c r="CA4310">
        <v>1</v>
      </c>
      <c r="CB4310">
        <v>1</v>
      </c>
      <c r="CC4310">
        <v>1</v>
      </c>
      <c r="CD4310">
        <v>1</v>
      </c>
      <c r="CE4310">
        <v>0</v>
      </c>
      <c r="CF4310">
        <v>1</v>
      </c>
      <c r="CG4310">
        <v>1</v>
      </c>
      <c r="CH4310">
        <v>0</v>
      </c>
      <c r="CI4310">
        <v>1</v>
      </c>
      <c r="CJ4310">
        <v>0</v>
      </c>
      <c r="CK4310">
        <v>34</v>
      </c>
      <c r="CL4310">
        <v>4</v>
      </c>
      <c r="CM4310">
        <v>1</v>
      </c>
      <c r="CN4310">
        <v>3</v>
      </c>
      <c r="CO4310">
        <v>4</v>
      </c>
      <c r="CP4310">
        <v>4</v>
      </c>
      <c r="CQ4310">
        <v>4</v>
      </c>
      <c r="CR4310">
        <v>2</v>
      </c>
      <c r="CS4310">
        <v>4</v>
      </c>
      <c r="CT4310">
        <v>1</v>
      </c>
      <c r="CU4310">
        <v>1</v>
      </c>
      <c r="CV4310">
        <v>1</v>
      </c>
      <c r="CW4310">
        <v>4</v>
      </c>
      <c r="CX4310">
        <v>4</v>
      </c>
      <c r="CY4310">
        <v>3</v>
      </c>
      <c r="CZ4310">
        <v>3</v>
      </c>
      <c r="DA4310">
        <v>2</v>
      </c>
      <c r="DB4310">
        <v>3</v>
      </c>
      <c r="DC4310">
        <v>3</v>
      </c>
      <c r="DD4310">
        <v>4</v>
      </c>
      <c r="DE4310">
        <v>1</v>
      </c>
      <c r="DF4310">
        <v>4</v>
      </c>
      <c r="DG4310">
        <v>4</v>
      </c>
      <c r="DH4310">
        <v>4</v>
      </c>
      <c r="DI4310">
        <v>4</v>
      </c>
      <c r="DJ4310">
        <v>1</v>
      </c>
      <c r="DK4310">
        <v>1</v>
      </c>
      <c r="DL4310">
        <v>2</v>
      </c>
      <c r="DM4310">
        <v>3</v>
      </c>
      <c r="DN4310">
        <v>4</v>
      </c>
      <c r="DO4310">
        <v>4</v>
      </c>
      <c r="DP4310">
        <v>4</v>
      </c>
      <c r="DQ4310">
        <v>1</v>
      </c>
      <c r="DR4310">
        <v>1</v>
      </c>
      <c r="DS4310">
        <v>4</v>
      </c>
      <c r="DT4310">
        <v>2</v>
      </c>
      <c r="DU4310">
        <v>2</v>
      </c>
      <c r="DV4310">
        <v>4</v>
      </c>
      <c r="DW4310">
        <v>4</v>
      </c>
      <c r="DX4310">
        <v>4</v>
      </c>
      <c r="DY4310">
        <v>1</v>
      </c>
      <c r="DZ4310">
        <v>3</v>
      </c>
      <c r="EA4310">
        <v>2</v>
      </c>
      <c r="EB4310">
        <v>1</v>
      </c>
      <c r="EC4310">
        <v>2</v>
      </c>
      <c r="ED4310">
        <v>4</v>
      </c>
      <c r="EE4310">
        <v>3</v>
      </c>
      <c r="EF4310">
        <v>3</v>
      </c>
      <c r="EG4310">
        <v>3</v>
      </c>
      <c r="EH4310">
        <v>2</v>
      </c>
      <c r="EI4310">
        <v>3</v>
      </c>
      <c r="EJ4310">
        <v>3</v>
      </c>
      <c r="EK4310">
        <v>4</v>
      </c>
      <c r="EL4310">
        <v>2</v>
      </c>
      <c r="EM4310">
        <v>4</v>
      </c>
      <c r="EN4310">
        <v>3</v>
      </c>
      <c r="EO4310">
        <v>3</v>
      </c>
      <c r="EP4310">
        <v>4</v>
      </c>
      <c r="EQ4310">
        <v>2</v>
      </c>
      <c r="ER4310">
        <v>2</v>
      </c>
      <c r="ES4310">
        <v>2</v>
      </c>
      <c r="ET4310">
        <v>2</v>
      </c>
      <c r="EU4310">
        <v>4</v>
      </c>
      <c r="EV4310">
        <v>1</v>
      </c>
      <c r="EW4310">
        <v>4</v>
      </c>
      <c r="EX4310">
        <v>2</v>
      </c>
      <c r="EY4310">
        <v>2</v>
      </c>
    </row>
    <row r="4311" spans="1:155" x14ac:dyDescent="0.25">
      <c r="A4311" s="1" t="s">
        <v>4614</v>
      </c>
      <c r="B4311">
        <v>3308</v>
      </c>
      <c r="C4311">
        <v>3</v>
      </c>
      <c r="D4311">
        <v>24</v>
      </c>
      <c r="E4311" s="1" t="s">
        <v>159</v>
      </c>
      <c r="F4311" s="1" t="s">
        <v>157</v>
      </c>
      <c r="G4311">
        <v>1</v>
      </c>
      <c r="H4311">
        <v>1</v>
      </c>
      <c r="I4311">
        <v>0</v>
      </c>
      <c r="J4311">
        <v>1</v>
      </c>
      <c r="K4311">
        <v>1</v>
      </c>
      <c r="L4311">
        <v>1</v>
      </c>
      <c r="M4311">
        <v>1</v>
      </c>
      <c r="N4311">
        <v>0</v>
      </c>
      <c r="O4311">
        <v>1</v>
      </c>
      <c r="P4311">
        <v>1</v>
      </c>
      <c r="Q4311">
        <v>0</v>
      </c>
      <c r="R4311">
        <v>0</v>
      </c>
      <c r="S4311">
        <v>1</v>
      </c>
      <c r="T4311">
        <v>0</v>
      </c>
      <c r="U4311">
        <v>0</v>
      </c>
      <c r="V4311">
        <v>0</v>
      </c>
      <c r="W4311">
        <v>0</v>
      </c>
      <c r="X4311">
        <v>1</v>
      </c>
      <c r="Y4311">
        <v>1</v>
      </c>
      <c r="Z4311">
        <v>1</v>
      </c>
      <c r="AA4311">
        <v>0</v>
      </c>
      <c r="AB4311">
        <v>0</v>
      </c>
      <c r="AC4311">
        <v>0</v>
      </c>
      <c r="AD4311">
        <v>1</v>
      </c>
      <c r="AE4311">
        <v>1</v>
      </c>
      <c r="AF4311">
        <v>0</v>
      </c>
      <c r="AG4311">
        <v>0</v>
      </c>
      <c r="AH4311">
        <v>0</v>
      </c>
      <c r="AI4311">
        <v>1</v>
      </c>
      <c r="AJ4311">
        <v>1</v>
      </c>
      <c r="AK4311">
        <v>0</v>
      </c>
      <c r="AL4311">
        <v>1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17</v>
      </c>
      <c r="AV4311" s="1" t="s">
        <v>157</v>
      </c>
      <c r="AW4311">
        <v>1</v>
      </c>
      <c r="AX4311">
        <v>0</v>
      </c>
      <c r="AY4311">
        <v>1</v>
      </c>
      <c r="AZ4311">
        <v>0</v>
      </c>
      <c r="BA4311">
        <v>1</v>
      </c>
      <c r="BB4311">
        <v>0</v>
      </c>
      <c r="BC4311">
        <v>1</v>
      </c>
      <c r="BD4311">
        <v>1</v>
      </c>
      <c r="BE4311">
        <v>1</v>
      </c>
      <c r="BF4311">
        <v>1</v>
      </c>
      <c r="BG4311">
        <v>1</v>
      </c>
      <c r="BH4311">
        <v>1</v>
      </c>
      <c r="BI4311">
        <v>1</v>
      </c>
      <c r="BJ4311">
        <v>1</v>
      </c>
      <c r="BK4311">
        <v>1</v>
      </c>
      <c r="BL4311">
        <v>1</v>
      </c>
      <c r="BM4311">
        <v>1</v>
      </c>
      <c r="BN4311">
        <v>1</v>
      </c>
      <c r="BO4311">
        <v>1</v>
      </c>
      <c r="BP4311">
        <v>0</v>
      </c>
      <c r="BQ4311">
        <v>0</v>
      </c>
      <c r="BR4311">
        <v>1</v>
      </c>
      <c r="BS4311">
        <v>0</v>
      </c>
      <c r="BT4311">
        <v>1</v>
      </c>
      <c r="BU4311">
        <v>1</v>
      </c>
      <c r="BV4311">
        <v>1</v>
      </c>
      <c r="BW4311">
        <v>1</v>
      </c>
      <c r="BX4311">
        <v>0</v>
      </c>
      <c r="BY4311">
        <v>1</v>
      </c>
      <c r="BZ4311">
        <v>1</v>
      </c>
      <c r="CA4311">
        <v>0</v>
      </c>
      <c r="CB4311">
        <v>1</v>
      </c>
      <c r="CC4311">
        <v>0</v>
      </c>
      <c r="CD4311">
        <v>0</v>
      </c>
      <c r="CE4311">
        <v>1</v>
      </c>
      <c r="CF4311">
        <v>1</v>
      </c>
      <c r="CG4311">
        <v>1</v>
      </c>
      <c r="CH4311">
        <v>1</v>
      </c>
      <c r="CI4311">
        <v>0</v>
      </c>
      <c r="CJ4311">
        <v>0</v>
      </c>
      <c r="CK4311">
        <v>28</v>
      </c>
      <c r="CL4311">
        <v>3</v>
      </c>
      <c r="CM4311">
        <v>2</v>
      </c>
      <c r="CN4311">
        <v>3</v>
      </c>
      <c r="CO4311">
        <v>3</v>
      </c>
      <c r="CP4311">
        <v>3</v>
      </c>
      <c r="CQ4311">
        <v>2</v>
      </c>
      <c r="CR4311">
        <v>2</v>
      </c>
      <c r="CS4311">
        <v>3</v>
      </c>
      <c r="CT4311">
        <v>2</v>
      </c>
      <c r="CU4311">
        <v>2</v>
      </c>
      <c r="CV4311">
        <v>2</v>
      </c>
      <c r="CW4311">
        <v>3</v>
      </c>
      <c r="CX4311">
        <v>3</v>
      </c>
      <c r="CY4311">
        <v>3</v>
      </c>
      <c r="CZ4311">
        <v>3</v>
      </c>
      <c r="DA4311">
        <v>2</v>
      </c>
      <c r="DB4311">
        <v>3</v>
      </c>
      <c r="DC4311">
        <v>3</v>
      </c>
      <c r="DD4311">
        <v>3</v>
      </c>
      <c r="DE4311">
        <v>2</v>
      </c>
      <c r="DF4311">
        <v>3</v>
      </c>
      <c r="DG4311">
        <v>3</v>
      </c>
      <c r="DH4311">
        <v>3</v>
      </c>
      <c r="DI4311">
        <v>3</v>
      </c>
      <c r="DJ4311">
        <v>3</v>
      </c>
      <c r="DK4311">
        <v>2</v>
      </c>
      <c r="DL4311">
        <v>2</v>
      </c>
      <c r="DM4311">
        <v>3</v>
      </c>
      <c r="DN4311">
        <v>3</v>
      </c>
      <c r="DO4311">
        <v>2</v>
      </c>
      <c r="DP4311">
        <v>3</v>
      </c>
      <c r="DQ4311">
        <v>2</v>
      </c>
      <c r="DR4311">
        <v>2</v>
      </c>
      <c r="DS4311">
        <v>3</v>
      </c>
      <c r="DT4311">
        <v>2</v>
      </c>
      <c r="DU4311">
        <v>3</v>
      </c>
      <c r="DV4311">
        <v>3</v>
      </c>
      <c r="DW4311">
        <v>3</v>
      </c>
      <c r="DX4311">
        <v>3</v>
      </c>
      <c r="DY4311">
        <v>2</v>
      </c>
      <c r="DZ4311">
        <v>3</v>
      </c>
      <c r="EA4311">
        <v>2</v>
      </c>
      <c r="EB4311">
        <v>2</v>
      </c>
      <c r="EC4311">
        <v>3</v>
      </c>
      <c r="ED4311">
        <v>3</v>
      </c>
      <c r="EE4311">
        <v>3</v>
      </c>
      <c r="EF4311">
        <v>3</v>
      </c>
      <c r="EG4311">
        <v>3</v>
      </c>
      <c r="EH4311">
        <v>2</v>
      </c>
      <c r="EI4311">
        <v>3</v>
      </c>
      <c r="EJ4311">
        <v>3</v>
      </c>
      <c r="EK4311">
        <v>3</v>
      </c>
      <c r="EL4311">
        <v>2</v>
      </c>
      <c r="EM4311">
        <v>3</v>
      </c>
      <c r="EN4311">
        <v>2</v>
      </c>
      <c r="EO4311">
        <v>3</v>
      </c>
      <c r="EP4311">
        <v>3</v>
      </c>
      <c r="EQ4311">
        <v>2</v>
      </c>
      <c r="ER4311">
        <v>2</v>
      </c>
      <c r="ES4311">
        <v>3</v>
      </c>
      <c r="ET4311">
        <v>3</v>
      </c>
      <c r="EU4311">
        <v>3</v>
      </c>
      <c r="EV4311">
        <v>2</v>
      </c>
      <c r="EW4311">
        <v>3</v>
      </c>
      <c r="EX4311">
        <v>2</v>
      </c>
      <c r="EY4311">
        <v>2</v>
      </c>
    </row>
    <row r="4312" spans="1:155" x14ac:dyDescent="0.25">
      <c r="A4312" s="1" t="s">
        <v>4615</v>
      </c>
      <c r="B4312">
        <v>3308</v>
      </c>
      <c r="C4312">
        <v>3</v>
      </c>
      <c r="D4312">
        <v>25</v>
      </c>
      <c r="E4312" s="1" t="s">
        <v>159</v>
      </c>
      <c r="F4312" s="1" t="s">
        <v>157</v>
      </c>
      <c r="G4312">
        <v>1</v>
      </c>
      <c r="H4312">
        <v>1</v>
      </c>
      <c r="I4312">
        <v>0</v>
      </c>
      <c r="J4312">
        <v>1</v>
      </c>
      <c r="K4312">
        <v>0</v>
      </c>
      <c r="L4312">
        <v>1</v>
      </c>
      <c r="M4312">
        <v>0</v>
      </c>
      <c r="N4312">
        <v>1</v>
      </c>
      <c r="O4312">
        <v>1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1</v>
      </c>
      <c r="V4312">
        <v>0</v>
      </c>
      <c r="W4312">
        <v>0</v>
      </c>
      <c r="X4312">
        <v>1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1</v>
      </c>
      <c r="AF4312">
        <v>0</v>
      </c>
      <c r="AG4312">
        <v>0</v>
      </c>
      <c r="AH4312">
        <v>0</v>
      </c>
      <c r="AI4312">
        <v>0</v>
      </c>
      <c r="AJ4312">
        <v>1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1</v>
      </c>
      <c r="AR4312">
        <v>0</v>
      </c>
      <c r="AS4312">
        <v>1</v>
      </c>
      <c r="AT4312">
        <v>0</v>
      </c>
      <c r="AU4312">
        <v>12</v>
      </c>
      <c r="AV4312" s="1" t="s">
        <v>157</v>
      </c>
      <c r="AW4312">
        <v>1</v>
      </c>
      <c r="AX4312">
        <v>0</v>
      </c>
      <c r="AY4312">
        <v>0</v>
      </c>
      <c r="AZ4312">
        <v>1</v>
      </c>
      <c r="BA4312">
        <v>0</v>
      </c>
      <c r="BB4312">
        <v>1</v>
      </c>
      <c r="BC4312">
        <v>0</v>
      </c>
      <c r="BD4312">
        <v>1</v>
      </c>
      <c r="BE4312">
        <v>0</v>
      </c>
      <c r="BF4312">
        <v>0</v>
      </c>
      <c r="BG4312">
        <v>1</v>
      </c>
      <c r="BH4312">
        <v>1</v>
      </c>
      <c r="BI4312">
        <v>1</v>
      </c>
      <c r="BJ4312">
        <v>1</v>
      </c>
      <c r="BK4312">
        <v>0</v>
      </c>
      <c r="BL4312">
        <v>1</v>
      </c>
      <c r="BM4312">
        <v>1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1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1</v>
      </c>
      <c r="BZ4312">
        <v>0</v>
      </c>
      <c r="CA4312">
        <v>1</v>
      </c>
      <c r="CB4312">
        <v>1</v>
      </c>
      <c r="CC4312">
        <v>0</v>
      </c>
      <c r="CD4312">
        <v>1</v>
      </c>
      <c r="CE4312">
        <v>0</v>
      </c>
      <c r="CF4312">
        <v>1</v>
      </c>
      <c r="CG4312">
        <v>1</v>
      </c>
      <c r="CH4312">
        <v>0</v>
      </c>
      <c r="CI4312">
        <v>0</v>
      </c>
      <c r="CJ4312">
        <v>0</v>
      </c>
      <c r="CK4312">
        <v>17</v>
      </c>
      <c r="CL4312">
        <v>3</v>
      </c>
      <c r="CM4312">
        <v>2</v>
      </c>
      <c r="CN4312">
        <v>2</v>
      </c>
      <c r="CO4312">
        <v>3</v>
      </c>
      <c r="CP4312">
        <v>3</v>
      </c>
      <c r="CQ4312">
        <v>3</v>
      </c>
      <c r="CR4312">
        <v>2</v>
      </c>
      <c r="CS4312">
        <v>2</v>
      </c>
      <c r="CT4312">
        <v>2</v>
      </c>
      <c r="CU4312">
        <v>2</v>
      </c>
      <c r="CV4312">
        <v>2</v>
      </c>
      <c r="CW4312">
        <v>4</v>
      </c>
      <c r="CX4312">
        <v>4</v>
      </c>
      <c r="CY4312">
        <v>3</v>
      </c>
      <c r="CZ4312">
        <v>4</v>
      </c>
      <c r="DA4312">
        <v>2</v>
      </c>
      <c r="DB4312">
        <v>3</v>
      </c>
      <c r="DC4312">
        <v>4</v>
      </c>
      <c r="DD4312">
        <v>3</v>
      </c>
      <c r="DE4312">
        <v>2</v>
      </c>
      <c r="DF4312">
        <v>3</v>
      </c>
      <c r="DG4312">
        <v>3</v>
      </c>
      <c r="DH4312">
        <v>3</v>
      </c>
      <c r="DI4312">
        <v>3</v>
      </c>
      <c r="DJ4312">
        <v>2</v>
      </c>
      <c r="DK4312">
        <v>2</v>
      </c>
      <c r="DL4312">
        <v>1</v>
      </c>
      <c r="DM4312">
        <v>3</v>
      </c>
      <c r="DN4312">
        <v>4</v>
      </c>
      <c r="DO4312">
        <v>1</v>
      </c>
      <c r="DP4312">
        <v>3</v>
      </c>
      <c r="DQ4312">
        <v>2</v>
      </c>
      <c r="DR4312">
        <v>2</v>
      </c>
      <c r="DS4312">
        <v>3</v>
      </c>
      <c r="DT4312">
        <v>3</v>
      </c>
      <c r="DU4312">
        <v>3</v>
      </c>
      <c r="DV4312">
        <v>1</v>
      </c>
      <c r="DW4312">
        <v>4</v>
      </c>
      <c r="DX4312">
        <v>2</v>
      </c>
      <c r="DY4312">
        <v>1</v>
      </c>
      <c r="DZ4312">
        <v>1</v>
      </c>
      <c r="EA4312">
        <v>1</v>
      </c>
      <c r="EB4312">
        <v>1</v>
      </c>
      <c r="EC4312">
        <v>1</v>
      </c>
      <c r="ED4312">
        <v>3</v>
      </c>
      <c r="EE4312">
        <v>3</v>
      </c>
      <c r="EF4312">
        <v>3</v>
      </c>
      <c r="EG4312">
        <v>3</v>
      </c>
      <c r="EH4312">
        <v>2</v>
      </c>
      <c r="EI4312">
        <v>3</v>
      </c>
      <c r="EJ4312">
        <v>3</v>
      </c>
      <c r="EK4312">
        <v>3</v>
      </c>
      <c r="EL4312">
        <v>2</v>
      </c>
      <c r="EM4312">
        <v>3</v>
      </c>
      <c r="EN4312">
        <v>3</v>
      </c>
      <c r="EO4312">
        <v>3</v>
      </c>
      <c r="EP4312">
        <v>3</v>
      </c>
      <c r="EQ4312">
        <v>1</v>
      </c>
      <c r="ER4312">
        <v>1</v>
      </c>
      <c r="ES4312">
        <v>2</v>
      </c>
      <c r="ET4312">
        <v>4</v>
      </c>
      <c r="EU4312">
        <v>3</v>
      </c>
      <c r="EV4312">
        <v>1</v>
      </c>
      <c r="EW4312">
        <v>3</v>
      </c>
      <c r="EX4312">
        <v>2</v>
      </c>
      <c r="EY4312">
        <v>2</v>
      </c>
    </row>
    <row r="4313" spans="1:155" x14ac:dyDescent="0.25">
      <c r="A4313" s="1" t="s">
        <v>4616</v>
      </c>
      <c r="B4313">
        <v>3305</v>
      </c>
      <c r="C4313">
        <v>5</v>
      </c>
      <c r="D4313">
        <v>6</v>
      </c>
      <c r="E4313" s="1" t="s">
        <v>159</v>
      </c>
      <c r="F4313" s="1" t="s">
        <v>157</v>
      </c>
      <c r="G4313">
        <v>0</v>
      </c>
      <c r="H4313">
        <v>0</v>
      </c>
      <c r="I4313">
        <v>0</v>
      </c>
      <c r="J4313">
        <v>1</v>
      </c>
      <c r="K4313">
        <v>0</v>
      </c>
      <c r="L4313">
        <v>1</v>
      </c>
      <c r="M4313">
        <v>0</v>
      </c>
      <c r="N4313">
        <v>0</v>
      </c>
      <c r="O4313">
        <v>1</v>
      </c>
      <c r="P4313">
        <v>1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1</v>
      </c>
      <c r="Z4313">
        <v>0</v>
      </c>
      <c r="AA4313">
        <v>1</v>
      </c>
      <c r="AB4313">
        <v>0</v>
      </c>
      <c r="AC4313">
        <v>0</v>
      </c>
      <c r="AD4313">
        <v>1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1</v>
      </c>
      <c r="AU4313">
        <v>8</v>
      </c>
      <c r="AV4313" s="1" t="s">
        <v>157</v>
      </c>
      <c r="AW4313">
        <v>1</v>
      </c>
      <c r="AX4313">
        <v>1</v>
      </c>
      <c r="AY4313">
        <v>0</v>
      </c>
      <c r="AZ4313">
        <v>1</v>
      </c>
      <c r="BA4313">
        <v>1</v>
      </c>
      <c r="BB4313">
        <v>0</v>
      </c>
      <c r="BC4313">
        <v>1</v>
      </c>
      <c r="BD4313">
        <v>0</v>
      </c>
      <c r="BE4313">
        <v>1</v>
      </c>
      <c r="BF4313">
        <v>0</v>
      </c>
      <c r="BG4313">
        <v>1</v>
      </c>
      <c r="BH4313">
        <v>0</v>
      </c>
      <c r="BI4313">
        <v>0</v>
      </c>
      <c r="BJ4313">
        <v>0</v>
      </c>
      <c r="BK4313">
        <v>1</v>
      </c>
      <c r="BL4313">
        <v>0</v>
      </c>
      <c r="BM4313">
        <v>0</v>
      </c>
      <c r="BN4313">
        <v>1</v>
      </c>
      <c r="BO4313">
        <v>0</v>
      </c>
      <c r="BP4313">
        <v>0</v>
      </c>
      <c r="BQ4313">
        <v>1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1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1</v>
      </c>
      <c r="CH4313">
        <v>1</v>
      </c>
      <c r="CI4313">
        <v>0</v>
      </c>
      <c r="CJ4313">
        <v>0</v>
      </c>
      <c r="CK4313">
        <v>13</v>
      </c>
    </row>
    <row r="4314" spans="1:155" x14ac:dyDescent="0.25">
      <c r="A4314" s="1" t="s">
        <v>4617</v>
      </c>
      <c r="B4314">
        <v>3305</v>
      </c>
      <c r="C4314">
        <v>5</v>
      </c>
      <c r="D4314">
        <v>7</v>
      </c>
      <c r="E4314" s="1" t="s">
        <v>159</v>
      </c>
      <c r="F4314" s="1" t="s">
        <v>157</v>
      </c>
      <c r="G4314">
        <v>1</v>
      </c>
      <c r="H4314">
        <v>0</v>
      </c>
      <c r="I4314">
        <v>0</v>
      </c>
      <c r="J4314">
        <v>0</v>
      </c>
      <c r="K4314">
        <v>1</v>
      </c>
      <c r="L4314">
        <v>1</v>
      </c>
      <c r="M4314">
        <v>0</v>
      </c>
      <c r="N4314">
        <v>0</v>
      </c>
      <c r="O4314">
        <v>0</v>
      </c>
      <c r="P4314">
        <v>1</v>
      </c>
      <c r="Q4314">
        <v>0</v>
      </c>
      <c r="R4314">
        <v>1</v>
      </c>
      <c r="S4314">
        <v>0</v>
      </c>
      <c r="T4314">
        <v>0</v>
      </c>
      <c r="U4314">
        <v>1</v>
      </c>
      <c r="V4314">
        <v>0</v>
      </c>
      <c r="W4314">
        <v>1</v>
      </c>
      <c r="X4314">
        <v>0</v>
      </c>
      <c r="Y4314">
        <v>1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1</v>
      </c>
      <c r="AH4314">
        <v>0</v>
      </c>
      <c r="AI4314">
        <v>0</v>
      </c>
      <c r="AJ4314">
        <v>1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1</v>
      </c>
      <c r="AT4314">
        <v>0</v>
      </c>
      <c r="AU4314">
        <v>11</v>
      </c>
      <c r="AV4314" s="1" t="s">
        <v>157</v>
      </c>
      <c r="AW4314">
        <v>1</v>
      </c>
      <c r="AX4314">
        <v>1</v>
      </c>
      <c r="AY4314">
        <v>0</v>
      </c>
      <c r="AZ4314">
        <v>1</v>
      </c>
      <c r="BA4314">
        <v>1</v>
      </c>
      <c r="BB4314">
        <v>1</v>
      </c>
      <c r="BC4314">
        <v>0</v>
      </c>
      <c r="BD4314">
        <v>1</v>
      </c>
      <c r="BE4314">
        <v>0</v>
      </c>
      <c r="BF4314">
        <v>0</v>
      </c>
      <c r="BG4314">
        <v>1</v>
      </c>
      <c r="BH4314">
        <v>0</v>
      </c>
      <c r="BI4314">
        <v>0</v>
      </c>
      <c r="BJ4314">
        <v>1</v>
      </c>
      <c r="BK4314">
        <v>1</v>
      </c>
      <c r="BL4314">
        <v>1</v>
      </c>
      <c r="BM4314">
        <v>1</v>
      </c>
      <c r="BN4314">
        <v>0</v>
      </c>
      <c r="BO4314">
        <v>1</v>
      </c>
      <c r="BP4314">
        <v>1</v>
      </c>
      <c r="BQ4314">
        <v>1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1</v>
      </c>
      <c r="CC4314">
        <v>1</v>
      </c>
      <c r="CD4314">
        <v>0</v>
      </c>
      <c r="CE4314">
        <v>0</v>
      </c>
      <c r="CF4314">
        <v>1</v>
      </c>
      <c r="CG4314">
        <v>1</v>
      </c>
      <c r="CH4314">
        <v>1</v>
      </c>
      <c r="CI4314">
        <v>1</v>
      </c>
      <c r="CJ4314">
        <v>0</v>
      </c>
      <c r="CK4314">
        <v>20</v>
      </c>
      <c r="CL4314">
        <v>4</v>
      </c>
      <c r="CM4314">
        <v>2</v>
      </c>
      <c r="CN4314">
        <v>3</v>
      </c>
      <c r="CO4314">
        <v>3</v>
      </c>
      <c r="CP4314">
        <v>4</v>
      </c>
      <c r="CQ4314">
        <v>3</v>
      </c>
      <c r="CR4314">
        <v>1</v>
      </c>
      <c r="CS4314">
        <v>4</v>
      </c>
      <c r="CT4314">
        <v>2</v>
      </c>
      <c r="CU4314">
        <v>1</v>
      </c>
      <c r="CV4314">
        <v>1</v>
      </c>
      <c r="CW4314">
        <v>4</v>
      </c>
      <c r="CX4314">
        <v>4</v>
      </c>
      <c r="CY4314">
        <v>4</v>
      </c>
      <c r="CZ4314">
        <v>4</v>
      </c>
      <c r="DA4314">
        <v>4</v>
      </c>
      <c r="DB4314">
        <v>4</v>
      </c>
      <c r="DC4314">
        <v>3</v>
      </c>
      <c r="DD4314">
        <v>4</v>
      </c>
      <c r="DE4314">
        <v>1</v>
      </c>
      <c r="DF4314">
        <v>4</v>
      </c>
      <c r="DG4314">
        <v>3</v>
      </c>
      <c r="DH4314">
        <v>4</v>
      </c>
      <c r="DI4314">
        <v>4</v>
      </c>
      <c r="DJ4314">
        <v>4</v>
      </c>
      <c r="DK4314">
        <v>1</v>
      </c>
      <c r="DL4314">
        <v>1</v>
      </c>
      <c r="DM4314">
        <v>4</v>
      </c>
      <c r="DN4314">
        <v>4</v>
      </c>
      <c r="DO4314">
        <v>1</v>
      </c>
      <c r="DP4314">
        <v>4</v>
      </c>
      <c r="DQ4314">
        <v>1</v>
      </c>
      <c r="DR4314">
        <v>1</v>
      </c>
      <c r="DS4314">
        <v>4</v>
      </c>
      <c r="DT4314">
        <v>2</v>
      </c>
      <c r="DU4314">
        <v>3</v>
      </c>
      <c r="DV4314">
        <v>3</v>
      </c>
      <c r="DW4314">
        <v>4</v>
      </c>
      <c r="DX4314">
        <v>4</v>
      </c>
      <c r="DY4314">
        <v>1</v>
      </c>
      <c r="DZ4314">
        <v>3</v>
      </c>
      <c r="EA4314">
        <v>2</v>
      </c>
      <c r="EB4314">
        <v>1</v>
      </c>
      <c r="EC4314">
        <v>2</v>
      </c>
      <c r="ED4314">
        <v>4</v>
      </c>
      <c r="EE4314">
        <v>4</v>
      </c>
      <c r="EF4314">
        <v>3</v>
      </c>
      <c r="EG4314">
        <v>3</v>
      </c>
      <c r="EH4314">
        <v>2</v>
      </c>
      <c r="EI4314">
        <v>4</v>
      </c>
      <c r="EJ4314">
        <v>4</v>
      </c>
      <c r="EK4314">
        <v>4</v>
      </c>
      <c r="EL4314">
        <v>1</v>
      </c>
      <c r="EM4314">
        <v>4</v>
      </c>
      <c r="EN4314">
        <v>3</v>
      </c>
      <c r="EO4314">
        <v>4</v>
      </c>
      <c r="EP4314">
        <v>4</v>
      </c>
      <c r="EQ4314">
        <v>2</v>
      </c>
      <c r="ER4314">
        <v>2</v>
      </c>
      <c r="ES4314">
        <v>1</v>
      </c>
      <c r="ET4314">
        <v>4</v>
      </c>
      <c r="EU4314">
        <v>4</v>
      </c>
      <c r="EV4314">
        <v>2</v>
      </c>
      <c r="EW4314">
        <v>4</v>
      </c>
      <c r="EX4314">
        <v>4</v>
      </c>
      <c r="EY4314">
        <v>1</v>
      </c>
    </row>
    <row r="4315" spans="1:155" x14ac:dyDescent="0.25">
      <c r="A4315" s="1" t="s">
        <v>4618</v>
      </c>
      <c r="B4315">
        <v>3305</v>
      </c>
      <c r="C4315">
        <v>5</v>
      </c>
      <c r="D4315">
        <v>15</v>
      </c>
      <c r="E4315" s="1" t="s">
        <v>159</v>
      </c>
      <c r="F4315" s="1" t="s">
        <v>157</v>
      </c>
      <c r="G4315">
        <v>1</v>
      </c>
      <c r="H4315">
        <v>1</v>
      </c>
      <c r="I4315">
        <v>0</v>
      </c>
      <c r="J4315">
        <v>0</v>
      </c>
      <c r="K4315">
        <v>0</v>
      </c>
      <c r="L4315">
        <v>1</v>
      </c>
      <c r="M4315">
        <v>0</v>
      </c>
      <c r="N4315">
        <v>0</v>
      </c>
      <c r="O4315">
        <v>1</v>
      </c>
      <c r="P4315">
        <v>1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1</v>
      </c>
      <c r="W4315">
        <v>1</v>
      </c>
      <c r="X4315">
        <v>0</v>
      </c>
      <c r="Y4315">
        <v>1</v>
      </c>
      <c r="Z4315">
        <v>0</v>
      </c>
      <c r="AA4315">
        <v>0</v>
      </c>
      <c r="AB4315">
        <v>1</v>
      </c>
      <c r="AC4315">
        <v>1</v>
      </c>
      <c r="AD4315">
        <v>0</v>
      </c>
      <c r="AE4315">
        <v>0</v>
      </c>
      <c r="AF4315">
        <v>0</v>
      </c>
      <c r="AG4315">
        <v>0</v>
      </c>
      <c r="AH4315">
        <v>1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1</v>
      </c>
      <c r="AQ4315">
        <v>0</v>
      </c>
      <c r="AR4315">
        <v>1</v>
      </c>
      <c r="AS4315">
        <v>1</v>
      </c>
      <c r="AT4315">
        <v>0</v>
      </c>
      <c r="AU4315">
        <v>14</v>
      </c>
      <c r="AV4315" s="1" t="s">
        <v>157</v>
      </c>
      <c r="AW4315">
        <v>1</v>
      </c>
      <c r="AX4315">
        <v>0</v>
      </c>
      <c r="AY4315">
        <v>0</v>
      </c>
      <c r="AZ4315">
        <v>0</v>
      </c>
      <c r="BA4315">
        <v>1</v>
      </c>
      <c r="BB4315">
        <v>0</v>
      </c>
      <c r="BC4315">
        <v>1</v>
      </c>
      <c r="BD4315">
        <v>1</v>
      </c>
      <c r="BE4315">
        <v>1</v>
      </c>
      <c r="BF4315">
        <v>1</v>
      </c>
      <c r="BG4315">
        <v>1</v>
      </c>
      <c r="BH4315">
        <v>0</v>
      </c>
      <c r="BI4315">
        <v>1</v>
      </c>
      <c r="BJ4315">
        <v>1</v>
      </c>
      <c r="BK4315">
        <v>0</v>
      </c>
      <c r="BL4315">
        <v>0</v>
      </c>
      <c r="BM4315">
        <v>0</v>
      </c>
      <c r="BN4315">
        <v>1</v>
      </c>
      <c r="BO4315">
        <v>0</v>
      </c>
      <c r="BP4315">
        <v>0</v>
      </c>
      <c r="BQ4315">
        <v>0</v>
      </c>
      <c r="BR4315">
        <v>1</v>
      </c>
      <c r="BS4315">
        <v>0</v>
      </c>
      <c r="BT4315">
        <v>1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1</v>
      </c>
      <c r="CC4315">
        <v>0</v>
      </c>
      <c r="CD4315">
        <v>0</v>
      </c>
      <c r="CE4315">
        <v>0</v>
      </c>
      <c r="CF4315">
        <v>1</v>
      </c>
      <c r="CG4315">
        <v>1</v>
      </c>
      <c r="CH4315">
        <v>0</v>
      </c>
      <c r="CI4315">
        <v>0</v>
      </c>
      <c r="CJ4315">
        <v>0</v>
      </c>
      <c r="CK4315">
        <v>15</v>
      </c>
      <c r="CL4315">
        <v>3</v>
      </c>
      <c r="CM4315">
        <v>2</v>
      </c>
      <c r="CN4315">
        <v>3</v>
      </c>
      <c r="CO4315">
        <v>3</v>
      </c>
      <c r="CP4315">
        <v>3</v>
      </c>
      <c r="CQ4315">
        <v>3</v>
      </c>
      <c r="CR4315">
        <v>2</v>
      </c>
      <c r="CS4315">
        <v>3</v>
      </c>
      <c r="CT4315">
        <v>2</v>
      </c>
      <c r="CU4315">
        <v>2</v>
      </c>
      <c r="CV4315">
        <v>2</v>
      </c>
      <c r="CW4315">
        <v>3</v>
      </c>
      <c r="CX4315">
        <v>3</v>
      </c>
      <c r="CY4315">
        <v>2</v>
      </c>
      <c r="CZ4315">
        <v>3</v>
      </c>
      <c r="DA4315">
        <v>2</v>
      </c>
      <c r="DB4315">
        <v>3</v>
      </c>
      <c r="DC4315">
        <v>3</v>
      </c>
      <c r="DD4315">
        <v>3</v>
      </c>
      <c r="DE4315">
        <v>2</v>
      </c>
      <c r="DF4315">
        <v>3</v>
      </c>
      <c r="DG4315">
        <v>3</v>
      </c>
      <c r="DH4315">
        <v>3</v>
      </c>
      <c r="DI4315">
        <v>3</v>
      </c>
      <c r="DJ4315">
        <v>2</v>
      </c>
      <c r="DK4315">
        <v>2</v>
      </c>
      <c r="DL4315">
        <v>2</v>
      </c>
      <c r="DM4315">
        <v>2</v>
      </c>
      <c r="DN4315">
        <v>3</v>
      </c>
      <c r="DO4315">
        <v>2</v>
      </c>
      <c r="DP4315">
        <v>3</v>
      </c>
      <c r="DQ4315">
        <v>2</v>
      </c>
      <c r="DR4315">
        <v>2</v>
      </c>
      <c r="DS4315">
        <v>3</v>
      </c>
      <c r="DT4315">
        <v>2</v>
      </c>
      <c r="DU4315">
        <v>3</v>
      </c>
      <c r="DV4315">
        <v>3</v>
      </c>
      <c r="DW4315">
        <v>3</v>
      </c>
      <c r="DX4315">
        <v>3</v>
      </c>
      <c r="DY4315">
        <v>2</v>
      </c>
      <c r="DZ4315">
        <v>3</v>
      </c>
      <c r="EA4315">
        <v>2</v>
      </c>
      <c r="EB4315">
        <v>2</v>
      </c>
      <c r="EC4315">
        <v>2</v>
      </c>
      <c r="ED4315">
        <v>3</v>
      </c>
      <c r="EE4315">
        <v>3</v>
      </c>
      <c r="EF4315">
        <v>2</v>
      </c>
      <c r="EG4315">
        <v>3</v>
      </c>
      <c r="EH4315">
        <v>2</v>
      </c>
      <c r="EI4315">
        <v>3</v>
      </c>
      <c r="EJ4315">
        <v>3</v>
      </c>
      <c r="EK4315">
        <v>3</v>
      </c>
      <c r="EL4315">
        <v>2</v>
      </c>
      <c r="EM4315">
        <v>3</v>
      </c>
      <c r="EN4315">
        <v>2</v>
      </c>
      <c r="EO4315">
        <v>3</v>
      </c>
      <c r="EP4315">
        <v>3</v>
      </c>
      <c r="EQ4315">
        <v>2</v>
      </c>
      <c r="ER4315">
        <v>2</v>
      </c>
      <c r="ES4315">
        <v>2</v>
      </c>
      <c r="ET4315">
        <v>2</v>
      </c>
      <c r="EU4315">
        <v>3</v>
      </c>
      <c r="EV4315">
        <v>2</v>
      </c>
      <c r="EW4315">
        <v>3</v>
      </c>
      <c r="EX4315">
        <v>2</v>
      </c>
      <c r="EY4315">
        <v>2</v>
      </c>
    </row>
    <row r="4316" spans="1:155" x14ac:dyDescent="0.25">
      <c r="A4316" s="1" t="s">
        <v>4619</v>
      </c>
      <c r="B4316">
        <v>3323</v>
      </c>
      <c r="C4316">
        <v>3</v>
      </c>
      <c r="D4316">
        <v>34</v>
      </c>
      <c r="E4316" s="1" t="s">
        <v>159</v>
      </c>
      <c r="F4316" s="1" t="s">
        <v>157</v>
      </c>
      <c r="G4316">
        <v>1</v>
      </c>
      <c r="H4316">
        <v>1</v>
      </c>
      <c r="I4316">
        <v>0</v>
      </c>
      <c r="J4316">
        <v>1</v>
      </c>
      <c r="K4316">
        <v>1</v>
      </c>
      <c r="L4316">
        <v>1</v>
      </c>
      <c r="M4316">
        <v>1</v>
      </c>
      <c r="N4316">
        <v>1</v>
      </c>
      <c r="O4316">
        <v>1</v>
      </c>
      <c r="P4316">
        <v>1</v>
      </c>
      <c r="Q4316">
        <v>1</v>
      </c>
      <c r="R4316">
        <v>1</v>
      </c>
      <c r="S4316">
        <v>0</v>
      </c>
      <c r="T4316">
        <v>1</v>
      </c>
      <c r="U4316">
        <v>1</v>
      </c>
      <c r="V4316">
        <v>0</v>
      </c>
      <c r="W4316">
        <v>1</v>
      </c>
      <c r="X4316">
        <v>1</v>
      </c>
      <c r="Y4316">
        <v>1</v>
      </c>
      <c r="Z4316">
        <v>0</v>
      </c>
      <c r="AA4316">
        <v>1</v>
      </c>
      <c r="AB4316">
        <v>1</v>
      </c>
      <c r="AC4316">
        <v>1</v>
      </c>
      <c r="AD4316">
        <v>1</v>
      </c>
      <c r="AE4316">
        <v>1</v>
      </c>
      <c r="AF4316">
        <v>1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1</v>
      </c>
      <c r="AN4316">
        <v>0</v>
      </c>
      <c r="AO4316">
        <v>0</v>
      </c>
      <c r="AP4316">
        <v>0</v>
      </c>
      <c r="AQ4316">
        <v>0</v>
      </c>
      <c r="AR4316">
        <v>1</v>
      </c>
      <c r="AS4316">
        <v>0</v>
      </c>
      <c r="AT4316">
        <v>1</v>
      </c>
      <c r="AU4316">
        <v>25</v>
      </c>
      <c r="AV4316" s="1" t="s">
        <v>157</v>
      </c>
      <c r="AW4316">
        <v>0</v>
      </c>
      <c r="AX4316">
        <v>0</v>
      </c>
      <c r="AY4316">
        <v>0</v>
      </c>
      <c r="AZ4316">
        <v>1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1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1</v>
      </c>
      <c r="BN4316">
        <v>1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1</v>
      </c>
      <c r="BW4316">
        <v>1</v>
      </c>
      <c r="BX4316">
        <v>1</v>
      </c>
      <c r="BY4316">
        <v>1</v>
      </c>
      <c r="BZ4316">
        <v>0</v>
      </c>
      <c r="CA4316">
        <v>1</v>
      </c>
      <c r="CB4316">
        <v>0</v>
      </c>
      <c r="CC4316">
        <v>0</v>
      </c>
      <c r="CD4316">
        <v>1</v>
      </c>
      <c r="CE4316">
        <v>1</v>
      </c>
      <c r="CF4316">
        <v>0</v>
      </c>
      <c r="CG4316">
        <v>0</v>
      </c>
      <c r="CH4316">
        <v>0</v>
      </c>
      <c r="CI4316">
        <v>0</v>
      </c>
      <c r="CJ4316">
        <v>1</v>
      </c>
      <c r="CK4316">
        <v>12</v>
      </c>
    </row>
    <row r="4317" spans="1:155" x14ac:dyDescent="0.25">
      <c r="A4317" s="1" t="s">
        <v>4620</v>
      </c>
      <c r="B4317">
        <v>3323</v>
      </c>
      <c r="C4317">
        <v>3</v>
      </c>
      <c r="D4317">
        <v>35</v>
      </c>
      <c r="E4317" s="1" t="s">
        <v>159</v>
      </c>
      <c r="F4317" s="1" t="s">
        <v>157</v>
      </c>
      <c r="G4317">
        <v>1</v>
      </c>
      <c r="H4317">
        <v>1</v>
      </c>
      <c r="I4317">
        <v>1</v>
      </c>
      <c r="J4317">
        <v>1</v>
      </c>
      <c r="K4317">
        <v>1</v>
      </c>
      <c r="L4317">
        <v>1</v>
      </c>
      <c r="M4317">
        <v>1</v>
      </c>
      <c r="N4317">
        <v>1</v>
      </c>
      <c r="O4317">
        <v>1</v>
      </c>
      <c r="P4317">
        <v>1</v>
      </c>
      <c r="Q4317">
        <v>1</v>
      </c>
      <c r="R4317">
        <v>1</v>
      </c>
      <c r="S4317">
        <v>0</v>
      </c>
      <c r="T4317">
        <v>1</v>
      </c>
      <c r="U4317">
        <v>1</v>
      </c>
      <c r="V4317">
        <v>0</v>
      </c>
      <c r="W4317">
        <v>0</v>
      </c>
      <c r="X4317">
        <v>0</v>
      </c>
      <c r="Y4317">
        <v>1</v>
      </c>
      <c r="Z4317">
        <v>0</v>
      </c>
      <c r="AA4317">
        <v>1</v>
      </c>
      <c r="AB4317">
        <v>1</v>
      </c>
      <c r="AC4317">
        <v>1</v>
      </c>
      <c r="AD4317">
        <v>0</v>
      </c>
      <c r="AE4317">
        <v>0</v>
      </c>
      <c r="AF4317">
        <v>0</v>
      </c>
      <c r="AG4317">
        <v>1</v>
      </c>
      <c r="AH4317">
        <v>1</v>
      </c>
      <c r="AI4317">
        <v>0</v>
      </c>
      <c r="AJ4317">
        <v>0</v>
      </c>
      <c r="AK4317">
        <v>0</v>
      </c>
      <c r="AL4317">
        <v>1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21</v>
      </c>
      <c r="AV4317" s="1" t="s">
        <v>157</v>
      </c>
      <c r="AW4317">
        <v>1</v>
      </c>
      <c r="AX4317">
        <v>1</v>
      </c>
      <c r="AY4317">
        <v>1</v>
      </c>
      <c r="AZ4317">
        <v>1</v>
      </c>
      <c r="BA4317">
        <v>1</v>
      </c>
      <c r="BB4317">
        <v>0</v>
      </c>
      <c r="BC4317">
        <v>0</v>
      </c>
      <c r="BD4317">
        <v>1</v>
      </c>
      <c r="BE4317">
        <v>0</v>
      </c>
      <c r="BF4317">
        <v>1</v>
      </c>
      <c r="BG4317">
        <v>1</v>
      </c>
      <c r="BH4317">
        <v>1</v>
      </c>
      <c r="BI4317">
        <v>1</v>
      </c>
      <c r="BJ4317">
        <v>1</v>
      </c>
      <c r="BK4317">
        <v>1</v>
      </c>
      <c r="BL4317">
        <v>1</v>
      </c>
      <c r="BM4317">
        <v>1</v>
      </c>
      <c r="BN4317">
        <v>1</v>
      </c>
      <c r="BO4317">
        <v>1</v>
      </c>
      <c r="BP4317">
        <v>0</v>
      </c>
      <c r="BQ4317">
        <v>0</v>
      </c>
      <c r="BR4317">
        <v>0</v>
      </c>
      <c r="BS4317">
        <v>1</v>
      </c>
      <c r="BT4317">
        <v>1</v>
      </c>
      <c r="BU4317">
        <v>0</v>
      </c>
      <c r="BV4317">
        <v>0</v>
      </c>
      <c r="BW4317">
        <v>0</v>
      </c>
      <c r="BX4317">
        <v>1</v>
      </c>
      <c r="BY4317">
        <v>0</v>
      </c>
      <c r="BZ4317">
        <v>0</v>
      </c>
      <c r="CA4317">
        <v>1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1</v>
      </c>
      <c r="CH4317">
        <v>1</v>
      </c>
      <c r="CI4317">
        <v>0</v>
      </c>
      <c r="CJ4317">
        <v>0</v>
      </c>
      <c r="CK4317">
        <v>22</v>
      </c>
      <c r="CL4317">
        <v>3</v>
      </c>
      <c r="CM4317">
        <v>2</v>
      </c>
      <c r="CN4317">
        <v>3</v>
      </c>
      <c r="CO4317">
        <v>3</v>
      </c>
      <c r="CP4317">
        <v>3</v>
      </c>
      <c r="CQ4317">
        <v>3</v>
      </c>
      <c r="CR4317">
        <v>2</v>
      </c>
      <c r="CS4317">
        <v>3</v>
      </c>
      <c r="CT4317">
        <v>2</v>
      </c>
      <c r="CU4317">
        <v>2</v>
      </c>
      <c r="CV4317">
        <v>2</v>
      </c>
      <c r="CW4317">
        <v>3</v>
      </c>
      <c r="CX4317">
        <v>3</v>
      </c>
      <c r="CY4317">
        <v>2</v>
      </c>
      <c r="CZ4317">
        <v>3</v>
      </c>
      <c r="DA4317">
        <v>2</v>
      </c>
      <c r="DB4317">
        <v>3</v>
      </c>
      <c r="DC4317">
        <v>3</v>
      </c>
      <c r="DD4317">
        <v>3</v>
      </c>
      <c r="DE4317">
        <v>2</v>
      </c>
      <c r="DF4317">
        <v>3</v>
      </c>
      <c r="DG4317">
        <v>2</v>
      </c>
      <c r="DH4317">
        <v>3</v>
      </c>
      <c r="DI4317">
        <v>3</v>
      </c>
      <c r="DJ4317">
        <v>2</v>
      </c>
      <c r="DK4317">
        <v>2</v>
      </c>
      <c r="DL4317">
        <v>2</v>
      </c>
      <c r="DM4317">
        <v>3</v>
      </c>
      <c r="DN4317">
        <v>3</v>
      </c>
      <c r="DO4317">
        <v>2</v>
      </c>
      <c r="DP4317">
        <v>3</v>
      </c>
      <c r="DQ4317">
        <v>2</v>
      </c>
      <c r="DR4317">
        <v>2</v>
      </c>
      <c r="DS4317">
        <v>3</v>
      </c>
      <c r="DT4317">
        <v>2</v>
      </c>
      <c r="DU4317">
        <v>2</v>
      </c>
      <c r="DV4317">
        <v>3</v>
      </c>
      <c r="DW4317">
        <v>3</v>
      </c>
      <c r="DX4317">
        <v>3</v>
      </c>
      <c r="DY4317">
        <v>2</v>
      </c>
      <c r="DZ4317">
        <v>3</v>
      </c>
      <c r="EA4317">
        <v>2</v>
      </c>
      <c r="EB4317">
        <v>2</v>
      </c>
      <c r="EC4317">
        <v>2</v>
      </c>
      <c r="ED4317">
        <v>3</v>
      </c>
      <c r="EE4317">
        <v>3</v>
      </c>
      <c r="EF4317">
        <v>2</v>
      </c>
      <c r="EG4317">
        <v>3</v>
      </c>
      <c r="EH4317">
        <v>2</v>
      </c>
      <c r="EI4317">
        <v>3</v>
      </c>
      <c r="EJ4317">
        <v>3</v>
      </c>
      <c r="EK4317">
        <v>3</v>
      </c>
      <c r="EL4317">
        <v>2</v>
      </c>
      <c r="EM4317">
        <v>3</v>
      </c>
      <c r="EN4317">
        <v>2</v>
      </c>
      <c r="EO4317">
        <v>3</v>
      </c>
      <c r="EP4317">
        <v>3</v>
      </c>
      <c r="EQ4317">
        <v>2</v>
      </c>
      <c r="ER4317">
        <v>2</v>
      </c>
      <c r="ES4317">
        <v>2</v>
      </c>
      <c r="ET4317">
        <v>3</v>
      </c>
      <c r="EU4317">
        <v>3</v>
      </c>
      <c r="EV4317">
        <v>2</v>
      </c>
      <c r="EW4317">
        <v>3</v>
      </c>
      <c r="EX4317">
        <v>2</v>
      </c>
      <c r="EY4317">
        <v>2</v>
      </c>
    </row>
    <row r="4318" spans="1:155" x14ac:dyDescent="0.25">
      <c r="A4318" s="1" t="s">
        <v>4621</v>
      </c>
      <c r="B4318">
        <v>3323</v>
      </c>
      <c r="C4318">
        <v>3</v>
      </c>
      <c r="D4318">
        <v>41</v>
      </c>
      <c r="E4318" s="1" t="s">
        <v>159</v>
      </c>
      <c r="F4318" s="1" t="s">
        <v>157</v>
      </c>
      <c r="G4318">
        <v>0</v>
      </c>
      <c r="H4318">
        <v>1</v>
      </c>
      <c r="I4318">
        <v>0</v>
      </c>
      <c r="J4318">
        <v>0</v>
      </c>
      <c r="K4318">
        <v>0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1</v>
      </c>
      <c r="U4318">
        <v>1</v>
      </c>
      <c r="V4318">
        <v>0</v>
      </c>
      <c r="W4318">
        <v>0</v>
      </c>
      <c r="X4318">
        <v>1</v>
      </c>
      <c r="Y4318">
        <v>0</v>
      </c>
      <c r="Z4318">
        <v>0</v>
      </c>
      <c r="AA4318">
        <v>1</v>
      </c>
      <c r="AB4318">
        <v>1</v>
      </c>
      <c r="AC4318">
        <v>0</v>
      </c>
      <c r="AD4318">
        <v>0</v>
      </c>
      <c r="AE4318">
        <v>1</v>
      </c>
      <c r="AF4318">
        <v>0</v>
      </c>
      <c r="AG4318">
        <v>1</v>
      </c>
      <c r="AH4318">
        <v>1</v>
      </c>
      <c r="AI4318">
        <v>1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1</v>
      </c>
      <c r="AS4318">
        <v>0</v>
      </c>
      <c r="AT4318">
        <v>0</v>
      </c>
      <c r="AU4318">
        <v>12</v>
      </c>
      <c r="AV4318" s="1" t="s">
        <v>157</v>
      </c>
      <c r="AW4318">
        <v>1</v>
      </c>
      <c r="AX4318">
        <v>0</v>
      </c>
      <c r="AY4318">
        <v>1</v>
      </c>
      <c r="AZ4318">
        <v>0</v>
      </c>
      <c r="BA4318">
        <v>0</v>
      </c>
      <c r="BB4318">
        <v>1</v>
      </c>
      <c r="BC4318">
        <v>1</v>
      </c>
      <c r="BD4318">
        <v>1</v>
      </c>
      <c r="BE4318">
        <v>0</v>
      </c>
      <c r="BF4318">
        <v>1</v>
      </c>
      <c r="BG4318">
        <v>1</v>
      </c>
      <c r="BH4318">
        <v>0</v>
      </c>
      <c r="BI4318">
        <v>1</v>
      </c>
      <c r="BJ4318">
        <v>1</v>
      </c>
      <c r="BK4318">
        <v>1</v>
      </c>
      <c r="BL4318">
        <v>1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1</v>
      </c>
      <c r="BU4318">
        <v>0</v>
      </c>
      <c r="BV4318">
        <v>0</v>
      </c>
      <c r="BW4318">
        <v>0</v>
      </c>
      <c r="BX4318">
        <v>0</v>
      </c>
      <c r="BY4318">
        <v>1</v>
      </c>
      <c r="BZ4318">
        <v>1</v>
      </c>
      <c r="CA4318">
        <v>0</v>
      </c>
      <c r="CB4318">
        <v>0</v>
      </c>
      <c r="CC4318">
        <v>1</v>
      </c>
      <c r="CD4318">
        <v>0</v>
      </c>
      <c r="CE4318">
        <v>1</v>
      </c>
      <c r="CF4318">
        <v>1</v>
      </c>
      <c r="CG4318">
        <v>1</v>
      </c>
      <c r="CH4318">
        <v>1</v>
      </c>
      <c r="CI4318">
        <v>0</v>
      </c>
      <c r="CJ4318">
        <v>0</v>
      </c>
      <c r="CK4318">
        <v>19</v>
      </c>
      <c r="CL4318">
        <v>3</v>
      </c>
      <c r="CM4318">
        <v>3</v>
      </c>
      <c r="CN4318">
        <v>3</v>
      </c>
      <c r="CO4318">
        <v>2</v>
      </c>
      <c r="CP4318">
        <v>2</v>
      </c>
      <c r="CQ4318">
        <v>3</v>
      </c>
      <c r="CR4318">
        <v>3</v>
      </c>
      <c r="CS4318">
        <v>3</v>
      </c>
      <c r="CT4318">
        <v>2</v>
      </c>
      <c r="CU4318">
        <v>3</v>
      </c>
      <c r="CV4318">
        <v>2</v>
      </c>
      <c r="CW4318">
        <v>3</v>
      </c>
      <c r="CX4318">
        <v>3</v>
      </c>
      <c r="CY4318">
        <v>3</v>
      </c>
      <c r="CZ4318">
        <v>2</v>
      </c>
      <c r="DA4318">
        <v>2</v>
      </c>
      <c r="DB4318">
        <v>2</v>
      </c>
      <c r="DC4318">
        <v>3</v>
      </c>
      <c r="DD4318">
        <v>2</v>
      </c>
      <c r="DE4318">
        <v>2</v>
      </c>
      <c r="DF4318">
        <v>3</v>
      </c>
      <c r="DG4318">
        <v>2</v>
      </c>
      <c r="DH4318">
        <v>2</v>
      </c>
      <c r="DI4318">
        <v>2</v>
      </c>
      <c r="DJ4318">
        <v>3</v>
      </c>
      <c r="DK4318">
        <v>3</v>
      </c>
      <c r="DL4318">
        <v>3</v>
      </c>
      <c r="DM4318">
        <v>2</v>
      </c>
      <c r="DN4318">
        <v>3</v>
      </c>
      <c r="DO4318">
        <v>2</v>
      </c>
      <c r="DP4318">
        <v>2</v>
      </c>
      <c r="DQ4318">
        <v>3</v>
      </c>
      <c r="DR4318">
        <v>3</v>
      </c>
      <c r="DS4318">
        <v>3</v>
      </c>
      <c r="DT4318">
        <v>3</v>
      </c>
      <c r="DU4318">
        <v>2</v>
      </c>
      <c r="DV4318">
        <v>2</v>
      </c>
      <c r="DW4318">
        <v>2</v>
      </c>
      <c r="DX4318">
        <v>3</v>
      </c>
      <c r="DY4318">
        <v>3</v>
      </c>
      <c r="DZ4318">
        <v>3</v>
      </c>
      <c r="EA4318">
        <v>2</v>
      </c>
      <c r="EB4318">
        <v>2</v>
      </c>
      <c r="EC4318">
        <v>3</v>
      </c>
      <c r="ED4318">
        <v>2</v>
      </c>
      <c r="EE4318">
        <v>2</v>
      </c>
      <c r="EF4318">
        <v>3</v>
      </c>
      <c r="EG4318">
        <v>3</v>
      </c>
      <c r="EH4318">
        <v>3</v>
      </c>
      <c r="EI4318">
        <v>3</v>
      </c>
      <c r="EJ4318">
        <v>3</v>
      </c>
      <c r="EK4318">
        <v>3</v>
      </c>
      <c r="EL4318">
        <v>2</v>
      </c>
      <c r="EM4318">
        <v>3</v>
      </c>
      <c r="EN4318">
        <v>2</v>
      </c>
      <c r="EO4318">
        <v>3</v>
      </c>
      <c r="EP4318">
        <v>3</v>
      </c>
      <c r="EQ4318">
        <v>2</v>
      </c>
      <c r="ER4318">
        <v>3</v>
      </c>
      <c r="ES4318">
        <v>3</v>
      </c>
      <c r="ET4318">
        <v>2</v>
      </c>
      <c r="EU4318">
        <v>3</v>
      </c>
      <c r="EV4318">
        <v>2</v>
      </c>
      <c r="EW4318">
        <v>2</v>
      </c>
      <c r="EX4318">
        <v>3</v>
      </c>
      <c r="EY4318">
        <v>3</v>
      </c>
    </row>
    <row r="4319" spans="1:155" x14ac:dyDescent="0.25">
      <c r="A4319" s="1" t="s">
        <v>4622</v>
      </c>
      <c r="B4319">
        <v>3315</v>
      </c>
      <c r="C4319">
        <v>4</v>
      </c>
      <c r="D4319">
        <v>33</v>
      </c>
      <c r="E4319" s="1" t="s">
        <v>159</v>
      </c>
      <c r="F4319" s="1" t="s">
        <v>157</v>
      </c>
      <c r="G4319">
        <v>1</v>
      </c>
      <c r="H4319">
        <v>1</v>
      </c>
      <c r="I4319">
        <v>1</v>
      </c>
      <c r="J4319">
        <v>1</v>
      </c>
      <c r="K4319">
        <v>1</v>
      </c>
      <c r="L4319">
        <v>1</v>
      </c>
      <c r="M4319">
        <v>1</v>
      </c>
      <c r="N4319">
        <v>1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1</v>
      </c>
      <c r="W4319">
        <v>0</v>
      </c>
      <c r="X4319">
        <v>0</v>
      </c>
      <c r="Y4319">
        <v>0</v>
      </c>
      <c r="Z4319">
        <v>0</v>
      </c>
      <c r="AA4319">
        <v>1</v>
      </c>
      <c r="AB4319">
        <v>1</v>
      </c>
      <c r="AC4319">
        <v>1</v>
      </c>
      <c r="AD4319">
        <v>0</v>
      </c>
      <c r="AE4319">
        <v>0</v>
      </c>
      <c r="AF4319">
        <v>1</v>
      </c>
      <c r="AG4319">
        <v>0</v>
      </c>
      <c r="AH4319">
        <v>0</v>
      </c>
      <c r="AI4319">
        <v>1</v>
      </c>
      <c r="AJ4319">
        <v>0</v>
      </c>
      <c r="AK4319">
        <v>1</v>
      </c>
      <c r="AL4319">
        <v>1</v>
      </c>
      <c r="AM4319">
        <v>1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1</v>
      </c>
      <c r="AT4319">
        <v>0</v>
      </c>
      <c r="AU4319">
        <v>18</v>
      </c>
      <c r="AV4319" s="1" t="s">
        <v>157</v>
      </c>
      <c r="AW4319">
        <v>1</v>
      </c>
      <c r="AX4319">
        <v>0</v>
      </c>
      <c r="AY4319">
        <v>0</v>
      </c>
      <c r="AZ4319">
        <v>1</v>
      </c>
      <c r="BA4319">
        <v>1</v>
      </c>
      <c r="BB4319">
        <v>0</v>
      </c>
      <c r="BC4319">
        <v>0</v>
      </c>
      <c r="BD4319">
        <v>1</v>
      </c>
      <c r="BE4319">
        <v>0</v>
      </c>
      <c r="BF4319">
        <v>0</v>
      </c>
      <c r="BG4319">
        <v>1</v>
      </c>
      <c r="BH4319">
        <v>1</v>
      </c>
      <c r="BI4319">
        <v>1</v>
      </c>
      <c r="BJ4319">
        <v>1</v>
      </c>
      <c r="BK4319">
        <v>1</v>
      </c>
      <c r="BL4319">
        <v>0</v>
      </c>
      <c r="BM4319">
        <v>0</v>
      </c>
      <c r="BN4319">
        <v>0</v>
      </c>
      <c r="BO4319">
        <v>1</v>
      </c>
      <c r="BP4319">
        <v>0</v>
      </c>
      <c r="BQ4319">
        <v>0</v>
      </c>
      <c r="BR4319">
        <v>1</v>
      </c>
      <c r="BS4319">
        <v>0</v>
      </c>
      <c r="BT4319">
        <v>0</v>
      </c>
      <c r="BU4319">
        <v>0</v>
      </c>
      <c r="BV4319">
        <v>0</v>
      </c>
      <c r="BW4319">
        <v>1</v>
      </c>
      <c r="BX4319">
        <v>0</v>
      </c>
      <c r="BY4319">
        <v>0</v>
      </c>
      <c r="BZ4319">
        <v>1</v>
      </c>
      <c r="CA4319">
        <v>0</v>
      </c>
      <c r="CB4319">
        <v>0</v>
      </c>
      <c r="CC4319">
        <v>1</v>
      </c>
      <c r="CD4319">
        <v>0</v>
      </c>
      <c r="CE4319">
        <v>0</v>
      </c>
      <c r="CF4319">
        <v>1</v>
      </c>
      <c r="CG4319">
        <v>0</v>
      </c>
      <c r="CH4319">
        <v>1</v>
      </c>
      <c r="CI4319">
        <v>0</v>
      </c>
      <c r="CJ4319">
        <v>0</v>
      </c>
      <c r="CK4319">
        <v>16</v>
      </c>
      <c r="CL4319">
        <v>2</v>
      </c>
      <c r="CM4319">
        <v>1</v>
      </c>
      <c r="CN4319">
        <v>3</v>
      </c>
      <c r="CO4319">
        <v>1</v>
      </c>
      <c r="CP4319">
        <v>2</v>
      </c>
      <c r="CQ4319">
        <v>3</v>
      </c>
      <c r="CR4319">
        <v>2</v>
      </c>
      <c r="CS4319">
        <v>2</v>
      </c>
      <c r="CT4319">
        <v>3</v>
      </c>
      <c r="CU4319">
        <v>2</v>
      </c>
      <c r="CV4319">
        <v>3</v>
      </c>
      <c r="CW4319">
        <v>2</v>
      </c>
      <c r="CX4319">
        <v>3</v>
      </c>
      <c r="CY4319">
        <v>2</v>
      </c>
      <c r="CZ4319">
        <v>4</v>
      </c>
      <c r="DA4319">
        <v>3</v>
      </c>
      <c r="DB4319">
        <v>4</v>
      </c>
      <c r="DC4319">
        <v>2</v>
      </c>
      <c r="DD4319">
        <v>3</v>
      </c>
      <c r="DE4319">
        <v>2</v>
      </c>
      <c r="DF4319">
        <v>1</v>
      </c>
      <c r="DG4319">
        <v>2</v>
      </c>
      <c r="DH4319">
        <v>3</v>
      </c>
      <c r="DI4319">
        <v>2</v>
      </c>
      <c r="DJ4319">
        <v>4</v>
      </c>
      <c r="DK4319">
        <v>2</v>
      </c>
      <c r="DL4319">
        <v>4</v>
      </c>
      <c r="DM4319">
        <v>3</v>
      </c>
      <c r="DN4319">
        <v>2</v>
      </c>
      <c r="DO4319">
        <v>3</v>
      </c>
      <c r="DP4319">
        <v>1</v>
      </c>
      <c r="DQ4319">
        <v>2</v>
      </c>
      <c r="DR4319">
        <v>4</v>
      </c>
      <c r="DS4319">
        <v>4</v>
      </c>
      <c r="DT4319">
        <v>1</v>
      </c>
      <c r="DU4319">
        <v>2</v>
      </c>
      <c r="DV4319">
        <v>3</v>
      </c>
      <c r="DW4319">
        <v>4</v>
      </c>
      <c r="DX4319">
        <v>2</v>
      </c>
      <c r="DY4319">
        <v>3</v>
      </c>
      <c r="DZ4319">
        <v>2</v>
      </c>
      <c r="EA4319">
        <v>3</v>
      </c>
      <c r="EB4319">
        <v>1</v>
      </c>
      <c r="ED4319">
        <v>2</v>
      </c>
      <c r="EE4319">
        <v>1</v>
      </c>
      <c r="EF4319">
        <v>3</v>
      </c>
      <c r="EG4319">
        <v>2</v>
      </c>
      <c r="EH4319">
        <v>1</v>
      </c>
      <c r="EI4319">
        <v>4</v>
      </c>
      <c r="EJ4319">
        <v>3</v>
      </c>
      <c r="EK4319">
        <v>1</v>
      </c>
      <c r="EL4319">
        <v>2</v>
      </c>
      <c r="EM4319">
        <v>2</v>
      </c>
      <c r="EN4319">
        <v>3</v>
      </c>
      <c r="EO4319">
        <v>2</v>
      </c>
      <c r="EP4319">
        <v>4</v>
      </c>
      <c r="EQ4319">
        <v>2</v>
      </c>
      <c r="ER4319">
        <v>4</v>
      </c>
      <c r="ES4319">
        <v>3</v>
      </c>
      <c r="ET4319">
        <v>4</v>
      </c>
      <c r="EU4319">
        <v>2</v>
      </c>
      <c r="EV4319">
        <v>3</v>
      </c>
      <c r="EW4319">
        <v>2</v>
      </c>
      <c r="EX4319">
        <v>3</v>
      </c>
      <c r="EY4319">
        <v>1</v>
      </c>
    </row>
    <row r="4320" spans="1:155" x14ac:dyDescent="0.25">
      <c r="A4320" s="1" t="s">
        <v>4623</v>
      </c>
      <c r="B4320">
        <v>3315</v>
      </c>
      <c r="C4320">
        <v>5</v>
      </c>
      <c r="D4320">
        <v>6</v>
      </c>
      <c r="E4320" s="1" t="s">
        <v>159</v>
      </c>
      <c r="F4320" s="1" t="s">
        <v>157</v>
      </c>
      <c r="G4320">
        <v>1</v>
      </c>
      <c r="H4320">
        <v>0</v>
      </c>
      <c r="I4320">
        <v>0</v>
      </c>
      <c r="J4320">
        <v>1</v>
      </c>
      <c r="K4320">
        <v>1</v>
      </c>
      <c r="L4320">
        <v>1</v>
      </c>
      <c r="M4320">
        <v>1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1</v>
      </c>
      <c r="V4320">
        <v>0</v>
      </c>
      <c r="W4320">
        <v>0</v>
      </c>
      <c r="X4320">
        <v>1</v>
      </c>
      <c r="Y4320">
        <v>0</v>
      </c>
      <c r="Z4320">
        <v>1</v>
      </c>
      <c r="AA4320">
        <v>1</v>
      </c>
      <c r="AB4320">
        <v>1</v>
      </c>
      <c r="AC4320">
        <v>1</v>
      </c>
      <c r="AD4320">
        <v>0</v>
      </c>
      <c r="AE4320">
        <v>0</v>
      </c>
      <c r="AF4320">
        <v>1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12</v>
      </c>
      <c r="AV4320" s="1" t="s">
        <v>157</v>
      </c>
      <c r="AW4320">
        <v>1</v>
      </c>
      <c r="AX4320">
        <v>0</v>
      </c>
      <c r="AY4320">
        <v>1</v>
      </c>
      <c r="AZ4320">
        <v>0</v>
      </c>
      <c r="BA4320">
        <v>1</v>
      </c>
      <c r="BB4320">
        <v>1</v>
      </c>
      <c r="BC4320">
        <v>0</v>
      </c>
      <c r="BD4320">
        <v>1</v>
      </c>
      <c r="BE4320">
        <v>0</v>
      </c>
      <c r="BF4320">
        <v>0</v>
      </c>
      <c r="BG4320">
        <v>1</v>
      </c>
      <c r="BH4320">
        <v>1</v>
      </c>
      <c r="BI4320">
        <v>1</v>
      </c>
      <c r="BJ4320">
        <v>1</v>
      </c>
      <c r="BK4320">
        <v>1</v>
      </c>
      <c r="BL4320">
        <v>0</v>
      </c>
      <c r="BM4320">
        <v>1</v>
      </c>
      <c r="BN4320">
        <v>1</v>
      </c>
      <c r="BO4320">
        <v>1</v>
      </c>
      <c r="BP4320">
        <v>0</v>
      </c>
      <c r="BQ4320">
        <v>0</v>
      </c>
      <c r="BR4320">
        <v>1</v>
      </c>
      <c r="BS4320">
        <v>1</v>
      </c>
      <c r="BT4320">
        <v>1</v>
      </c>
      <c r="BU4320">
        <v>1</v>
      </c>
      <c r="BV4320">
        <v>1</v>
      </c>
      <c r="BW4320">
        <v>1</v>
      </c>
      <c r="BX4320">
        <v>0</v>
      </c>
      <c r="BY4320">
        <v>1</v>
      </c>
      <c r="BZ4320">
        <v>0</v>
      </c>
      <c r="CA4320">
        <v>0</v>
      </c>
      <c r="CB4320">
        <v>1</v>
      </c>
      <c r="CC4320">
        <v>0</v>
      </c>
      <c r="CD4320">
        <v>0</v>
      </c>
      <c r="CE4320">
        <v>1</v>
      </c>
      <c r="CF4320">
        <v>1</v>
      </c>
      <c r="CG4320">
        <v>1</v>
      </c>
      <c r="CH4320">
        <v>1</v>
      </c>
      <c r="CI4320">
        <v>0</v>
      </c>
      <c r="CJ4320">
        <v>0</v>
      </c>
      <c r="CK4320">
        <v>25</v>
      </c>
      <c r="CL4320">
        <v>3</v>
      </c>
      <c r="CM4320">
        <v>2</v>
      </c>
      <c r="CN4320">
        <v>3</v>
      </c>
      <c r="CO4320">
        <v>3</v>
      </c>
      <c r="CP4320">
        <v>3</v>
      </c>
      <c r="CQ4320">
        <v>3</v>
      </c>
      <c r="CR4320">
        <v>2</v>
      </c>
      <c r="CS4320">
        <v>3</v>
      </c>
      <c r="CT4320">
        <v>2</v>
      </c>
      <c r="CU4320">
        <v>2</v>
      </c>
      <c r="CV4320">
        <v>2</v>
      </c>
      <c r="CW4320">
        <v>3</v>
      </c>
      <c r="CX4320">
        <v>3</v>
      </c>
      <c r="CY4320">
        <v>3</v>
      </c>
      <c r="CZ4320">
        <v>3</v>
      </c>
      <c r="DA4320">
        <v>2</v>
      </c>
      <c r="DB4320">
        <v>3</v>
      </c>
      <c r="DC4320">
        <v>3</v>
      </c>
      <c r="DD4320">
        <v>3</v>
      </c>
      <c r="DE4320">
        <v>2</v>
      </c>
      <c r="DF4320">
        <v>3</v>
      </c>
      <c r="DG4320">
        <v>3</v>
      </c>
      <c r="DH4320">
        <v>3</v>
      </c>
      <c r="DI4320">
        <v>3</v>
      </c>
      <c r="DJ4320">
        <v>2</v>
      </c>
      <c r="DK4320">
        <v>2</v>
      </c>
      <c r="DL4320">
        <v>2</v>
      </c>
      <c r="DM4320">
        <v>3</v>
      </c>
      <c r="DN4320">
        <v>3</v>
      </c>
      <c r="DO4320">
        <v>2</v>
      </c>
      <c r="DP4320">
        <v>3</v>
      </c>
      <c r="DQ4320">
        <v>2</v>
      </c>
      <c r="DR4320">
        <v>2</v>
      </c>
      <c r="DS4320">
        <v>3</v>
      </c>
      <c r="DT4320">
        <v>2</v>
      </c>
      <c r="DU4320">
        <v>3</v>
      </c>
      <c r="DV4320">
        <v>3</v>
      </c>
      <c r="DW4320">
        <v>3</v>
      </c>
      <c r="DX4320">
        <v>3</v>
      </c>
      <c r="DY4320">
        <v>2</v>
      </c>
      <c r="DZ4320">
        <v>3</v>
      </c>
      <c r="EA4320">
        <v>2</v>
      </c>
      <c r="EB4320">
        <v>2</v>
      </c>
      <c r="EC4320">
        <v>2</v>
      </c>
      <c r="ED4320">
        <v>3</v>
      </c>
      <c r="EE4320">
        <v>3</v>
      </c>
      <c r="EF4320">
        <v>3</v>
      </c>
      <c r="EG4320">
        <v>3</v>
      </c>
      <c r="EH4320">
        <v>2</v>
      </c>
      <c r="EI4320">
        <v>3</v>
      </c>
      <c r="EJ4320">
        <v>3</v>
      </c>
      <c r="EK4320">
        <v>3</v>
      </c>
      <c r="EL4320">
        <v>2</v>
      </c>
      <c r="EM4320">
        <v>3</v>
      </c>
      <c r="EN4320">
        <v>3</v>
      </c>
      <c r="EO4320">
        <v>3</v>
      </c>
      <c r="EP4320">
        <v>3</v>
      </c>
      <c r="EQ4320">
        <v>2</v>
      </c>
      <c r="ER4320">
        <v>2</v>
      </c>
      <c r="ES4320">
        <v>2</v>
      </c>
      <c r="ET4320">
        <v>3</v>
      </c>
      <c r="EU4320">
        <v>3</v>
      </c>
      <c r="EV4320">
        <v>2</v>
      </c>
      <c r="EW4320">
        <v>3</v>
      </c>
      <c r="EX4320">
        <v>2</v>
      </c>
      <c r="EY4320">
        <v>2</v>
      </c>
    </row>
    <row r="4321" spans="1:155" x14ac:dyDescent="0.25">
      <c r="A4321" s="1" t="s">
        <v>4624</v>
      </c>
      <c r="B4321">
        <v>3323</v>
      </c>
      <c r="C4321">
        <v>4</v>
      </c>
      <c r="D4321">
        <v>15</v>
      </c>
      <c r="E4321" s="1" t="s">
        <v>159</v>
      </c>
      <c r="F4321" s="1" t="s">
        <v>157</v>
      </c>
      <c r="G4321">
        <v>1</v>
      </c>
      <c r="H4321">
        <v>0</v>
      </c>
      <c r="I4321">
        <v>0</v>
      </c>
      <c r="J4321">
        <v>1</v>
      </c>
      <c r="K4321">
        <v>0</v>
      </c>
      <c r="L4321">
        <v>0</v>
      </c>
      <c r="M4321">
        <v>0</v>
      </c>
      <c r="N4321">
        <v>1</v>
      </c>
      <c r="O4321">
        <v>0</v>
      </c>
      <c r="P4321">
        <v>0</v>
      </c>
      <c r="Q4321">
        <v>0</v>
      </c>
      <c r="R4321">
        <v>1</v>
      </c>
      <c r="S4321">
        <v>1</v>
      </c>
      <c r="T4321">
        <v>0</v>
      </c>
      <c r="U4321">
        <v>1</v>
      </c>
      <c r="V4321">
        <v>0</v>
      </c>
      <c r="W4321">
        <v>0</v>
      </c>
      <c r="X4321">
        <v>1</v>
      </c>
      <c r="Y4321">
        <v>0</v>
      </c>
      <c r="Z4321">
        <v>0</v>
      </c>
      <c r="AA4321">
        <v>0</v>
      </c>
      <c r="AB4321">
        <v>0</v>
      </c>
      <c r="AC4321">
        <v>1</v>
      </c>
      <c r="AD4321">
        <v>0</v>
      </c>
      <c r="AE4321">
        <v>1</v>
      </c>
      <c r="AF4321">
        <v>0</v>
      </c>
      <c r="AG4321">
        <v>0</v>
      </c>
      <c r="AH4321">
        <v>0</v>
      </c>
      <c r="AI4321">
        <v>0</v>
      </c>
      <c r="AJ4321">
        <v>1</v>
      </c>
      <c r="AK4321">
        <v>0</v>
      </c>
      <c r="AL4321">
        <v>1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11</v>
      </c>
      <c r="AV4321" s="1" t="s">
        <v>157</v>
      </c>
      <c r="AW4321">
        <v>1</v>
      </c>
      <c r="AX4321">
        <v>1</v>
      </c>
      <c r="AY4321">
        <v>0</v>
      </c>
      <c r="AZ4321">
        <v>1</v>
      </c>
      <c r="BA4321">
        <v>0</v>
      </c>
      <c r="BB4321">
        <v>1</v>
      </c>
      <c r="BC4321">
        <v>0</v>
      </c>
      <c r="BD4321">
        <v>0</v>
      </c>
      <c r="BE4321">
        <v>0</v>
      </c>
      <c r="BF4321">
        <v>0</v>
      </c>
      <c r="BG4321">
        <v>1</v>
      </c>
      <c r="BH4321">
        <v>0</v>
      </c>
      <c r="BI4321">
        <v>0</v>
      </c>
      <c r="BJ4321">
        <v>0</v>
      </c>
      <c r="BK4321">
        <v>1</v>
      </c>
      <c r="BL4321">
        <v>1</v>
      </c>
      <c r="BM4321">
        <v>0</v>
      </c>
      <c r="BN4321">
        <v>1</v>
      </c>
      <c r="BO4321">
        <v>0</v>
      </c>
      <c r="BP4321">
        <v>0</v>
      </c>
      <c r="BQ4321">
        <v>0</v>
      </c>
      <c r="BR4321">
        <v>1</v>
      </c>
      <c r="BS4321">
        <v>0</v>
      </c>
      <c r="BT4321">
        <v>1</v>
      </c>
      <c r="BU4321">
        <v>0</v>
      </c>
      <c r="BV4321">
        <v>0</v>
      </c>
      <c r="BW4321">
        <v>0</v>
      </c>
      <c r="BX4321">
        <v>1</v>
      </c>
      <c r="BY4321">
        <v>1</v>
      </c>
      <c r="BZ4321">
        <v>1</v>
      </c>
      <c r="CA4321">
        <v>1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14</v>
      </c>
      <c r="CL4321">
        <v>3</v>
      </c>
      <c r="CM4321">
        <v>2</v>
      </c>
      <c r="CN4321">
        <v>3</v>
      </c>
      <c r="CO4321">
        <v>2</v>
      </c>
      <c r="CP4321">
        <v>3</v>
      </c>
      <c r="CQ4321">
        <v>2</v>
      </c>
      <c r="CR4321">
        <v>2</v>
      </c>
      <c r="CS4321">
        <v>3</v>
      </c>
      <c r="CT4321">
        <v>2</v>
      </c>
      <c r="CU4321">
        <v>3</v>
      </c>
      <c r="CV4321">
        <v>2</v>
      </c>
      <c r="CW4321">
        <v>3</v>
      </c>
      <c r="CX4321">
        <v>3</v>
      </c>
      <c r="CY4321">
        <v>2</v>
      </c>
      <c r="CZ4321">
        <v>3</v>
      </c>
      <c r="DA4321">
        <v>2</v>
      </c>
      <c r="DB4321">
        <v>3</v>
      </c>
      <c r="DC4321">
        <v>3</v>
      </c>
      <c r="DD4321">
        <v>3</v>
      </c>
      <c r="DE4321">
        <v>2</v>
      </c>
      <c r="DF4321">
        <v>3</v>
      </c>
      <c r="DG4321">
        <v>2</v>
      </c>
      <c r="DH4321">
        <v>3</v>
      </c>
      <c r="DI4321">
        <v>3</v>
      </c>
      <c r="DJ4321">
        <v>2</v>
      </c>
      <c r="DK4321">
        <v>2</v>
      </c>
      <c r="DL4321">
        <v>2</v>
      </c>
      <c r="DM4321">
        <v>3</v>
      </c>
      <c r="DN4321">
        <v>3</v>
      </c>
      <c r="DO4321">
        <v>1</v>
      </c>
      <c r="DP4321">
        <v>3</v>
      </c>
      <c r="DQ4321">
        <v>2</v>
      </c>
      <c r="DR4321">
        <v>2</v>
      </c>
      <c r="DS4321">
        <v>3</v>
      </c>
      <c r="DT4321">
        <v>2</v>
      </c>
      <c r="DU4321">
        <v>3</v>
      </c>
      <c r="DV4321">
        <v>2</v>
      </c>
      <c r="DW4321">
        <v>3</v>
      </c>
      <c r="DX4321">
        <v>3</v>
      </c>
      <c r="DY4321">
        <v>2</v>
      </c>
      <c r="DZ4321">
        <v>3</v>
      </c>
      <c r="EA4321">
        <v>2</v>
      </c>
      <c r="EB4321">
        <v>3</v>
      </c>
      <c r="EC4321">
        <v>2</v>
      </c>
      <c r="ED4321">
        <v>3</v>
      </c>
      <c r="EE4321">
        <v>3</v>
      </c>
      <c r="EF4321">
        <v>3</v>
      </c>
      <c r="EG4321">
        <v>3</v>
      </c>
      <c r="EH4321">
        <v>2</v>
      </c>
      <c r="EI4321">
        <v>3</v>
      </c>
      <c r="EJ4321">
        <v>3</v>
      </c>
      <c r="EK4321">
        <v>3</v>
      </c>
      <c r="EL4321">
        <v>2</v>
      </c>
      <c r="EM4321">
        <v>3</v>
      </c>
      <c r="EN4321">
        <v>3</v>
      </c>
      <c r="EO4321">
        <v>3</v>
      </c>
      <c r="EP4321">
        <v>3</v>
      </c>
      <c r="EQ4321">
        <v>2</v>
      </c>
      <c r="ER4321">
        <v>2</v>
      </c>
      <c r="ES4321">
        <v>2</v>
      </c>
      <c r="ET4321">
        <v>3</v>
      </c>
      <c r="EU4321">
        <v>3</v>
      </c>
      <c r="EV4321">
        <v>2</v>
      </c>
      <c r="EW4321">
        <v>3</v>
      </c>
      <c r="EX4321">
        <v>2</v>
      </c>
      <c r="EY4321">
        <v>2</v>
      </c>
    </row>
    <row r="4322" spans="1:155" x14ac:dyDescent="0.25">
      <c r="A4322" s="1" t="s">
        <v>4625</v>
      </c>
      <c r="B4322">
        <v>3323</v>
      </c>
      <c r="C4322">
        <v>4</v>
      </c>
      <c r="D4322">
        <v>19</v>
      </c>
      <c r="E4322" s="1" t="s">
        <v>159</v>
      </c>
      <c r="F4322" s="1" t="s">
        <v>157</v>
      </c>
      <c r="G4322">
        <v>1</v>
      </c>
      <c r="H4322">
        <v>1</v>
      </c>
      <c r="I4322">
        <v>1</v>
      </c>
      <c r="J4322">
        <v>0</v>
      </c>
      <c r="K4322">
        <v>1</v>
      </c>
      <c r="L4322">
        <v>1</v>
      </c>
      <c r="M4322">
        <v>0</v>
      </c>
      <c r="N4322">
        <v>0</v>
      </c>
      <c r="O4322">
        <v>1</v>
      </c>
      <c r="P4322">
        <v>1</v>
      </c>
      <c r="Q4322">
        <v>0</v>
      </c>
      <c r="R4322">
        <v>0</v>
      </c>
      <c r="S4322">
        <v>0</v>
      </c>
      <c r="T4322">
        <v>1</v>
      </c>
      <c r="U4322">
        <v>1</v>
      </c>
      <c r="V4322">
        <v>0</v>
      </c>
      <c r="W4322">
        <v>1</v>
      </c>
      <c r="X4322">
        <v>1</v>
      </c>
      <c r="Y4322">
        <v>0</v>
      </c>
      <c r="Z4322">
        <v>0</v>
      </c>
      <c r="AA4322">
        <v>0</v>
      </c>
      <c r="AB4322">
        <v>0</v>
      </c>
      <c r="AC4322">
        <v>1</v>
      </c>
      <c r="AD4322">
        <v>0</v>
      </c>
      <c r="AE4322">
        <v>1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1</v>
      </c>
      <c r="AN4322">
        <v>1</v>
      </c>
      <c r="AO4322">
        <v>1</v>
      </c>
      <c r="AP4322">
        <v>0</v>
      </c>
      <c r="AQ4322">
        <v>0</v>
      </c>
      <c r="AR4322">
        <v>0</v>
      </c>
      <c r="AS4322">
        <v>0</v>
      </c>
      <c r="AT4322">
        <v>1</v>
      </c>
      <c r="AU4322">
        <v>17</v>
      </c>
      <c r="AV4322" s="1" t="s">
        <v>157</v>
      </c>
      <c r="AW4322">
        <v>0</v>
      </c>
      <c r="AX4322">
        <v>0</v>
      </c>
      <c r="AY4322">
        <v>0</v>
      </c>
      <c r="AZ4322">
        <v>1</v>
      </c>
      <c r="BA4322">
        <v>1</v>
      </c>
      <c r="BB4322">
        <v>0</v>
      </c>
      <c r="BC4322">
        <v>1</v>
      </c>
      <c r="BD4322">
        <v>1</v>
      </c>
      <c r="BE4322">
        <v>0</v>
      </c>
      <c r="BF4322">
        <v>1</v>
      </c>
      <c r="BG4322">
        <v>0</v>
      </c>
      <c r="BH4322">
        <v>0</v>
      </c>
      <c r="BI4322">
        <v>1</v>
      </c>
      <c r="BJ4322">
        <v>0</v>
      </c>
      <c r="BK4322">
        <v>1</v>
      </c>
      <c r="BL4322">
        <v>0</v>
      </c>
      <c r="BM4322">
        <v>0</v>
      </c>
      <c r="BN4322">
        <v>0</v>
      </c>
      <c r="BO4322">
        <v>1</v>
      </c>
      <c r="BP4322">
        <v>0</v>
      </c>
      <c r="BQ4322">
        <v>0</v>
      </c>
      <c r="BR4322">
        <v>0</v>
      </c>
      <c r="BS4322">
        <v>1</v>
      </c>
      <c r="BT4322">
        <v>1</v>
      </c>
      <c r="BU4322">
        <v>1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1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12</v>
      </c>
      <c r="CL4322">
        <v>4</v>
      </c>
      <c r="CM4322">
        <v>2</v>
      </c>
      <c r="CN4322">
        <v>4</v>
      </c>
      <c r="CO4322">
        <v>3</v>
      </c>
      <c r="CP4322">
        <v>3</v>
      </c>
      <c r="CQ4322">
        <v>3</v>
      </c>
      <c r="CR4322">
        <v>2</v>
      </c>
      <c r="CS4322">
        <v>4</v>
      </c>
      <c r="CT4322">
        <v>2</v>
      </c>
      <c r="CU4322">
        <v>2</v>
      </c>
      <c r="CV4322">
        <v>2</v>
      </c>
      <c r="CW4322">
        <v>3</v>
      </c>
      <c r="CX4322">
        <v>3</v>
      </c>
      <c r="CY4322">
        <v>2</v>
      </c>
      <c r="CZ4322">
        <v>3</v>
      </c>
      <c r="DA4322">
        <v>2</v>
      </c>
      <c r="DB4322">
        <v>4</v>
      </c>
      <c r="DC4322">
        <v>3</v>
      </c>
      <c r="DD4322">
        <v>3</v>
      </c>
      <c r="DE4322">
        <v>1</v>
      </c>
      <c r="DF4322">
        <v>3</v>
      </c>
      <c r="DG4322">
        <v>4</v>
      </c>
      <c r="DH4322">
        <v>4</v>
      </c>
      <c r="DI4322">
        <v>3</v>
      </c>
      <c r="DJ4322">
        <v>2</v>
      </c>
      <c r="DK4322">
        <v>2</v>
      </c>
      <c r="DL4322">
        <v>2</v>
      </c>
      <c r="DM4322">
        <v>4</v>
      </c>
      <c r="DN4322">
        <v>3</v>
      </c>
      <c r="DO4322">
        <v>1</v>
      </c>
      <c r="DP4322">
        <v>4</v>
      </c>
      <c r="DQ4322">
        <v>1</v>
      </c>
      <c r="DR4322">
        <v>1</v>
      </c>
      <c r="DS4322">
        <v>3</v>
      </c>
      <c r="DT4322">
        <v>2</v>
      </c>
      <c r="DU4322">
        <v>3</v>
      </c>
      <c r="DV4322">
        <v>3</v>
      </c>
      <c r="DW4322">
        <v>3</v>
      </c>
      <c r="DX4322">
        <v>3</v>
      </c>
      <c r="DY4322">
        <v>2</v>
      </c>
      <c r="DZ4322">
        <v>3</v>
      </c>
      <c r="EA4322">
        <v>2</v>
      </c>
      <c r="EB4322">
        <v>2</v>
      </c>
      <c r="EC4322">
        <v>2</v>
      </c>
      <c r="ED4322">
        <v>3</v>
      </c>
      <c r="EE4322">
        <v>3</v>
      </c>
      <c r="EF4322">
        <v>3</v>
      </c>
      <c r="EG4322">
        <v>3</v>
      </c>
      <c r="EH4322">
        <v>2</v>
      </c>
      <c r="EI4322">
        <v>4</v>
      </c>
      <c r="EJ4322">
        <v>3</v>
      </c>
      <c r="EK4322">
        <v>3</v>
      </c>
      <c r="EL4322">
        <v>1</v>
      </c>
      <c r="EM4322">
        <v>3</v>
      </c>
      <c r="EN4322">
        <v>3</v>
      </c>
      <c r="EO4322">
        <v>4</v>
      </c>
      <c r="EP4322">
        <v>4</v>
      </c>
      <c r="EQ4322">
        <v>2</v>
      </c>
      <c r="ER4322">
        <v>2</v>
      </c>
      <c r="ES4322">
        <v>1</v>
      </c>
      <c r="ET4322">
        <v>3</v>
      </c>
      <c r="EU4322">
        <v>3</v>
      </c>
      <c r="EV4322">
        <v>1</v>
      </c>
      <c r="EW4322">
        <v>3</v>
      </c>
      <c r="EX4322">
        <v>2</v>
      </c>
      <c r="EY4322">
        <v>1</v>
      </c>
    </row>
    <row r="4323" spans="1:155" x14ac:dyDescent="0.25">
      <c r="A4323" s="1" t="s">
        <v>4626</v>
      </c>
      <c r="B4323">
        <v>3315</v>
      </c>
      <c r="C4323">
        <v>5</v>
      </c>
      <c r="D4323">
        <v>19</v>
      </c>
      <c r="E4323" s="1" t="s">
        <v>159</v>
      </c>
      <c r="F4323" s="1" t="s">
        <v>157</v>
      </c>
      <c r="G4323">
        <v>1</v>
      </c>
      <c r="H4323">
        <v>0</v>
      </c>
      <c r="I4323">
        <v>0</v>
      </c>
      <c r="J4323">
        <v>1</v>
      </c>
      <c r="K4323">
        <v>1</v>
      </c>
      <c r="L4323">
        <v>1</v>
      </c>
      <c r="M4323">
        <v>1</v>
      </c>
      <c r="N4323">
        <v>0</v>
      </c>
      <c r="O4323">
        <v>1</v>
      </c>
      <c r="P4323">
        <v>1</v>
      </c>
      <c r="Q4323">
        <v>0</v>
      </c>
      <c r="R4323">
        <v>1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1</v>
      </c>
      <c r="Z4323">
        <v>1</v>
      </c>
      <c r="AA4323">
        <v>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1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1</v>
      </c>
      <c r="AR4323">
        <v>0</v>
      </c>
      <c r="AS4323">
        <v>0</v>
      </c>
      <c r="AT4323">
        <v>0</v>
      </c>
      <c r="AU4323">
        <v>14</v>
      </c>
      <c r="AV4323" s="1" t="s">
        <v>157</v>
      </c>
      <c r="AW4323">
        <v>1</v>
      </c>
      <c r="AX4323">
        <v>1</v>
      </c>
      <c r="AY4323">
        <v>0</v>
      </c>
      <c r="AZ4323">
        <v>0</v>
      </c>
      <c r="BA4323">
        <v>1</v>
      </c>
      <c r="BB4323">
        <v>0</v>
      </c>
      <c r="BC4323">
        <v>0</v>
      </c>
      <c r="BD4323">
        <v>1</v>
      </c>
      <c r="BE4323">
        <v>0</v>
      </c>
      <c r="BF4323">
        <v>0</v>
      </c>
      <c r="BG4323">
        <v>1</v>
      </c>
      <c r="BH4323">
        <v>0</v>
      </c>
      <c r="BI4323">
        <v>0</v>
      </c>
      <c r="BJ4323">
        <v>0</v>
      </c>
      <c r="BK4323">
        <v>1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1</v>
      </c>
      <c r="BS4323">
        <v>1</v>
      </c>
      <c r="BT4323">
        <v>1</v>
      </c>
      <c r="BU4323">
        <v>0</v>
      </c>
      <c r="BV4323">
        <v>0</v>
      </c>
      <c r="BW4323">
        <v>0</v>
      </c>
      <c r="BX4323">
        <v>0</v>
      </c>
      <c r="BY4323">
        <v>1</v>
      </c>
      <c r="BZ4323">
        <v>1</v>
      </c>
      <c r="CA4323">
        <v>1</v>
      </c>
      <c r="CB4323">
        <v>0</v>
      </c>
      <c r="CC4323">
        <v>0</v>
      </c>
      <c r="CD4323">
        <v>0</v>
      </c>
      <c r="CE4323">
        <v>0</v>
      </c>
      <c r="CF4323">
        <v>1</v>
      </c>
      <c r="CG4323">
        <v>0</v>
      </c>
      <c r="CH4323">
        <v>1</v>
      </c>
      <c r="CI4323">
        <v>1</v>
      </c>
      <c r="CJ4323">
        <v>0</v>
      </c>
      <c r="CK4323">
        <v>15</v>
      </c>
      <c r="CL4323">
        <v>2</v>
      </c>
      <c r="CM4323">
        <v>4</v>
      </c>
      <c r="CN4323">
        <v>2</v>
      </c>
      <c r="CO4323">
        <v>4</v>
      </c>
      <c r="CP4323">
        <v>2</v>
      </c>
      <c r="CQ4323">
        <v>3</v>
      </c>
      <c r="CR4323">
        <v>3</v>
      </c>
      <c r="CS4323">
        <v>2</v>
      </c>
      <c r="CT4323">
        <v>4</v>
      </c>
      <c r="CU4323">
        <v>2</v>
      </c>
      <c r="CV4323">
        <v>3</v>
      </c>
      <c r="CW4323">
        <v>2</v>
      </c>
      <c r="CX4323">
        <v>4</v>
      </c>
      <c r="CY4323">
        <v>3</v>
      </c>
      <c r="CZ4323">
        <v>2</v>
      </c>
      <c r="DA4323">
        <v>1</v>
      </c>
      <c r="DB4323">
        <v>4</v>
      </c>
      <c r="DC4323">
        <v>2</v>
      </c>
      <c r="DD4323">
        <v>3</v>
      </c>
      <c r="DE4323">
        <v>4</v>
      </c>
      <c r="DF4323">
        <v>2</v>
      </c>
      <c r="DG4323">
        <v>3</v>
      </c>
      <c r="DH4323">
        <v>2</v>
      </c>
      <c r="DI4323">
        <v>3</v>
      </c>
      <c r="DJ4323">
        <v>4</v>
      </c>
      <c r="DK4323">
        <v>2</v>
      </c>
      <c r="DL4323">
        <v>2</v>
      </c>
      <c r="DM4323">
        <v>4</v>
      </c>
      <c r="DN4323">
        <v>2</v>
      </c>
      <c r="DO4323">
        <v>4</v>
      </c>
      <c r="DP4323">
        <v>3</v>
      </c>
      <c r="DQ4323">
        <v>4</v>
      </c>
      <c r="DR4323">
        <v>4</v>
      </c>
      <c r="DS4323">
        <v>3</v>
      </c>
      <c r="DT4323">
        <v>3</v>
      </c>
      <c r="DU4323">
        <v>3</v>
      </c>
      <c r="DV4323">
        <v>2</v>
      </c>
      <c r="DW4323">
        <v>3</v>
      </c>
      <c r="DY4323">
        <v>4</v>
      </c>
      <c r="DZ4323">
        <v>3</v>
      </c>
      <c r="EA4323">
        <v>4</v>
      </c>
      <c r="EB4323">
        <v>2</v>
      </c>
      <c r="EC4323">
        <v>4</v>
      </c>
      <c r="ED4323">
        <v>3</v>
      </c>
      <c r="EE4323">
        <v>4</v>
      </c>
      <c r="EF4323">
        <v>3</v>
      </c>
      <c r="EG4323">
        <v>4</v>
      </c>
      <c r="EH4323">
        <v>2</v>
      </c>
      <c r="EI4323">
        <v>4</v>
      </c>
      <c r="EJ4323">
        <v>3</v>
      </c>
      <c r="EK4323">
        <v>3</v>
      </c>
      <c r="EL4323">
        <v>4</v>
      </c>
      <c r="EM4323">
        <v>4</v>
      </c>
      <c r="EN4323">
        <v>2</v>
      </c>
      <c r="EO4323">
        <v>3</v>
      </c>
      <c r="EP4323">
        <v>4</v>
      </c>
      <c r="EQ4323">
        <v>3</v>
      </c>
      <c r="ER4323">
        <v>3</v>
      </c>
      <c r="ES4323">
        <v>4</v>
      </c>
      <c r="ET4323">
        <v>2</v>
      </c>
      <c r="EU4323">
        <v>3</v>
      </c>
      <c r="EV4323">
        <v>4</v>
      </c>
      <c r="EW4323">
        <v>2</v>
      </c>
      <c r="EX4323">
        <v>4</v>
      </c>
      <c r="EY4323">
        <v>3</v>
      </c>
    </row>
    <row r="4324" spans="1:155" x14ac:dyDescent="0.25">
      <c r="A4324" s="1" t="s">
        <v>4627</v>
      </c>
      <c r="B4324">
        <v>3317</v>
      </c>
      <c r="C4324">
        <v>1</v>
      </c>
      <c r="D4324">
        <v>14</v>
      </c>
      <c r="E4324" s="1" t="s">
        <v>159</v>
      </c>
      <c r="F4324" s="1" t="s">
        <v>157</v>
      </c>
      <c r="G4324">
        <v>1</v>
      </c>
      <c r="H4324">
        <v>1</v>
      </c>
      <c r="I4324">
        <v>0</v>
      </c>
      <c r="J4324">
        <v>1</v>
      </c>
      <c r="K4324">
        <v>1</v>
      </c>
      <c r="L4324">
        <v>1</v>
      </c>
      <c r="M4324">
        <v>1</v>
      </c>
      <c r="N4324">
        <v>0</v>
      </c>
      <c r="O4324">
        <v>1</v>
      </c>
      <c r="P4324">
        <v>1</v>
      </c>
      <c r="Q4324">
        <v>0</v>
      </c>
      <c r="R4324">
        <v>1</v>
      </c>
      <c r="S4324">
        <v>0</v>
      </c>
      <c r="T4324">
        <v>0</v>
      </c>
      <c r="U4324">
        <v>0</v>
      </c>
      <c r="V4324">
        <v>0</v>
      </c>
      <c r="W4324">
        <v>1</v>
      </c>
      <c r="X4324">
        <v>1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1</v>
      </c>
      <c r="AE4324">
        <v>1</v>
      </c>
      <c r="AF4324">
        <v>1</v>
      </c>
      <c r="AG4324">
        <v>1</v>
      </c>
      <c r="AH4324">
        <v>0</v>
      </c>
      <c r="AI4324">
        <v>0</v>
      </c>
      <c r="AJ4324">
        <v>0</v>
      </c>
      <c r="AK4324">
        <v>1</v>
      </c>
      <c r="AL4324">
        <v>0</v>
      </c>
      <c r="AM4324">
        <v>0</v>
      </c>
      <c r="AN4324">
        <v>1</v>
      </c>
      <c r="AO4324">
        <v>1</v>
      </c>
      <c r="AP4324">
        <v>0</v>
      </c>
      <c r="AQ4324">
        <v>0</v>
      </c>
      <c r="AR4324">
        <v>1</v>
      </c>
      <c r="AS4324">
        <v>0</v>
      </c>
      <c r="AT4324">
        <v>1</v>
      </c>
      <c r="AU4324">
        <v>20</v>
      </c>
      <c r="AV4324" s="1" t="s">
        <v>157</v>
      </c>
      <c r="AW4324">
        <v>1</v>
      </c>
      <c r="AX4324">
        <v>0</v>
      </c>
      <c r="AY4324">
        <v>1</v>
      </c>
      <c r="AZ4324">
        <v>0</v>
      </c>
      <c r="BA4324">
        <v>1</v>
      </c>
      <c r="BB4324">
        <v>0</v>
      </c>
      <c r="BC4324">
        <v>1</v>
      </c>
      <c r="BD4324">
        <v>1</v>
      </c>
      <c r="BE4324">
        <v>1</v>
      </c>
      <c r="BF4324">
        <v>0</v>
      </c>
      <c r="BG4324">
        <v>1</v>
      </c>
      <c r="BH4324">
        <v>0</v>
      </c>
      <c r="BI4324">
        <v>1</v>
      </c>
      <c r="BJ4324">
        <v>1</v>
      </c>
      <c r="BK4324">
        <v>0</v>
      </c>
      <c r="BL4324">
        <v>1</v>
      </c>
      <c r="BM4324">
        <v>0</v>
      </c>
      <c r="BN4324">
        <v>1</v>
      </c>
      <c r="BO4324">
        <v>0</v>
      </c>
      <c r="BP4324">
        <v>0</v>
      </c>
      <c r="BQ4324">
        <v>0</v>
      </c>
      <c r="BR4324">
        <v>1</v>
      </c>
      <c r="BS4324">
        <v>0</v>
      </c>
      <c r="BT4324">
        <v>1</v>
      </c>
      <c r="BU4324">
        <v>0</v>
      </c>
      <c r="BV4324">
        <v>0</v>
      </c>
      <c r="BW4324">
        <v>0</v>
      </c>
      <c r="BX4324">
        <v>1</v>
      </c>
      <c r="BY4324">
        <v>0</v>
      </c>
      <c r="BZ4324">
        <v>1</v>
      </c>
      <c r="CA4324">
        <v>0</v>
      </c>
      <c r="CB4324">
        <v>0</v>
      </c>
      <c r="CC4324">
        <v>1</v>
      </c>
      <c r="CD4324">
        <v>0</v>
      </c>
      <c r="CE4324">
        <v>0</v>
      </c>
      <c r="CF4324">
        <v>1</v>
      </c>
      <c r="CG4324">
        <v>1</v>
      </c>
      <c r="CH4324">
        <v>1</v>
      </c>
      <c r="CI4324">
        <v>0</v>
      </c>
      <c r="CJ4324">
        <v>0</v>
      </c>
      <c r="CK4324">
        <v>19</v>
      </c>
      <c r="CL4324">
        <v>3</v>
      </c>
      <c r="CM4324">
        <v>3</v>
      </c>
      <c r="CN4324">
        <v>3</v>
      </c>
      <c r="CO4324">
        <v>3</v>
      </c>
      <c r="CP4324">
        <v>3</v>
      </c>
      <c r="CQ4324">
        <v>2</v>
      </c>
      <c r="CR4324">
        <v>2</v>
      </c>
      <c r="CS4324">
        <v>3</v>
      </c>
      <c r="CT4324">
        <v>2</v>
      </c>
      <c r="CU4324">
        <v>2</v>
      </c>
      <c r="CV4324">
        <v>2</v>
      </c>
      <c r="CW4324">
        <v>3</v>
      </c>
      <c r="CX4324">
        <v>3</v>
      </c>
      <c r="CY4324">
        <v>3</v>
      </c>
      <c r="CZ4324">
        <v>2</v>
      </c>
      <c r="DA4324">
        <v>3</v>
      </c>
      <c r="DB4324">
        <v>3</v>
      </c>
      <c r="DC4324">
        <v>3</v>
      </c>
      <c r="DD4324">
        <v>3</v>
      </c>
      <c r="DE4324">
        <v>2</v>
      </c>
      <c r="DF4324">
        <v>3</v>
      </c>
      <c r="DG4324">
        <v>3</v>
      </c>
      <c r="DH4324">
        <v>3</v>
      </c>
      <c r="DI4324">
        <v>3</v>
      </c>
      <c r="DJ4324">
        <v>2</v>
      </c>
      <c r="DK4324">
        <v>2</v>
      </c>
      <c r="DL4324">
        <v>2</v>
      </c>
      <c r="DM4324">
        <v>3</v>
      </c>
      <c r="DN4324">
        <v>3</v>
      </c>
      <c r="DO4324">
        <v>2</v>
      </c>
      <c r="DP4324">
        <v>3</v>
      </c>
      <c r="DQ4324">
        <v>2</v>
      </c>
      <c r="DR4324">
        <v>2</v>
      </c>
      <c r="DS4324">
        <v>3</v>
      </c>
      <c r="DT4324">
        <v>3</v>
      </c>
      <c r="DU4324">
        <v>3</v>
      </c>
      <c r="DV4324">
        <v>3</v>
      </c>
      <c r="DW4324">
        <v>3</v>
      </c>
      <c r="DX4324">
        <v>3</v>
      </c>
      <c r="DY4324">
        <v>2</v>
      </c>
      <c r="DZ4324">
        <v>3</v>
      </c>
      <c r="EA4324">
        <v>2</v>
      </c>
      <c r="EB4324">
        <v>2</v>
      </c>
      <c r="EC4324">
        <v>2</v>
      </c>
      <c r="ED4324">
        <v>3</v>
      </c>
      <c r="EE4324">
        <v>3</v>
      </c>
      <c r="EF4324">
        <v>3</v>
      </c>
      <c r="EG4324">
        <v>3</v>
      </c>
      <c r="EH4324">
        <v>2</v>
      </c>
      <c r="EI4324">
        <v>3</v>
      </c>
      <c r="EJ4324">
        <v>3</v>
      </c>
      <c r="EK4324">
        <v>3</v>
      </c>
      <c r="EL4324">
        <v>2</v>
      </c>
      <c r="EM4324">
        <v>3</v>
      </c>
      <c r="EN4324">
        <v>3</v>
      </c>
      <c r="EO4324">
        <v>3</v>
      </c>
      <c r="EP4324">
        <v>3</v>
      </c>
      <c r="EQ4324">
        <v>2</v>
      </c>
      <c r="ER4324">
        <v>2</v>
      </c>
      <c r="ES4324">
        <v>2</v>
      </c>
      <c r="ET4324">
        <v>3</v>
      </c>
      <c r="EU4324">
        <v>3</v>
      </c>
      <c r="EV4324">
        <v>2</v>
      </c>
      <c r="EW4324">
        <v>3</v>
      </c>
      <c r="EX4324">
        <v>2</v>
      </c>
      <c r="EY4324">
        <v>2</v>
      </c>
    </row>
    <row r="4325" spans="1:155" x14ac:dyDescent="0.25">
      <c r="A4325" s="1" t="s">
        <v>4628</v>
      </c>
      <c r="B4325">
        <v>3314</v>
      </c>
      <c r="C4325">
        <v>1</v>
      </c>
      <c r="D4325">
        <v>5</v>
      </c>
      <c r="E4325" s="1" t="s">
        <v>159</v>
      </c>
      <c r="F4325" s="1" t="s">
        <v>157</v>
      </c>
      <c r="G4325">
        <v>1</v>
      </c>
      <c r="H4325">
        <v>1</v>
      </c>
      <c r="I4325">
        <v>1</v>
      </c>
      <c r="J4325">
        <v>1</v>
      </c>
      <c r="K4325">
        <v>0</v>
      </c>
      <c r="L4325">
        <v>1</v>
      </c>
      <c r="M4325">
        <v>1</v>
      </c>
      <c r="N4325">
        <v>1</v>
      </c>
      <c r="O4325">
        <v>1</v>
      </c>
      <c r="P4325">
        <v>1</v>
      </c>
      <c r="Q4325">
        <v>0</v>
      </c>
      <c r="R4325">
        <v>0</v>
      </c>
      <c r="S4325">
        <v>1</v>
      </c>
      <c r="T4325">
        <v>0</v>
      </c>
      <c r="U4325">
        <v>1</v>
      </c>
      <c r="V4325">
        <v>0</v>
      </c>
      <c r="W4325">
        <v>1</v>
      </c>
      <c r="X4325">
        <v>1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1</v>
      </c>
      <c r="AI4325">
        <v>0</v>
      </c>
      <c r="AJ4325">
        <v>0</v>
      </c>
      <c r="AK4325">
        <v>1</v>
      </c>
      <c r="AL4325">
        <v>1</v>
      </c>
      <c r="AM4325">
        <v>1</v>
      </c>
      <c r="AN4325">
        <v>0</v>
      </c>
      <c r="AO4325">
        <v>0</v>
      </c>
      <c r="AP4325">
        <v>0</v>
      </c>
      <c r="AQ4325">
        <v>0</v>
      </c>
      <c r="AR4325">
        <v>1</v>
      </c>
      <c r="AS4325">
        <v>1</v>
      </c>
      <c r="AT4325">
        <v>0</v>
      </c>
      <c r="AU4325">
        <v>19</v>
      </c>
      <c r="AV4325" s="1" t="s">
        <v>157</v>
      </c>
      <c r="AW4325">
        <v>1</v>
      </c>
      <c r="AX4325">
        <v>0</v>
      </c>
      <c r="AY4325">
        <v>1</v>
      </c>
      <c r="AZ4325">
        <v>0</v>
      </c>
      <c r="BA4325">
        <v>1</v>
      </c>
      <c r="BB4325">
        <v>0</v>
      </c>
      <c r="BC4325">
        <v>1</v>
      </c>
      <c r="BD4325">
        <v>1</v>
      </c>
      <c r="BE4325">
        <v>1</v>
      </c>
      <c r="BF4325">
        <v>0</v>
      </c>
      <c r="BG4325">
        <v>1</v>
      </c>
      <c r="BH4325">
        <v>1</v>
      </c>
      <c r="BI4325">
        <v>0</v>
      </c>
      <c r="BJ4325">
        <v>1</v>
      </c>
      <c r="BK4325">
        <v>1</v>
      </c>
      <c r="BL4325">
        <v>1</v>
      </c>
      <c r="BM4325">
        <v>1</v>
      </c>
      <c r="BN4325">
        <v>1</v>
      </c>
      <c r="BO4325">
        <v>0</v>
      </c>
      <c r="BP4325">
        <v>1</v>
      </c>
      <c r="BQ4325">
        <v>0</v>
      </c>
      <c r="BR4325">
        <v>1</v>
      </c>
      <c r="BS4325">
        <v>0</v>
      </c>
      <c r="BT4325">
        <v>1</v>
      </c>
      <c r="BU4325">
        <v>1</v>
      </c>
      <c r="BV4325">
        <v>0</v>
      </c>
      <c r="BW4325">
        <v>1</v>
      </c>
      <c r="BX4325">
        <v>1</v>
      </c>
      <c r="BY4325">
        <v>1</v>
      </c>
      <c r="BZ4325">
        <v>1</v>
      </c>
      <c r="CA4325">
        <v>1</v>
      </c>
      <c r="CB4325">
        <v>1</v>
      </c>
      <c r="CC4325">
        <v>0</v>
      </c>
      <c r="CD4325">
        <v>1</v>
      </c>
      <c r="CE4325">
        <v>0</v>
      </c>
      <c r="CF4325">
        <v>1</v>
      </c>
      <c r="CG4325">
        <v>1</v>
      </c>
      <c r="CH4325">
        <v>1</v>
      </c>
      <c r="CI4325">
        <v>1</v>
      </c>
      <c r="CJ4325">
        <v>1</v>
      </c>
      <c r="CK4325">
        <v>29</v>
      </c>
    </row>
    <row r="4326" spans="1:155" x14ac:dyDescent="0.25">
      <c r="A4326" s="1" t="s">
        <v>4629</v>
      </c>
      <c r="B4326">
        <v>3314</v>
      </c>
      <c r="C4326">
        <v>1</v>
      </c>
      <c r="D4326">
        <v>11</v>
      </c>
      <c r="E4326" s="1" t="s">
        <v>159</v>
      </c>
      <c r="F4326" s="1" t="s">
        <v>157</v>
      </c>
      <c r="G4326">
        <v>1</v>
      </c>
      <c r="H4326">
        <v>1</v>
      </c>
      <c r="I4326">
        <v>1</v>
      </c>
      <c r="J4326">
        <v>1</v>
      </c>
      <c r="K4326">
        <v>0</v>
      </c>
      <c r="L4326">
        <v>0</v>
      </c>
      <c r="M4326">
        <v>1</v>
      </c>
      <c r="N4326">
        <v>0</v>
      </c>
      <c r="O4326">
        <v>1</v>
      </c>
      <c r="P4326">
        <v>0</v>
      </c>
      <c r="Q4326">
        <v>1</v>
      </c>
      <c r="R4326">
        <v>1</v>
      </c>
      <c r="S4326">
        <v>0</v>
      </c>
      <c r="T4326">
        <v>0</v>
      </c>
      <c r="U4326">
        <v>1</v>
      </c>
      <c r="V4326">
        <v>1</v>
      </c>
      <c r="W4326">
        <v>1</v>
      </c>
      <c r="X4326">
        <v>1</v>
      </c>
      <c r="Y4326">
        <v>1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1</v>
      </c>
      <c r="AF4326">
        <v>0</v>
      </c>
      <c r="AG4326">
        <v>1</v>
      </c>
      <c r="AH4326">
        <v>0</v>
      </c>
      <c r="AI4326">
        <v>0</v>
      </c>
      <c r="AJ4326">
        <v>1</v>
      </c>
      <c r="AK4326">
        <v>1</v>
      </c>
      <c r="AL4326">
        <v>1</v>
      </c>
      <c r="AM4326">
        <v>1</v>
      </c>
      <c r="AN4326">
        <v>0</v>
      </c>
      <c r="AO4326">
        <v>1</v>
      </c>
      <c r="AP4326">
        <v>0</v>
      </c>
      <c r="AQ4326">
        <v>0</v>
      </c>
      <c r="AR4326">
        <v>0</v>
      </c>
      <c r="AS4326">
        <v>1</v>
      </c>
      <c r="AT4326">
        <v>0</v>
      </c>
      <c r="AU4326">
        <v>21</v>
      </c>
      <c r="AV4326" s="1" t="s">
        <v>157</v>
      </c>
      <c r="AW4326">
        <v>1</v>
      </c>
      <c r="AX4326">
        <v>0</v>
      </c>
      <c r="AY4326">
        <v>1</v>
      </c>
      <c r="AZ4326">
        <v>1</v>
      </c>
      <c r="BA4326">
        <v>1</v>
      </c>
      <c r="BB4326">
        <v>0</v>
      </c>
      <c r="BC4326">
        <v>1</v>
      </c>
      <c r="BD4326">
        <v>1</v>
      </c>
      <c r="BE4326">
        <v>1</v>
      </c>
      <c r="BF4326">
        <v>1</v>
      </c>
      <c r="BG4326">
        <v>1</v>
      </c>
      <c r="BH4326">
        <v>1</v>
      </c>
      <c r="BI4326">
        <v>1</v>
      </c>
      <c r="BJ4326">
        <v>1</v>
      </c>
      <c r="BK4326">
        <v>1</v>
      </c>
      <c r="BL4326">
        <v>1</v>
      </c>
      <c r="BM4326">
        <v>1</v>
      </c>
      <c r="BN4326">
        <v>1</v>
      </c>
      <c r="BO4326">
        <v>1</v>
      </c>
      <c r="BP4326">
        <v>1</v>
      </c>
      <c r="BQ4326">
        <v>0</v>
      </c>
      <c r="BR4326">
        <v>1</v>
      </c>
      <c r="BS4326">
        <v>0</v>
      </c>
      <c r="BT4326">
        <v>1</v>
      </c>
      <c r="BU4326">
        <v>1</v>
      </c>
      <c r="BV4326">
        <v>0</v>
      </c>
      <c r="BW4326">
        <v>1</v>
      </c>
      <c r="BX4326">
        <v>1</v>
      </c>
      <c r="BY4326">
        <v>1</v>
      </c>
      <c r="BZ4326">
        <v>1</v>
      </c>
      <c r="CA4326">
        <v>0</v>
      </c>
      <c r="CB4326">
        <v>1</v>
      </c>
      <c r="CC4326">
        <v>0</v>
      </c>
      <c r="CD4326">
        <v>0</v>
      </c>
      <c r="CE4326">
        <v>0</v>
      </c>
      <c r="CF4326">
        <v>1</v>
      </c>
      <c r="CG4326">
        <v>1</v>
      </c>
      <c r="CH4326">
        <v>1</v>
      </c>
      <c r="CI4326">
        <v>1</v>
      </c>
      <c r="CJ4326">
        <v>0</v>
      </c>
      <c r="CK4326">
        <v>30</v>
      </c>
      <c r="CL4326">
        <v>3</v>
      </c>
      <c r="CM4326">
        <v>2</v>
      </c>
      <c r="CN4326">
        <v>2</v>
      </c>
      <c r="CO4326">
        <v>3</v>
      </c>
      <c r="CP4326">
        <v>3</v>
      </c>
      <c r="CQ4326">
        <v>2</v>
      </c>
      <c r="CR4326">
        <v>3</v>
      </c>
      <c r="CS4326">
        <v>3</v>
      </c>
      <c r="CT4326">
        <v>2</v>
      </c>
      <c r="CU4326">
        <v>2</v>
      </c>
      <c r="CV4326">
        <v>3</v>
      </c>
      <c r="CW4326">
        <v>2</v>
      </c>
      <c r="CX4326">
        <v>3</v>
      </c>
      <c r="CY4326">
        <v>3</v>
      </c>
      <c r="CZ4326">
        <v>2</v>
      </c>
      <c r="DA4326">
        <v>3</v>
      </c>
      <c r="DB4326">
        <v>4</v>
      </c>
      <c r="DC4326">
        <v>2</v>
      </c>
      <c r="DD4326">
        <v>3</v>
      </c>
      <c r="DE4326">
        <v>2</v>
      </c>
      <c r="DF4326">
        <v>3</v>
      </c>
      <c r="DG4326">
        <v>2</v>
      </c>
      <c r="DH4326">
        <v>3</v>
      </c>
      <c r="DI4326">
        <v>3</v>
      </c>
      <c r="DJ4326">
        <v>2</v>
      </c>
      <c r="DK4326">
        <v>2</v>
      </c>
      <c r="DL4326">
        <v>3</v>
      </c>
      <c r="DM4326">
        <v>3</v>
      </c>
      <c r="DN4326">
        <v>2</v>
      </c>
      <c r="DO4326">
        <v>1</v>
      </c>
      <c r="DP4326">
        <v>3</v>
      </c>
      <c r="DQ4326">
        <v>2</v>
      </c>
      <c r="DR4326">
        <v>2</v>
      </c>
      <c r="DS4326">
        <v>3</v>
      </c>
      <c r="DT4326">
        <v>3</v>
      </c>
      <c r="DU4326">
        <v>2</v>
      </c>
      <c r="DV4326">
        <v>3</v>
      </c>
      <c r="DW4326">
        <v>3</v>
      </c>
      <c r="DX4326">
        <v>3</v>
      </c>
      <c r="DY4326">
        <v>2</v>
      </c>
      <c r="DZ4326">
        <v>3</v>
      </c>
      <c r="EA4326">
        <v>1</v>
      </c>
      <c r="EB4326">
        <v>2</v>
      </c>
      <c r="EC4326">
        <v>1</v>
      </c>
      <c r="ED4326">
        <v>3</v>
      </c>
      <c r="EE4326">
        <v>3</v>
      </c>
      <c r="EF4326">
        <v>3</v>
      </c>
      <c r="EG4326">
        <v>2</v>
      </c>
      <c r="EH4326">
        <v>2</v>
      </c>
      <c r="EI4326">
        <v>3</v>
      </c>
      <c r="EJ4326">
        <v>3</v>
      </c>
      <c r="EK4326">
        <v>3</v>
      </c>
      <c r="EL4326">
        <v>2</v>
      </c>
      <c r="EM4326">
        <v>3</v>
      </c>
      <c r="EN4326">
        <v>3</v>
      </c>
      <c r="EO4326">
        <v>3</v>
      </c>
      <c r="EP4326">
        <v>3</v>
      </c>
      <c r="EQ4326">
        <v>2</v>
      </c>
      <c r="ER4326">
        <v>2</v>
      </c>
      <c r="ES4326">
        <v>1</v>
      </c>
      <c r="ET4326">
        <v>2</v>
      </c>
      <c r="EU4326">
        <v>3</v>
      </c>
      <c r="EV4326">
        <v>2</v>
      </c>
      <c r="EW4326">
        <v>3</v>
      </c>
      <c r="EX4326">
        <v>2</v>
      </c>
      <c r="EY4326">
        <v>2</v>
      </c>
    </row>
    <row r="4327" spans="1:155" x14ac:dyDescent="0.25">
      <c r="A4327" s="1" t="s">
        <v>4630</v>
      </c>
      <c r="B4327">
        <v>3314</v>
      </c>
      <c r="C4327">
        <v>1</v>
      </c>
      <c r="D4327">
        <v>16</v>
      </c>
      <c r="E4327" s="1" t="s">
        <v>159</v>
      </c>
      <c r="F4327" s="1" t="s">
        <v>157</v>
      </c>
      <c r="G4327">
        <v>1</v>
      </c>
      <c r="H4327">
        <v>1</v>
      </c>
      <c r="I4327">
        <v>1</v>
      </c>
      <c r="J4327">
        <v>1</v>
      </c>
      <c r="K4327">
        <v>0</v>
      </c>
      <c r="L4327">
        <v>1</v>
      </c>
      <c r="M4327">
        <v>1</v>
      </c>
      <c r="N4327">
        <v>0</v>
      </c>
      <c r="O4327">
        <v>1</v>
      </c>
      <c r="P4327">
        <v>1</v>
      </c>
      <c r="Q4327">
        <v>0</v>
      </c>
      <c r="R4327">
        <v>0</v>
      </c>
      <c r="S4327">
        <v>0</v>
      </c>
      <c r="T4327">
        <v>1</v>
      </c>
      <c r="U4327">
        <v>1</v>
      </c>
      <c r="V4327">
        <v>1</v>
      </c>
      <c r="W4327">
        <v>0</v>
      </c>
      <c r="X4327">
        <v>1</v>
      </c>
      <c r="Y4327">
        <v>0</v>
      </c>
      <c r="Z4327">
        <v>0</v>
      </c>
      <c r="AA4327">
        <v>0</v>
      </c>
      <c r="AB4327">
        <v>1</v>
      </c>
      <c r="AC4327">
        <v>1</v>
      </c>
      <c r="AD4327">
        <v>0</v>
      </c>
      <c r="AE4327">
        <v>1</v>
      </c>
      <c r="AF4327">
        <v>1</v>
      </c>
      <c r="AG4327">
        <v>1</v>
      </c>
      <c r="AH4327">
        <v>1</v>
      </c>
      <c r="AI4327">
        <v>0</v>
      </c>
      <c r="AJ4327">
        <v>0</v>
      </c>
      <c r="AK4327">
        <v>1</v>
      </c>
      <c r="AL4327">
        <v>1</v>
      </c>
      <c r="AM4327">
        <v>0</v>
      </c>
      <c r="AN4327">
        <v>1</v>
      </c>
      <c r="AO4327">
        <v>1</v>
      </c>
      <c r="AP4327">
        <v>0</v>
      </c>
      <c r="AQ4327">
        <v>0</v>
      </c>
      <c r="AR4327">
        <v>1</v>
      </c>
      <c r="AS4327">
        <v>0</v>
      </c>
      <c r="AT4327">
        <v>1</v>
      </c>
      <c r="AU4327">
        <v>24</v>
      </c>
      <c r="AV4327" s="1" t="s">
        <v>157</v>
      </c>
      <c r="AW4327">
        <v>1</v>
      </c>
      <c r="AX4327">
        <v>0</v>
      </c>
      <c r="AY4327">
        <v>1</v>
      </c>
      <c r="AZ4327">
        <v>0</v>
      </c>
      <c r="BA4327">
        <v>1</v>
      </c>
      <c r="BB4327">
        <v>1</v>
      </c>
      <c r="BC4327">
        <v>0</v>
      </c>
      <c r="BD4327">
        <v>1</v>
      </c>
      <c r="BE4327">
        <v>0</v>
      </c>
      <c r="BF4327">
        <v>1</v>
      </c>
      <c r="BG4327">
        <v>1</v>
      </c>
      <c r="BH4327">
        <v>1</v>
      </c>
      <c r="BI4327">
        <v>1</v>
      </c>
      <c r="BJ4327">
        <v>1</v>
      </c>
      <c r="BK4327">
        <v>1</v>
      </c>
      <c r="BL4327">
        <v>1</v>
      </c>
      <c r="BM4327">
        <v>1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1</v>
      </c>
      <c r="BU4327">
        <v>0</v>
      </c>
      <c r="BV4327">
        <v>0</v>
      </c>
      <c r="BW4327">
        <v>0</v>
      </c>
      <c r="BX4327">
        <v>1</v>
      </c>
      <c r="BY4327">
        <v>1</v>
      </c>
      <c r="BZ4327">
        <v>1</v>
      </c>
      <c r="CA4327">
        <v>0</v>
      </c>
      <c r="CB4327">
        <v>1</v>
      </c>
      <c r="CC4327">
        <v>0</v>
      </c>
      <c r="CD4327">
        <v>0</v>
      </c>
      <c r="CE4327">
        <v>1</v>
      </c>
      <c r="CF4327">
        <v>1</v>
      </c>
      <c r="CG4327">
        <v>0</v>
      </c>
      <c r="CH4327">
        <v>1</v>
      </c>
      <c r="CI4327">
        <v>0</v>
      </c>
      <c r="CJ4327">
        <v>0</v>
      </c>
      <c r="CK4327">
        <v>21</v>
      </c>
      <c r="CL4327">
        <v>3</v>
      </c>
      <c r="CM4327">
        <v>2</v>
      </c>
      <c r="CN4327">
        <v>3</v>
      </c>
      <c r="CO4327">
        <v>3</v>
      </c>
      <c r="CP4327">
        <v>3</v>
      </c>
      <c r="CQ4327">
        <v>2</v>
      </c>
      <c r="CR4327">
        <v>2</v>
      </c>
      <c r="CS4327">
        <v>2</v>
      </c>
      <c r="CT4327">
        <v>1</v>
      </c>
      <c r="CU4327">
        <v>1</v>
      </c>
      <c r="CV4327">
        <v>2</v>
      </c>
      <c r="CW4327">
        <v>3</v>
      </c>
      <c r="CX4327">
        <v>4</v>
      </c>
      <c r="CY4327">
        <v>2</v>
      </c>
      <c r="CZ4327">
        <v>3</v>
      </c>
      <c r="DA4327">
        <v>2</v>
      </c>
      <c r="DB4327">
        <v>3</v>
      </c>
      <c r="DC4327">
        <v>4</v>
      </c>
      <c r="DD4327">
        <v>3</v>
      </c>
      <c r="DE4327">
        <v>1</v>
      </c>
      <c r="DF4327">
        <v>3</v>
      </c>
      <c r="DG4327">
        <v>2</v>
      </c>
      <c r="DH4327">
        <v>3</v>
      </c>
      <c r="DI4327">
        <v>3</v>
      </c>
      <c r="DJ4327">
        <v>2</v>
      </c>
      <c r="DK4327">
        <v>2</v>
      </c>
      <c r="DL4327">
        <v>2</v>
      </c>
      <c r="DM4327">
        <v>2</v>
      </c>
      <c r="DN4327">
        <v>3</v>
      </c>
      <c r="DO4327">
        <v>2</v>
      </c>
      <c r="DP4327">
        <v>3</v>
      </c>
      <c r="DQ4327">
        <v>1</v>
      </c>
      <c r="DR4327">
        <v>2</v>
      </c>
      <c r="DS4327">
        <v>4</v>
      </c>
      <c r="DT4327">
        <v>2</v>
      </c>
      <c r="DU4327">
        <v>2</v>
      </c>
      <c r="DV4327">
        <v>3</v>
      </c>
      <c r="DW4327">
        <v>3</v>
      </c>
      <c r="DX4327">
        <v>3</v>
      </c>
      <c r="DY4327">
        <v>2</v>
      </c>
      <c r="DZ4327">
        <v>3</v>
      </c>
      <c r="EA4327">
        <v>2</v>
      </c>
      <c r="EB4327">
        <v>1</v>
      </c>
      <c r="EC4327">
        <v>1</v>
      </c>
      <c r="ED4327">
        <v>3</v>
      </c>
      <c r="EE4327">
        <v>3</v>
      </c>
      <c r="EF4327">
        <v>2</v>
      </c>
      <c r="EG4327">
        <v>3</v>
      </c>
      <c r="EH4327">
        <v>2</v>
      </c>
      <c r="EI4327">
        <v>4</v>
      </c>
      <c r="EJ4327">
        <v>3</v>
      </c>
      <c r="EK4327">
        <v>3</v>
      </c>
      <c r="EL4327">
        <v>2</v>
      </c>
      <c r="EM4327">
        <v>3</v>
      </c>
      <c r="EN4327">
        <v>2</v>
      </c>
      <c r="EO4327">
        <v>3</v>
      </c>
      <c r="EP4327">
        <v>3</v>
      </c>
      <c r="EQ4327">
        <v>2</v>
      </c>
      <c r="ER4327">
        <v>2</v>
      </c>
      <c r="ES4327">
        <v>2</v>
      </c>
      <c r="ET4327">
        <v>2</v>
      </c>
      <c r="EU4327">
        <v>3</v>
      </c>
      <c r="EV4327">
        <v>2</v>
      </c>
      <c r="EW4327">
        <v>3</v>
      </c>
      <c r="EX4327">
        <v>2</v>
      </c>
      <c r="EY4327">
        <v>2</v>
      </c>
    </row>
    <row r="4328" spans="1:155" x14ac:dyDescent="0.25">
      <c r="A4328" s="1" t="s">
        <v>4631</v>
      </c>
      <c r="B4328">
        <v>3314</v>
      </c>
      <c r="C4328">
        <v>1</v>
      </c>
      <c r="D4328">
        <v>20</v>
      </c>
      <c r="E4328" s="1" t="s">
        <v>159</v>
      </c>
      <c r="F4328" s="1" t="s">
        <v>157</v>
      </c>
      <c r="G4328">
        <v>1</v>
      </c>
      <c r="H4328">
        <v>1</v>
      </c>
      <c r="I4328">
        <v>1</v>
      </c>
      <c r="J4328">
        <v>1</v>
      </c>
      <c r="K4328">
        <v>0</v>
      </c>
      <c r="L4328">
        <v>1</v>
      </c>
      <c r="M4328">
        <v>1</v>
      </c>
      <c r="N4328">
        <v>0</v>
      </c>
      <c r="O4328">
        <v>1</v>
      </c>
      <c r="P4328">
        <v>0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1</v>
      </c>
      <c r="Y4328">
        <v>1</v>
      </c>
      <c r="Z4328">
        <v>1</v>
      </c>
      <c r="AA4328">
        <v>0</v>
      </c>
      <c r="AB4328">
        <v>1</v>
      </c>
      <c r="AC4328">
        <v>1</v>
      </c>
      <c r="AD4328">
        <v>1</v>
      </c>
      <c r="AE4328">
        <v>1</v>
      </c>
      <c r="AF4328">
        <v>1</v>
      </c>
      <c r="AG4328">
        <v>1</v>
      </c>
      <c r="AH4328">
        <v>1</v>
      </c>
      <c r="AI4328">
        <v>0</v>
      </c>
      <c r="AJ4328">
        <v>1</v>
      </c>
      <c r="AK4328">
        <v>1</v>
      </c>
      <c r="AL4328">
        <v>1</v>
      </c>
      <c r="AM4328">
        <v>1</v>
      </c>
      <c r="AN4328">
        <v>1</v>
      </c>
      <c r="AO4328">
        <v>1</v>
      </c>
      <c r="AP4328">
        <v>0</v>
      </c>
      <c r="AQ4328">
        <v>1</v>
      </c>
      <c r="AR4328">
        <v>0</v>
      </c>
      <c r="AS4328">
        <v>0</v>
      </c>
      <c r="AT4328">
        <v>0</v>
      </c>
      <c r="AU4328">
        <v>29</v>
      </c>
      <c r="AV4328" s="1" t="s">
        <v>157</v>
      </c>
      <c r="AW4328">
        <v>1</v>
      </c>
      <c r="AX4328">
        <v>0</v>
      </c>
      <c r="AY4328">
        <v>1</v>
      </c>
      <c r="AZ4328">
        <v>0</v>
      </c>
      <c r="BA4328">
        <v>1</v>
      </c>
      <c r="BB4328">
        <v>1</v>
      </c>
      <c r="BC4328">
        <v>1</v>
      </c>
      <c r="BD4328">
        <v>1</v>
      </c>
      <c r="BE4328">
        <v>1</v>
      </c>
      <c r="BF4328">
        <v>1</v>
      </c>
      <c r="BG4328">
        <v>0</v>
      </c>
      <c r="BH4328">
        <v>1</v>
      </c>
      <c r="BI4328">
        <v>0</v>
      </c>
      <c r="BJ4328">
        <v>1</v>
      </c>
      <c r="BK4328">
        <v>1</v>
      </c>
      <c r="BL4328">
        <v>0</v>
      </c>
      <c r="BM4328">
        <v>1</v>
      </c>
      <c r="BN4328">
        <v>1</v>
      </c>
      <c r="BO4328">
        <v>0</v>
      </c>
      <c r="BP4328">
        <v>0</v>
      </c>
      <c r="BQ4328">
        <v>0</v>
      </c>
      <c r="BR4328">
        <v>1</v>
      </c>
      <c r="BS4328">
        <v>0</v>
      </c>
      <c r="BT4328">
        <v>1</v>
      </c>
      <c r="BU4328">
        <v>1</v>
      </c>
      <c r="BV4328">
        <v>1</v>
      </c>
      <c r="BW4328">
        <v>1</v>
      </c>
      <c r="BX4328">
        <v>1</v>
      </c>
      <c r="BY4328">
        <v>1</v>
      </c>
      <c r="BZ4328">
        <v>1</v>
      </c>
      <c r="CA4328">
        <v>0</v>
      </c>
      <c r="CB4328">
        <v>0</v>
      </c>
      <c r="CC4328">
        <v>0</v>
      </c>
      <c r="CD4328">
        <v>0</v>
      </c>
      <c r="CE4328">
        <v>1</v>
      </c>
      <c r="CF4328">
        <v>1</v>
      </c>
      <c r="CG4328">
        <v>1</v>
      </c>
      <c r="CH4328">
        <v>1</v>
      </c>
      <c r="CI4328">
        <v>0</v>
      </c>
      <c r="CJ4328">
        <v>1</v>
      </c>
      <c r="CK4328">
        <v>26</v>
      </c>
      <c r="CL4328">
        <v>3</v>
      </c>
      <c r="CM4328">
        <v>2</v>
      </c>
      <c r="CN4328">
        <v>2</v>
      </c>
      <c r="CO4328">
        <v>2</v>
      </c>
      <c r="CP4328">
        <v>3</v>
      </c>
      <c r="CQ4328">
        <v>4</v>
      </c>
      <c r="CR4328">
        <v>1</v>
      </c>
      <c r="CS4328">
        <v>3</v>
      </c>
      <c r="CT4328">
        <v>2</v>
      </c>
      <c r="CU4328">
        <v>2</v>
      </c>
      <c r="CV4328">
        <v>2</v>
      </c>
      <c r="CW4328">
        <v>3</v>
      </c>
      <c r="CX4328">
        <v>4</v>
      </c>
      <c r="CY4328">
        <v>3</v>
      </c>
      <c r="CZ4328">
        <v>3</v>
      </c>
      <c r="DA4328">
        <v>1</v>
      </c>
      <c r="DB4328">
        <v>3</v>
      </c>
      <c r="DC4328">
        <v>4</v>
      </c>
      <c r="DD4328">
        <v>4</v>
      </c>
      <c r="DE4328">
        <v>1</v>
      </c>
      <c r="DF4328">
        <v>3</v>
      </c>
      <c r="DG4328">
        <v>2</v>
      </c>
      <c r="DH4328">
        <v>4</v>
      </c>
      <c r="DI4328">
        <v>3</v>
      </c>
      <c r="DJ4328">
        <v>1</v>
      </c>
      <c r="DK4328">
        <v>2</v>
      </c>
      <c r="DL4328">
        <v>2</v>
      </c>
      <c r="DM4328">
        <v>3</v>
      </c>
      <c r="DN4328">
        <v>3</v>
      </c>
      <c r="DO4328">
        <v>1</v>
      </c>
      <c r="DP4328">
        <v>3</v>
      </c>
      <c r="DQ4328">
        <v>2</v>
      </c>
      <c r="DR4328">
        <v>3</v>
      </c>
      <c r="DS4328">
        <v>3</v>
      </c>
      <c r="DT4328">
        <v>2</v>
      </c>
      <c r="DU4328">
        <v>2</v>
      </c>
      <c r="DV4328">
        <v>4</v>
      </c>
      <c r="DW4328">
        <v>4</v>
      </c>
      <c r="DX4328">
        <v>1</v>
      </c>
      <c r="DY4328">
        <v>1</v>
      </c>
      <c r="DZ4328">
        <v>3</v>
      </c>
      <c r="EA4328">
        <v>2</v>
      </c>
      <c r="EB4328">
        <v>2</v>
      </c>
      <c r="EC4328">
        <v>1</v>
      </c>
      <c r="ED4328">
        <v>3</v>
      </c>
      <c r="EE4328">
        <v>4</v>
      </c>
      <c r="EF4328">
        <v>3</v>
      </c>
      <c r="EG4328">
        <v>3</v>
      </c>
      <c r="EH4328">
        <v>2</v>
      </c>
      <c r="EI4328">
        <v>3</v>
      </c>
      <c r="EJ4328">
        <v>4</v>
      </c>
      <c r="EK4328">
        <v>3</v>
      </c>
      <c r="EL4328">
        <v>1</v>
      </c>
      <c r="EM4328">
        <v>3</v>
      </c>
      <c r="EN4328">
        <v>2</v>
      </c>
      <c r="EO4328">
        <v>3</v>
      </c>
      <c r="EP4328">
        <v>4</v>
      </c>
      <c r="EQ4328">
        <v>1</v>
      </c>
      <c r="ER4328">
        <v>2</v>
      </c>
      <c r="ES4328">
        <v>1</v>
      </c>
      <c r="ET4328">
        <v>3</v>
      </c>
      <c r="EU4328">
        <v>4</v>
      </c>
      <c r="EV4328">
        <v>3</v>
      </c>
      <c r="EX4328">
        <v>2</v>
      </c>
      <c r="EY4328">
        <v>2</v>
      </c>
    </row>
    <row r="4329" spans="1:155" x14ac:dyDescent="0.25">
      <c r="A4329" s="1" t="s">
        <v>4632</v>
      </c>
      <c r="B4329">
        <v>3314</v>
      </c>
      <c r="C4329">
        <v>1</v>
      </c>
      <c r="D4329">
        <v>38</v>
      </c>
      <c r="E4329" s="1" t="s">
        <v>159</v>
      </c>
      <c r="F4329" s="1" t="s">
        <v>157</v>
      </c>
      <c r="G4329">
        <v>1</v>
      </c>
      <c r="H4329">
        <v>1</v>
      </c>
      <c r="I4329">
        <v>1</v>
      </c>
      <c r="J4329">
        <v>1</v>
      </c>
      <c r="K4329">
        <v>0</v>
      </c>
      <c r="L4329">
        <v>1</v>
      </c>
      <c r="M4329">
        <v>1</v>
      </c>
      <c r="N4329">
        <v>1</v>
      </c>
      <c r="O4329">
        <v>1</v>
      </c>
      <c r="P4329">
        <v>1</v>
      </c>
      <c r="Q4329">
        <v>1</v>
      </c>
      <c r="R4329">
        <v>1</v>
      </c>
      <c r="S4329">
        <v>1</v>
      </c>
      <c r="T4329">
        <v>1</v>
      </c>
      <c r="U4329">
        <v>1</v>
      </c>
      <c r="V4329">
        <v>0</v>
      </c>
      <c r="W4329">
        <v>1</v>
      </c>
      <c r="X4329">
        <v>1</v>
      </c>
      <c r="Y4329">
        <v>1</v>
      </c>
      <c r="Z4329">
        <v>1</v>
      </c>
      <c r="AA4329">
        <v>1</v>
      </c>
      <c r="AB4329">
        <v>1</v>
      </c>
      <c r="AC4329">
        <v>1</v>
      </c>
      <c r="AD4329">
        <v>1</v>
      </c>
      <c r="AE4329">
        <v>1</v>
      </c>
      <c r="AF4329">
        <v>1</v>
      </c>
      <c r="AG4329">
        <v>1</v>
      </c>
      <c r="AH4329">
        <v>1</v>
      </c>
      <c r="AI4329">
        <v>0</v>
      </c>
      <c r="AJ4329">
        <v>1</v>
      </c>
      <c r="AK4329">
        <v>1</v>
      </c>
      <c r="AL4329">
        <v>1</v>
      </c>
      <c r="AM4329">
        <v>1</v>
      </c>
      <c r="AN4329">
        <v>0</v>
      </c>
      <c r="AO4329">
        <v>1</v>
      </c>
      <c r="AP4329">
        <v>0</v>
      </c>
      <c r="AQ4329">
        <v>0</v>
      </c>
      <c r="AR4329">
        <v>0</v>
      </c>
      <c r="AS4329">
        <v>1</v>
      </c>
      <c r="AT4329">
        <v>0</v>
      </c>
      <c r="AU4329">
        <v>32</v>
      </c>
      <c r="AV4329" s="1" t="s">
        <v>157</v>
      </c>
      <c r="AW4329">
        <v>1</v>
      </c>
      <c r="AX4329">
        <v>0</v>
      </c>
      <c r="AY4329">
        <v>1</v>
      </c>
      <c r="AZ4329">
        <v>0</v>
      </c>
      <c r="BA4329">
        <v>1</v>
      </c>
      <c r="BB4329">
        <v>1</v>
      </c>
      <c r="BC4329">
        <v>1</v>
      </c>
      <c r="BD4329">
        <v>1</v>
      </c>
      <c r="BE4329">
        <v>1</v>
      </c>
      <c r="BF4329">
        <v>1</v>
      </c>
      <c r="BG4329">
        <v>1</v>
      </c>
      <c r="BH4329">
        <v>1</v>
      </c>
      <c r="BI4329">
        <v>0</v>
      </c>
      <c r="BJ4329">
        <v>1</v>
      </c>
      <c r="BK4329">
        <v>1</v>
      </c>
      <c r="BL4329">
        <v>0</v>
      </c>
      <c r="BM4329">
        <v>1</v>
      </c>
      <c r="BN4329">
        <v>1</v>
      </c>
      <c r="BO4329">
        <v>0</v>
      </c>
      <c r="BP4329">
        <v>0</v>
      </c>
      <c r="BQ4329">
        <v>0</v>
      </c>
      <c r="BR4329">
        <v>1</v>
      </c>
      <c r="BS4329">
        <v>0</v>
      </c>
      <c r="BT4329">
        <v>1</v>
      </c>
      <c r="BU4329">
        <v>1</v>
      </c>
      <c r="BV4329">
        <v>1</v>
      </c>
      <c r="BW4329">
        <v>1</v>
      </c>
      <c r="BX4329">
        <v>1</v>
      </c>
      <c r="BY4329">
        <v>1</v>
      </c>
      <c r="BZ4329">
        <v>1</v>
      </c>
      <c r="CA4329">
        <v>0</v>
      </c>
      <c r="CB4329">
        <v>0</v>
      </c>
      <c r="CC4329">
        <v>1</v>
      </c>
      <c r="CD4329">
        <v>0</v>
      </c>
      <c r="CE4329">
        <v>1</v>
      </c>
      <c r="CF4329">
        <v>1</v>
      </c>
      <c r="CG4329">
        <v>1</v>
      </c>
      <c r="CH4329">
        <v>1</v>
      </c>
      <c r="CI4329">
        <v>0</v>
      </c>
      <c r="CJ4329">
        <v>1</v>
      </c>
      <c r="CK4329">
        <v>28</v>
      </c>
      <c r="CL4329">
        <v>4</v>
      </c>
      <c r="CM4329">
        <v>2</v>
      </c>
      <c r="CN4329">
        <v>3</v>
      </c>
      <c r="CO4329">
        <v>3</v>
      </c>
      <c r="CP4329">
        <v>3</v>
      </c>
      <c r="CQ4329">
        <v>3</v>
      </c>
      <c r="CR4329">
        <v>2</v>
      </c>
      <c r="CS4329">
        <v>3</v>
      </c>
      <c r="CT4329">
        <v>2</v>
      </c>
      <c r="CU4329">
        <v>2</v>
      </c>
      <c r="CV4329">
        <v>2</v>
      </c>
      <c r="CW4329">
        <v>3</v>
      </c>
      <c r="CX4329">
        <v>3</v>
      </c>
      <c r="CY4329">
        <v>2</v>
      </c>
      <c r="CZ4329">
        <v>3</v>
      </c>
      <c r="DA4329">
        <v>2</v>
      </c>
      <c r="DB4329">
        <v>3</v>
      </c>
      <c r="DC4329">
        <v>3</v>
      </c>
      <c r="DD4329">
        <v>3</v>
      </c>
      <c r="DE4329">
        <v>2</v>
      </c>
      <c r="DF4329">
        <v>3</v>
      </c>
      <c r="DG4329">
        <v>3</v>
      </c>
      <c r="DH4329">
        <v>3</v>
      </c>
      <c r="DI4329">
        <v>3</v>
      </c>
      <c r="DJ4329">
        <v>2</v>
      </c>
      <c r="DK4329">
        <v>2</v>
      </c>
      <c r="DL4329">
        <v>2</v>
      </c>
      <c r="DM4329">
        <v>3</v>
      </c>
      <c r="DN4329">
        <v>3</v>
      </c>
      <c r="DO4329">
        <v>2</v>
      </c>
      <c r="DP4329">
        <v>3</v>
      </c>
      <c r="DQ4329">
        <v>2</v>
      </c>
      <c r="DR4329">
        <v>2</v>
      </c>
      <c r="DS4329">
        <v>3</v>
      </c>
      <c r="DT4329">
        <v>2</v>
      </c>
      <c r="DU4329">
        <v>3</v>
      </c>
      <c r="DV4329">
        <v>3</v>
      </c>
      <c r="DW4329">
        <v>3</v>
      </c>
      <c r="DX4329">
        <v>3</v>
      </c>
      <c r="DY4329">
        <v>3</v>
      </c>
      <c r="DZ4329">
        <v>3</v>
      </c>
      <c r="EA4329">
        <v>2</v>
      </c>
      <c r="EB4329">
        <v>2</v>
      </c>
      <c r="EC4329">
        <v>2</v>
      </c>
      <c r="ED4329">
        <v>3</v>
      </c>
      <c r="EE4329">
        <v>3</v>
      </c>
      <c r="EF4329">
        <v>3</v>
      </c>
      <c r="EG4329">
        <v>3</v>
      </c>
      <c r="EH4329">
        <v>2</v>
      </c>
      <c r="EI4329">
        <v>3</v>
      </c>
      <c r="EJ4329">
        <v>3</v>
      </c>
      <c r="EK4329">
        <v>3</v>
      </c>
      <c r="EL4329">
        <v>3</v>
      </c>
      <c r="EM4329">
        <v>3</v>
      </c>
      <c r="EN4329">
        <v>3</v>
      </c>
      <c r="EO4329">
        <v>3</v>
      </c>
      <c r="EP4329">
        <v>3</v>
      </c>
      <c r="EQ4329">
        <v>2</v>
      </c>
      <c r="ER4329">
        <v>2</v>
      </c>
      <c r="ES4329">
        <v>2</v>
      </c>
      <c r="ET4329">
        <v>3</v>
      </c>
      <c r="EU4329">
        <v>3</v>
      </c>
      <c r="EV4329">
        <v>2</v>
      </c>
      <c r="EW4329">
        <v>3</v>
      </c>
      <c r="EX4329">
        <v>2</v>
      </c>
      <c r="EY4329">
        <v>2</v>
      </c>
    </row>
    <row r="4330" spans="1:155" x14ac:dyDescent="0.25">
      <c r="A4330" s="1" t="s">
        <v>4633</v>
      </c>
      <c r="B4330">
        <v>3315</v>
      </c>
      <c r="C4330">
        <v>1</v>
      </c>
      <c r="D4330">
        <v>7</v>
      </c>
      <c r="E4330" s="1" t="s">
        <v>159</v>
      </c>
      <c r="F4330" s="1" t="s">
        <v>157</v>
      </c>
      <c r="G4330">
        <v>1</v>
      </c>
      <c r="H4330">
        <v>1</v>
      </c>
      <c r="I4330">
        <v>1</v>
      </c>
      <c r="J4330">
        <v>1</v>
      </c>
      <c r="K4330">
        <v>1</v>
      </c>
      <c r="L4330">
        <v>1</v>
      </c>
      <c r="M4330">
        <v>1</v>
      </c>
      <c r="N4330">
        <v>0</v>
      </c>
      <c r="O4330">
        <v>1</v>
      </c>
      <c r="P4330">
        <v>1</v>
      </c>
      <c r="Q4330">
        <v>0</v>
      </c>
      <c r="R4330">
        <v>0</v>
      </c>
      <c r="S4330">
        <v>0</v>
      </c>
      <c r="T4330">
        <v>1</v>
      </c>
      <c r="U4330">
        <v>0</v>
      </c>
      <c r="V4330">
        <v>1</v>
      </c>
      <c r="W4330">
        <v>1</v>
      </c>
      <c r="X4330">
        <v>1</v>
      </c>
      <c r="Y4330">
        <v>1</v>
      </c>
      <c r="Z4330">
        <v>0</v>
      </c>
      <c r="AA4330">
        <v>0</v>
      </c>
      <c r="AB4330">
        <v>1</v>
      </c>
      <c r="AC4330">
        <v>0</v>
      </c>
      <c r="AD4330">
        <v>1</v>
      </c>
      <c r="AE4330">
        <v>0</v>
      </c>
      <c r="AF4330">
        <v>1</v>
      </c>
      <c r="AG4330">
        <v>1</v>
      </c>
      <c r="AH4330">
        <v>1</v>
      </c>
      <c r="AI4330">
        <v>1</v>
      </c>
      <c r="AJ4330">
        <v>0</v>
      </c>
      <c r="AK4330">
        <v>1</v>
      </c>
      <c r="AL4330">
        <v>1</v>
      </c>
      <c r="AM4330">
        <v>1</v>
      </c>
      <c r="AN4330">
        <v>1</v>
      </c>
      <c r="AO4330">
        <v>1</v>
      </c>
      <c r="AP4330">
        <v>0</v>
      </c>
      <c r="AQ4330">
        <v>0</v>
      </c>
      <c r="AR4330">
        <v>1</v>
      </c>
      <c r="AS4330">
        <v>1</v>
      </c>
      <c r="AT4330">
        <v>1</v>
      </c>
      <c r="AU4330">
        <v>28</v>
      </c>
      <c r="AV4330" s="1" t="s">
        <v>157</v>
      </c>
      <c r="AW4330">
        <v>1</v>
      </c>
      <c r="AX4330">
        <v>0</v>
      </c>
      <c r="AY4330">
        <v>1</v>
      </c>
      <c r="AZ4330">
        <v>0</v>
      </c>
      <c r="BA4330">
        <v>1</v>
      </c>
      <c r="BB4330">
        <v>0</v>
      </c>
      <c r="BC4330">
        <v>1</v>
      </c>
      <c r="BD4330">
        <v>1</v>
      </c>
      <c r="BE4330">
        <v>1</v>
      </c>
      <c r="BF4330">
        <v>1</v>
      </c>
      <c r="BG4330">
        <v>1</v>
      </c>
      <c r="BH4330">
        <v>1</v>
      </c>
      <c r="BI4330">
        <v>0</v>
      </c>
      <c r="BJ4330">
        <v>1</v>
      </c>
      <c r="BK4330">
        <v>1</v>
      </c>
      <c r="BL4330">
        <v>1</v>
      </c>
      <c r="BM4330">
        <v>0</v>
      </c>
      <c r="BN4330">
        <v>0</v>
      </c>
      <c r="BO4330">
        <v>0</v>
      </c>
      <c r="BP4330">
        <v>1</v>
      </c>
      <c r="BQ4330">
        <v>0</v>
      </c>
      <c r="BR4330">
        <v>1</v>
      </c>
      <c r="BS4330">
        <v>1</v>
      </c>
      <c r="BT4330">
        <v>1</v>
      </c>
      <c r="BU4330">
        <v>1</v>
      </c>
      <c r="BV4330">
        <v>1</v>
      </c>
      <c r="BW4330">
        <v>1</v>
      </c>
      <c r="BX4330">
        <v>0</v>
      </c>
      <c r="BY4330">
        <v>0</v>
      </c>
      <c r="BZ4330">
        <v>0</v>
      </c>
      <c r="CA4330">
        <v>1</v>
      </c>
      <c r="CB4330">
        <v>1</v>
      </c>
      <c r="CC4330">
        <v>1</v>
      </c>
      <c r="CD4330">
        <v>0</v>
      </c>
      <c r="CE4330">
        <v>1</v>
      </c>
      <c r="CF4330">
        <v>1</v>
      </c>
      <c r="CG4330">
        <v>1</v>
      </c>
      <c r="CH4330">
        <v>1</v>
      </c>
      <c r="CI4330">
        <v>0</v>
      </c>
      <c r="CJ4330">
        <v>0</v>
      </c>
      <c r="CK4330">
        <v>26</v>
      </c>
      <c r="CL4330">
        <v>3</v>
      </c>
      <c r="CM4330">
        <v>3</v>
      </c>
      <c r="CN4330">
        <v>3</v>
      </c>
      <c r="CO4330">
        <v>2</v>
      </c>
      <c r="CP4330">
        <v>3</v>
      </c>
      <c r="CQ4330">
        <v>3</v>
      </c>
      <c r="CR4330">
        <v>2</v>
      </c>
      <c r="CS4330">
        <v>2</v>
      </c>
      <c r="CT4330">
        <v>2</v>
      </c>
      <c r="CU4330">
        <v>2</v>
      </c>
      <c r="CV4330">
        <v>2</v>
      </c>
      <c r="CW4330">
        <v>2</v>
      </c>
      <c r="CX4330">
        <v>3</v>
      </c>
      <c r="CY4330">
        <v>3</v>
      </c>
      <c r="CZ4330">
        <v>2</v>
      </c>
      <c r="DA4330">
        <v>2</v>
      </c>
      <c r="DB4330">
        <v>3</v>
      </c>
      <c r="DC4330">
        <v>3</v>
      </c>
      <c r="DD4330">
        <v>3</v>
      </c>
      <c r="DE4330">
        <v>2</v>
      </c>
      <c r="DF4330">
        <v>3</v>
      </c>
      <c r="DG4330">
        <v>3</v>
      </c>
      <c r="DH4330">
        <v>3</v>
      </c>
      <c r="DI4330">
        <v>3</v>
      </c>
      <c r="DJ4330">
        <v>2</v>
      </c>
      <c r="DK4330">
        <v>2</v>
      </c>
      <c r="DL4330">
        <v>2</v>
      </c>
      <c r="DM4330">
        <v>2</v>
      </c>
      <c r="DN4330">
        <v>3</v>
      </c>
      <c r="DO4330">
        <v>2</v>
      </c>
      <c r="DP4330">
        <v>3</v>
      </c>
      <c r="DQ4330">
        <v>2</v>
      </c>
      <c r="DR4330">
        <v>1</v>
      </c>
      <c r="DS4330">
        <v>4</v>
      </c>
      <c r="DT4330">
        <v>3</v>
      </c>
      <c r="DU4330">
        <v>2</v>
      </c>
      <c r="DV4330">
        <v>3</v>
      </c>
      <c r="DW4330">
        <v>3</v>
      </c>
      <c r="DX4330">
        <v>3</v>
      </c>
      <c r="DY4330">
        <v>3</v>
      </c>
      <c r="DZ4330">
        <v>1</v>
      </c>
      <c r="EA4330">
        <v>2</v>
      </c>
      <c r="EB4330">
        <v>1</v>
      </c>
      <c r="EC4330">
        <v>2</v>
      </c>
      <c r="ED4330">
        <v>3</v>
      </c>
      <c r="EE4330">
        <v>3</v>
      </c>
      <c r="EF4330">
        <v>3</v>
      </c>
      <c r="EG4330">
        <v>3</v>
      </c>
      <c r="EH4330">
        <v>1</v>
      </c>
      <c r="EI4330">
        <v>4</v>
      </c>
      <c r="EJ4330">
        <v>3</v>
      </c>
      <c r="EK4330">
        <v>3</v>
      </c>
      <c r="EL4330">
        <v>2</v>
      </c>
      <c r="EM4330">
        <v>3</v>
      </c>
      <c r="EN4330">
        <v>3</v>
      </c>
      <c r="EO4330">
        <v>3</v>
      </c>
      <c r="EP4330">
        <v>3</v>
      </c>
      <c r="EQ4330">
        <v>2</v>
      </c>
      <c r="ER4330">
        <v>2</v>
      </c>
      <c r="ES4330">
        <v>2</v>
      </c>
      <c r="ET4330">
        <v>2</v>
      </c>
      <c r="EU4330">
        <v>3</v>
      </c>
      <c r="EV4330">
        <v>2</v>
      </c>
      <c r="EW4330">
        <v>3</v>
      </c>
      <c r="EX4330">
        <v>2</v>
      </c>
      <c r="EY4330">
        <v>1</v>
      </c>
    </row>
    <row r="4331" spans="1:155" x14ac:dyDescent="0.25">
      <c r="A4331" s="1" t="s">
        <v>4634</v>
      </c>
      <c r="B4331">
        <v>3315</v>
      </c>
      <c r="C4331">
        <v>1</v>
      </c>
      <c r="D4331">
        <v>9</v>
      </c>
      <c r="E4331" s="1" t="s">
        <v>159</v>
      </c>
      <c r="F4331" s="1" t="s">
        <v>157</v>
      </c>
      <c r="G4331">
        <v>1</v>
      </c>
      <c r="H4331">
        <v>1</v>
      </c>
      <c r="I4331">
        <v>1</v>
      </c>
      <c r="J4331">
        <v>1</v>
      </c>
      <c r="K4331">
        <v>0</v>
      </c>
      <c r="L4331">
        <v>1</v>
      </c>
      <c r="M4331">
        <v>1</v>
      </c>
      <c r="N4331">
        <v>0</v>
      </c>
      <c r="O4331">
        <v>1</v>
      </c>
      <c r="P4331">
        <v>1</v>
      </c>
      <c r="Q4331">
        <v>0</v>
      </c>
      <c r="R4331">
        <v>1</v>
      </c>
      <c r="S4331">
        <v>0</v>
      </c>
      <c r="T4331">
        <v>1</v>
      </c>
      <c r="U4331">
        <v>1</v>
      </c>
      <c r="V4331">
        <v>1</v>
      </c>
      <c r="W4331">
        <v>1</v>
      </c>
      <c r="X4331">
        <v>0</v>
      </c>
      <c r="Y4331">
        <v>1</v>
      </c>
      <c r="Z4331">
        <v>1</v>
      </c>
      <c r="AA4331">
        <v>0</v>
      </c>
      <c r="AB4331">
        <v>1</v>
      </c>
      <c r="AC4331">
        <v>1</v>
      </c>
      <c r="AD4331">
        <v>1</v>
      </c>
      <c r="AE4331">
        <v>1</v>
      </c>
      <c r="AF4331">
        <v>1</v>
      </c>
      <c r="AG4331">
        <v>1</v>
      </c>
      <c r="AH4331">
        <v>1</v>
      </c>
      <c r="AI4331">
        <v>1</v>
      </c>
      <c r="AJ4331">
        <v>0</v>
      </c>
      <c r="AK4331">
        <v>0</v>
      </c>
      <c r="AL4331">
        <v>1</v>
      </c>
      <c r="AM4331">
        <v>1</v>
      </c>
      <c r="AN4331">
        <v>1</v>
      </c>
      <c r="AO4331">
        <v>1</v>
      </c>
      <c r="AP4331">
        <v>0</v>
      </c>
      <c r="AQ4331">
        <v>0</v>
      </c>
      <c r="AR4331">
        <v>1</v>
      </c>
      <c r="AS4331">
        <v>0</v>
      </c>
      <c r="AT4331">
        <v>0</v>
      </c>
      <c r="AU4331">
        <v>28</v>
      </c>
      <c r="AV4331" s="1" t="s">
        <v>157</v>
      </c>
      <c r="AW4331">
        <v>0</v>
      </c>
      <c r="AX4331">
        <v>0</v>
      </c>
      <c r="AY4331">
        <v>1</v>
      </c>
      <c r="AZ4331">
        <v>0</v>
      </c>
      <c r="BA4331">
        <v>1</v>
      </c>
      <c r="BB4331">
        <v>1</v>
      </c>
      <c r="BC4331">
        <v>1</v>
      </c>
      <c r="BD4331">
        <v>1</v>
      </c>
      <c r="BE4331">
        <v>0</v>
      </c>
      <c r="BF4331">
        <v>1</v>
      </c>
      <c r="BG4331">
        <v>0</v>
      </c>
      <c r="BH4331">
        <v>1</v>
      </c>
      <c r="BI4331">
        <v>1</v>
      </c>
      <c r="BJ4331">
        <v>1</v>
      </c>
      <c r="BK4331">
        <v>1</v>
      </c>
      <c r="BL4331">
        <v>0</v>
      </c>
      <c r="BM4331">
        <v>1</v>
      </c>
      <c r="BN4331">
        <v>0</v>
      </c>
      <c r="BO4331">
        <v>1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1</v>
      </c>
      <c r="BV4331">
        <v>1</v>
      </c>
      <c r="BW4331">
        <v>1</v>
      </c>
      <c r="BX4331">
        <v>0</v>
      </c>
      <c r="BY4331">
        <v>1</v>
      </c>
      <c r="BZ4331">
        <v>1</v>
      </c>
      <c r="CA4331">
        <v>0</v>
      </c>
      <c r="CB4331">
        <v>1</v>
      </c>
      <c r="CC4331">
        <v>0</v>
      </c>
      <c r="CD4331">
        <v>1</v>
      </c>
      <c r="CE4331">
        <v>1</v>
      </c>
      <c r="CF4331">
        <v>0</v>
      </c>
      <c r="CG4331">
        <v>0</v>
      </c>
      <c r="CH4331">
        <v>1</v>
      </c>
      <c r="CI4331">
        <v>0</v>
      </c>
      <c r="CJ4331">
        <v>0</v>
      </c>
      <c r="CK4331">
        <v>21</v>
      </c>
      <c r="CL4331">
        <v>3</v>
      </c>
      <c r="CM4331">
        <v>2</v>
      </c>
      <c r="CN4331">
        <v>3</v>
      </c>
      <c r="CO4331">
        <v>3</v>
      </c>
      <c r="CP4331">
        <v>3</v>
      </c>
      <c r="CQ4331">
        <v>2</v>
      </c>
      <c r="CR4331">
        <v>2</v>
      </c>
      <c r="CS4331">
        <v>3</v>
      </c>
      <c r="CT4331">
        <v>3</v>
      </c>
      <c r="CU4331">
        <v>3</v>
      </c>
      <c r="CV4331">
        <v>2</v>
      </c>
      <c r="CW4331">
        <v>2</v>
      </c>
      <c r="CX4331">
        <v>3</v>
      </c>
      <c r="CY4331">
        <v>3</v>
      </c>
      <c r="CZ4331">
        <v>3</v>
      </c>
      <c r="DA4331">
        <v>2</v>
      </c>
      <c r="DB4331">
        <v>3</v>
      </c>
      <c r="DC4331">
        <v>2</v>
      </c>
      <c r="DD4331">
        <v>3</v>
      </c>
      <c r="DE4331">
        <v>2</v>
      </c>
      <c r="DF4331">
        <v>3</v>
      </c>
      <c r="DG4331">
        <v>2</v>
      </c>
      <c r="DH4331">
        <v>3</v>
      </c>
      <c r="DI4331">
        <v>3</v>
      </c>
      <c r="DJ4331">
        <v>3</v>
      </c>
      <c r="DK4331">
        <v>2</v>
      </c>
      <c r="DL4331">
        <v>2</v>
      </c>
      <c r="DM4331">
        <v>3</v>
      </c>
      <c r="DN4331">
        <v>3</v>
      </c>
      <c r="DO4331">
        <v>2</v>
      </c>
      <c r="DP4331">
        <v>3</v>
      </c>
      <c r="DQ4331">
        <v>2</v>
      </c>
      <c r="DR4331">
        <v>2</v>
      </c>
      <c r="DS4331">
        <v>3</v>
      </c>
      <c r="DT4331">
        <v>2</v>
      </c>
      <c r="DU4331">
        <v>3</v>
      </c>
      <c r="DV4331">
        <v>2</v>
      </c>
      <c r="DW4331">
        <v>3</v>
      </c>
      <c r="DX4331">
        <v>3</v>
      </c>
      <c r="DY4331">
        <v>2</v>
      </c>
      <c r="DZ4331">
        <v>3</v>
      </c>
      <c r="EA4331">
        <v>2</v>
      </c>
      <c r="EB4331">
        <v>3</v>
      </c>
      <c r="EC4331">
        <v>3</v>
      </c>
      <c r="ED4331">
        <v>2</v>
      </c>
      <c r="EE4331">
        <v>3</v>
      </c>
      <c r="EF4331">
        <v>3</v>
      </c>
      <c r="EG4331">
        <v>3</v>
      </c>
      <c r="EH4331">
        <v>2</v>
      </c>
      <c r="EI4331">
        <v>3</v>
      </c>
      <c r="EJ4331">
        <v>2</v>
      </c>
      <c r="EK4331">
        <v>2</v>
      </c>
      <c r="EL4331">
        <v>3</v>
      </c>
      <c r="EM4331">
        <v>2</v>
      </c>
      <c r="EN4331">
        <v>3</v>
      </c>
      <c r="EO4331">
        <v>3</v>
      </c>
      <c r="EP4331">
        <v>3</v>
      </c>
      <c r="EQ4331">
        <v>3</v>
      </c>
      <c r="ER4331">
        <v>2</v>
      </c>
      <c r="ES4331">
        <v>2</v>
      </c>
      <c r="ET4331">
        <v>3</v>
      </c>
      <c r="EU4331">
        <v>3</v>
      </c>
      <c r="EV4331">
        <v>2</v>
      </c>
      <c r="EW4331">
        <v>3</v>
      </c>
      <c r="EX4331">
        <v>2</v>
      </c>
      <c r="EY4331">
        <v>2</v>
      </c>
    </row>
    <row r="4332" spans="1:155" x14ac:dyDescent="0.25">
      <c r="A4332" s="1" t="s">
        <v>4635</v>
      </c>
      <c r="B4332">
        <v>3308</v>
      </c>
      <c r="C4332">
        <v>3</v>
      </c>
      <c r="D4332">
        <v>27</v>
      </c>
      <c r="E4332" s="1" t="s">
        <v>159</v>
      </c>
      <c r="F4332" s="1" t="s">
        <v>157</v>
      </c>
      <c r="G4332">
        <v>1</v>
      </c>
      <c r="H4332">
        <v>1</v>
      </c>
      <c r="I4332">
        <v>1</v>
      </c>
      <c r="J4332">
        <v>1</v>
      </c>
      <c r="K4332">
        <v>0</v>
      </c>
      <c r="L4332">
        <v>1</v>
      </c>
      <c r="M4332">
        <v>1</v>
      </c>
      <c r="N4332">
        <v>0</v>
      </c>
      <c r="O4332">
        <v>1</v>
      </c>
      <c r="P4332">
        <v>1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1</v>
      </c>
      <c r="X4332">
        <v>0</v>
      </c>
      <c r="Y4332">
        <v>0</v>
      </c>
      <c r="Z4332">
        <v>1</v>
      </c>
      <c r="AA4332">
        <v>0</v>
      </c>
      <c r="AB4332">
        <v>1</v>
      </c>
      <c r="AC4332">
        <v>0</v>
      </c>
      <c r="AD4332">
        <v>0</v>
      </c>
      <c r="AE4332">
        <v>1</v>
      </c>
      <c r="AF4332">
        <v>1</v>
      </c>
      <c r="AG4332">
        <v>0</v>
      </c>
      <c r="AH4332">
        <v>1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1</v>
      </c>
      <c r="AQ4332">
        <v>0</v>
      </c>
      <c r="AR4332">
        <v>1</v>
      </c>
      <c r="AS4332">
        <v>0</v>
      </c>
      <c r="AT4332">
        <v>0</v>
      </c>
      <c r="AU4332">
        <v>18</v>
      </c>
      <c r="AV4332" s="1" t="s">
        <v>157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1</v>
      </c>
      <c r="BE4332">
        <v>0</v>
      </c>
      <c r="BF4332">
        <v>1</v>
      </c>
      <c r="BG4332">
        <v>1</v>
      </c>
      <c r="BH4332">
        <v>0</v>
      </c>
      <c r="BI4332">
        <v>1</v>
      </c>
      <c r="BJ4332">
        <v>1</v>
      </c>
      <c r="BK4332">
        <v>0</v>
      </c>
      <c r="BL4332">
        <v>0</v>
      </c>
      <c r="BM4332">
        <v>1</v>
      </c>
      <c r="BN4332">
        <v>1</v>
      </c>
      <c r="BO4332">
        <v>0</v>
      </c>
      <c r="BP4332">
        <v>0</v>
      </c>
      <c r="BQ4332">
        <v>0</v>
      </c>
      <c r="BR4332">
        <v>0</v>
      </c>
      <c r="BS4332">
        <v>1</v>
      </c>
      <c r="BT4332">
        <v>1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1</v>
      </c>
      <c r="CA4332">
        <v>1</v>
      </c>
      <c r="CB4332">
        <v>0</v>
      </c>
      <c r="CC4332">
        <v>1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12</v>
      </c>
      <c r="CL4332">
        <v>3</v>
      </c>
      <c r="CM4332">
        <v>2</v>
      </c>
      <c r="CN4332">
        <v>2</v>
      </c>
      <c r="CO4332">
        <v>2</v>
      </c>
      <c r="CP4332">
        <v>2</v>
      </c>
      <c r="CQ4332">
        <v>2</v>
      </c>
      <c r="CR4332">
        <v>2</v>
      </c>
      <c r="CS4332">
        <v>3</v>
      </c>
      <c r="CT4332">
        <v>2</v>
      </c>
      <c r="CU4332">
        <v>2</v>
      </c>
      <c r="CV4332">
        <v>2</v>
      </c>
      <c r="CW4332">
        <v>3</v>
      </c>
      <c r="CX4332">
        <v>3</v>
      </c>
      <c r="CY4332">
        <v>3</v>
      </c>
      <c r="CZ4332">
        <v>2</v>
      </c>
      <c r="DA4332">
        <v>2</v>
      </c>
      <c r="DB4332">
        <v>3</v>
      </c>
      <c r="DC4332">
        <v>3</v>
      </c>
      <c r="DD4332">
        <v>3</v>
      </c>
      <c r="DE4332">
        <v>2</v>
      </c>
      <c r="DF4332">
        <v>3</v>
      </c>
      <c r="DG4332">
        <v>2</v>
      </c>
      <c r="DH4332">
        <v>3</v>
      </c>
      <c r="DI4332">
        <v>3</v>
      </c>
      <c r="DJ4332">
        <v>2</v>
      </c>
      <c r="DK4332">
        <v>2</v>
      </c>
      <c r="DL4332">
        <v>2</v>
      </c>
      <c r="DM4332">
        <v>3</v>
      </c>
      <c r="DN4332">
        <v>3</v>
      </c>
      <c r="DO4332">
        <v>2</v>
      </c>
      <c r="DP4332">
        <v>3</v>
      </c>
      <c r="DQ4332">
        <v>2</v>
      </c>
      <c r="DR4332">
        <v>3</v>
      </c>
      <c r="DS4332">
        <v>3</v>
      </c>
      <c r="DT4332">
        <v>3</v>
      </c>
      <c r="DU4332">
        <v>2</v>
      </c>
      <c r="DV4332">
        <v>2</v>
      </c>
      <c r="DW4332">
        <v>3</v>
      </c>
      <c r="DX4332">
        <v>2</v>
      </c>
      <c r="DY4332">
        <v>2</v>
      </c>
      <c r="DZ4332">
        <v>3</v>
      </c>
      <c r="EA4332">
        <v>2</v>
      </c>
      <c r="EB4332">
        <v>2</v>
      </c>
      <c r="EC4332">
        <v>2</v>
      </c>
      <c r="ED4332">
        <v>3</v>
      </c>
      <c r="EE4332">
        <v>3</v>
      </c>
      <c r="EF4332">
        <v>3</v>
      </c>
      <c r="EG4332">
        <v>3</v>
      </c>
      <c r="EH4332">
        <v>2</v>
      </c>
      <c r="EI4332">
        <v>3</v>
      </c>
      <c r="EJ4332">
        <v>2</v>
      </c>
      <c r="EK4332">
        <v>3</v>
      </c>
      <c r="EL4332">
        <v>2</v>
      </c>
      <c r="EM4332">
        <v>3</v>
      </c>
      <c r="EN4332">
        <v>2</v>
      </c>
      <c r="EO4332">
        <v>3</v>
      </c>
      <c r="EP4332">
        <v>3</v>
      </c>
      <c r="EQ4332">
        <v>2</v>
      </c>
      <c r="ER4332">
        <v>2</v>
      </c>
      <c r="ES4332">
        <v>2</v>
      </c>
      <c r="ET4332">
        <v>3</v>
      </c>
      <c r="EU4332">
        <v>3</v>
      </c>
      <c r="EV4332">
        <v>2</v>
      </c>
      <c r="EW4332">
        <v>3</v>
      </c>
      <c r="EX4332">
        <v>2</v>
      </c>
      <c r="EY4332">
        <v>3</v>
      </c>
    </row>
    <row r="4333" spans="1:155" x14ac:dyDescent="0.25">
      <c r="A4333" s="1" t="s">
        <v>4636</v>
      </c>
      <c r="B4333">
        <v>3308</v>
      </c>
      <c r="C4333">
        <v>4</v>
      </c>
      <c r="D4333">
        <v>7</v>
      </c>
      <c r="E4333" s="1" t="s">
        <v>159</v>
      </c>
      <c r="F4333" s="1" t="s">
        <v>157</v>
      </c>
      <c r="G4333">
        <v>1</v>
      </c>
      <c r="H4333">
        <v>1</v>
      </c>
      <c r="I4333">
        <v>1</v>
      </c>
      <c r="J4333">
        <v>1</v>
      </c>
      <c r="K4333">
        <v>1</v>
      </c>
      <c r="L4333">
        <v>1</v>
      </c>
      <c r="M4333">
        <v>1</v>
      </c>
      <c r="N4333">
        <v>0</v>
      </c>
      <c r="O4333">
        <v>1</v>
      </c>
      <c r="P4333">
        <v>0</v>
      </c>
      <c r="Q4333">
        <v>1</v>
      </c>
      <c r="R4333">
        <v>1</v>
      </c>
      <c r="S4333">
        <v>1</v>
      </c>
      <c r="T4333">
        <v>0</v>
      </c>
      <c r="U4333">
        <v>1</v>
      </c>
      <c r="V4333">
        <v>1</v>
      </c>
      <c r="W4333">
        <v>0</v>
      </c>
      <c r="X4333">
        <v>1</v>
      </c>
      <c r="Y4333">
        <v>0</v>
      </c>
      <c r="Z4333">
        <v>0</v>
      </c>
      <c r="AA4333">
        <v>1</v>
      </c>
      <c r="AB4333">
        <v>1</v>
      </c>
      <c r="AC4333">
        <v>0</v>
      </c>
      <c r="AD4333">
        <v>1</v>
      </c>
      <c r="AE4333">
        <v>1</v>
      </c>
      <c r="AF4333">
        <v>1</v>
      </c>
      <c r="AG4333">
        <v>1</v>
      </c>
      <c r="AH4333">
        <v>1</v>
      </c>
      <c r="AI4333">
        <v>1</v>
      </c>
      <c r="AJ4333">
        <v>0</v>
      </c>
      <c r="AK4333">
        <v>1</v>
      </c>
      <c r="AL4333">
        <v>1</v>
      </c>
      <c r="AM4333">
        <v>1</v>
      </c>
      <c r="AN4333">
        <v>1</v>
      </c>
      <c r="AO4333">
        <v>1</v>
      </c>
      <c r="AP4333">
        <v>0</v>
      </c>
      <c r="AQ4333">
        <v>0</v>
      </c>
      <c r="AR4333">
        <v>0</v>
      </c>
      <c r="AS4333">
        <v>0</v>
      </c>
      <c r="AT4333">
        <v>1</v>
      </c>
      <c r="AU4333">
        <v>28</v>
      </c>
      <c r="AV4333" s="1" t="s">
        <v>157</v>
      </c>
      <c r="AW4333">
        <v>0</v>
      </c>
      <c r="AX4333">
        <v>0</v>
      </c>
      <c r="AY4333">
        <v>0</v>
      </c>
      <c r="AZ4333">
        <v>0</v>
      </c>
      <c r="BA4333">
        <v>1</v>
      </c>
      <c r="BB4333">
        <v>0</v>
      </c>
      <c r="BC4333">
        <v>0</v>
      </c>
      <c r="BD4333">
        <v>1</v>
      </c>
      <c r="BE4333">
        <v>0</v>
      </c>
      <c r="BF4333">
        <v>1</v>
      </c>
      <c r="BG4333">
        <v>1</v>
      </c>
      <c r="BH4333">
        <v>1</v>
      </c>
      <c r="BI4333">
        <v>1</v>
      </c>
      <c r="BJ4333">
        <v>0</v>
      </c>
      <c r="BK4333">
        <v>1</v>
      </c>
      <c r="BL4333">
        <v>1</v>
      </c>
      <c r="BM4333">
        <v>1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1</v>
      </c>
      <c r="BU4333">
        <v>0</v>
      </c>
      <c r="BV4333">
        <v>0</v>
      </c>
      <c r="BW4333">
        <v>0</v>
      </c>
      <c r="BX4333">
        <v>0</v>
      </c>
      <c r="BY4333">
        <v>1</v>
      </c>
      <c r="BZ4333">
        <v>1</v>
      </c>
      <c r="CA4333">
        <v>0</v>
      </c>
      <c r="CB4333">
        <v>0</v>
      </c>
      <c r="CC4333">
        <v>0</v>
      </c>
      <c r="CD4333">
        <v>1</v>
      </c>
      <c r="CE4333">
        <v>0</v>
      </c>
      <c r="CF4333">
        <v>0</v>
      </c>
      <c r="CG4333">
        <v>1</v>
      </c>
      <c r="CH4333">
        <v>1</v>
      </c>
      <c r="CI4333">
        <v>1</v>
      </c>
      <c r="CJ4333">
        <v>0</v>
      </c>
      <c r="CK4333">
        <v>16</v>
      </c>
      <c r="CL4333">
        <v>3</v>
      </c>
      <c r="CM4333">
        <v>3</v>
      </c>
      <c r="CN4333">
        <v>2</v>
      </c>
      <c r="CO4333">
        <v>2</v>
      </c>
      <c r="CP4333">
        <v>3</v>
      </c>
      <c r="CQ4333">
        <v>3</v>
      </c>
      <c r="CR4333">
        <v>2</v>
      </c>
      <c r="CS4333">
        <v>3</v>
      </c>
      <c r="CT4333">
        <v>2</v>
      </c>
      <c r="CU4333">
        <v>2</v>
      </c>
      <c r="CV4333">
        <v>2</v>
      </c>
      <c r="CW4333">
        <v>3</v>
      </c>
      <c r="CX4333">
        <v>3</v>
      </c>
      <c r="CY4333">
        <v>3</v>
      </c>
      <c r="CZ4333">
        <v>3</v>
      </c>
      <c r="DA4333">
        <v>2</v>
      </c>
      <c r="DB4333">
        <v>3</v>
      </c>
      <c r="DC4333">
        <v>3</v>
      </c>
      <c r="DD4333">
        <v>3</v>
      </c>
      <c r="DE4333">
        <v>2</v>
      </c>
      <c r="DF4333">
        <v>3</v>
      </c>
      <c r="DG4333">
        <v>2</v>
      </c>
      <c r="DH4333">
        <v>3</v>
      </c>
      <c r="DI4333">
        <v>3</v>
      </c>
      <c r="DJ4333">
        <v>2</v>
      </c>
      <c r="DK4333">
        <v>3</v>
      </c>
      <c r="DL4333">
        <v>2</v>
      </c>
      <c r="DM4333">
        <v>3</v>
      </c>
      <c r="DN4333">
        <v>3</v>
      </c>
      <c r="DO4333">
        <v>2</v>
      </c>
      <c r="DP4333">
        <v>4</v>
      </c>
      <c r="DQ4333">
        <v>2</v>
      </c>
      <c r="DR4333">
        <v>3</v>
      </c>
      <c r="DS4333">
        <v>3</v>
      </c>
      <c r="DT4333">
        <v>3</v>
      </c>
      <c r="DU4333">
        <v>3</v>
      </c>
      <c r="DV4333">
        <v>2</v>
      </c>
      <c r="DW4333">
        <v>2</v>
      </c>
      <c r="DX4333">
        <v>3</v>
      </c>
      <c r="DY4333">
        <v>2</v>
      </c>
      <c r="DZ4333">
        <v>3</v>
      </c>
      <c r="EA4333">
        <v>2</v>
      </c>
      <c r="EB4333">
        <v>2</v>
      </c>
      <c r="EC4333">
        <v>2</v>
      </c>
      <c r="ED4333">
        <v>3</v>
      </c>
      <c r="EE4333">
        <v>3</v>
      </c>
      <c r="EF4333">
        <v>3</v>
      </c>
      <c r="EG4333">
        <v>3</v>
      </c>
      <c r="EH4333">
        <v>2</v>
      </c>
      <c r="EI4333">
        <v>3</v>
      </c>
      <c r="EJ4333">
        <v>3</v>
      </c>
      <c r="EK4333">
        <v>3</v>
      </c>
      <c r="EL4333">
        <v>2</v>
      </c>
      <c r="EM4333">
        <v>3</v>
      </c>
      <c r="EN4333">
        <v>3</v>
      </c>
      <c r="EO4333">
        <v>3</v>
      </c>
      <c r="EP4333">
        <v>3</v>
      </c>
      <c r="EQ4333">
        <v>2</v>
      </c>
      <c r="ER4333">
        <v>3</v>
      </c>
      <c r="ES4333">
        <v>2</v>
      </c>
      <c r="ET4333">
        <v>3</v>
      </c>
      <c r="EU4333">
        <v>3</v>
      </c>
      <c r="EV4333">
        <v>3</v>
      </c>
      <c r="EW4333">
        <v>4</v>
      </c>
      <c r="EX4333">
        <v>2</v>
      </c>
      <c r="EY4333">
        <v>2</v>
      </c>
    </row>
    <row r="4334" spans="1:155" x14ac:dyDescent="0.25">
      <c r="A4334" s="1" t="s">
        <v>4637</v>
      </c>
      <c r="B4334">
        <v>3305</v>
      </c>
      <c r="C4334">
        <v>5</v>
      </c>
      <c r="D4334">
        <v>30</v>
      </c>
      <c r="E4334" s="1" t="s">
        <v>159</v>
      </c>
      <c r="F4334" s="1" t="s">
        <v>157</v>
      </c>
      <c r="G4334">
        <v>0</v>
      </c>
      <c r="H4334">
        <v>0</v>
      </c>
      <c r="I4334">
        <v>0</v>
      </c>
      <c r="J4334">
        <v>1</v>
      </c>
      <c r="K4334">
        <v>0</v>
      </c>
      <c r="L4334">
        <v>1</v>
      </c>
      <c r="M4334">
        <v>0</v>
      </c>
      <c r="N4334">
        <v>1</v>
      </c>
      <c r="O4334">
        <v>1</v>
      </c>
      <c r="P4334">
        <v>0</v>
      </c>
      <c r="Q4334">
        <v>0</v>
      </c>
      <c r="R4334">
        <v>1</v>
      </c>
      <c r="S4334">
        <v>0</v>
      </c>
      <c r="T4334">
        <v>0</v>
      </c>
      <c r="U4334">
        <v>0</v>
      </c>
      <c r="V4334">
        <v>1</v>
      </c>
      <c r="W4334">
        <v>1</v>
      </c>
      <c r="X4334">
        <v>0</v>
      </c>
      <c r="Y4334">
        <v>1</v>
      </c>
      <c r="Z4334">
        <v>0</v>
      </c>
      <c r="AA4334">
        <v>1</v>
      </c>
      <c r="AB4334">
        <v>1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1</v>
      </c>
      <c r="AI4334">
        <v>0</v>
      </c>
      <c r="AJ4334">
        <v>0</v>
      </c>
      <c r="AK4334">
        <v>1</v>
      </c>
      <c r="AL4334">
        <v>0</v>
      </c>
      <c r="AM4334">
        <v>0</v>
      </c>
      <c r="AN4334">
        <v>0</v>
      </c>
      <c r="AO4334">
        <v>1</v>
      </c>
      <c r="AP4334">
        <v>1</v>
      </c>
      <c r="AQ4334">
        <v>0</v>
      </c>
      <c r="AR4334">
        <v>1</v>
      </c>
      <c r="AS4334">
        <v>0</v>
      </c>
      <c r="AT4334">
        <v>0</v>
      </c>
      <c r="AU4334">
        <v>15</v>
      </c>
      <c r="AV4334" s="1" t="s">
        <v>157</v>
      </c>
      <c r="AW4334">
        <v>1</v>
      </c>
      <c r="AX4334">
        <v>0</v>
      </c>
      <c r="AY4334">
        <v>0</v>
      </c>
      <c r="AZ4334">
        <v>0</v>
      </c>
      <c r="BA4334">
        <v>1</v>
      </c>
      <c r="BB4334">
        <v>0</v>
      </c>
      <c r="BC4334">
        <v>0</v>
      </c>
      <c r="BD4334">
        <v>1</v>
      </c>
      <c r="BE4334">
        <v>0</v>
      </c>
      <c r="BF4334">
        <v>1</v>
      </c>
      <c r="BG4334">
        <v>0</v>
      </c>
      <c r="BH4334">
        <v>0</v>
      </c>
      <c r="BI4334">
        <v>0</v>
      </c>
      <c r="BJ4334">
        <v>0</v>
      </c>
      <c r="BK4334">
        <v>1</v>
      </c>
      <c r="BL4334">
        <v>0</v>
      </c>
      <c r="BM4334">
        <v>0</v>
      </c>
      <c r="BN4334">
        <v>1</v>
      </c>
      <c r="BO4334">
        <v>0</v>
      </c>
      <c r="BP4334">
        <v>0</v>
      </c>
      <c r="BQ4334">
        <v>0</v>
      </c>
      <c r="BR4334">
        <v>0</v>
      </c>
      <c r="BS4334">
        <v>1</v>
      </c>
      <c r="BT4334">
        <v>1</v>
      </c>
      <c r="BU4334">
        <v>0</v>
      </c>
      <c r="BV4334">
        <v>0</v>
      </c>
      <c r="BW4334">
        <v>0</v>
      </c>
      <c r="BX4334">
        <v>0</v>
      </c>
      <c r="BY4334">
        <v>1</v>
      </c>
      <c r="BZ4334">
        <v>1</v>
      </c>
      <c r="CA4334">
        <v>0</v>
      </c>
      <c r="CB4334">
        <v>0</v>
      </c>
      <c r="CC4334">
        <v>0</v>
      </c>
      <c r="CD4334">
        <v>1</v>
      </c>
      <c r="CE4334">
        <v>0</v>
      </c>
      <c r="CF4334">
        <v>1</v>
      </c>
      <c r="CG4334">
        <v>1</v>
      </c>
      <c r="CH4334">
        <v>1</v>
      </c>
      <c r="CI4334">
        <v>0</v>
      </c>
      <c r="CJ4334">
        <v>0</v>
      </c>
      <c r="CK4334">
        <v>14</v>
      </c>
    </row>
    <row r="4335" spans="1:155" x14ac:dyDescent="0.25">
      <c r="A4335" s="1" t="s">
        <v>4638</v>
      </c>
      <c r="B4335">
        <v>3305</v>
      </c>
      <c r="C4335">
        <v>5</v>
      </c>
      <c r="D4335">
        <v>31</v>
      </c>
      <c r="E4335" s="1" t="s">
        <v>159</v>
      </c>
      <c r="F4335" s="1" t="s">
        <v>157</v>
      </c>
      <c r="G4335">
        <v>1</v>
      </c>
      <c r="H4335">
        <v>0</v>
      </c>
      <c r="I4335">
        <v>0</v>
      </c>
      <c r="J4335">
        <v>0</v>
      </c>
      <c r="K4335">
        <v>0</v>
      </c>
      <c r="L4335">
        <v>1</v>
      </c>
      <c r="M4335">
        <v>0</v>
      </c>
      <c r="N4335">
        <v>1</v>
      </c>
      <c r="O4335">
        <v>0</v>
      </c>
      <c r="P4335">
        <v>1</v>
      </c>
      <c r="Q4335">
        <v>0</v>
      </c>
      <c r="R4335">
        <v>1</v>
      </c>
      <c r="S4335">
        <v>0</v>
      </c>
      <c r="T4335">
        <v>0</v>
      </c>
      <c r="U4335">
        <v>1</v>
      </c>
      <c r="V4335">
        <v>0</v>
      </c>
      <c r="W4335">
        <v>1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1</v>
      </c>
      <c r="AE4335">
        <v>0</v>
      </c>
      <c r="AF4335">
        <v>0</v>
      </c>
      <c r="AG4335">
        <v>0</v>
      </c>
      <c r="AH4335">
        <v>1</v>
      </c>
      <c r="AI4335">
        <v>1</v>
      </c>
      <c r="AJ4335">
        <v>0</v>
      </c>
      <c r="AK4335">
        <v>0</v>
      </c>
      <c r="AL4335">
        <v>0</v>
      </c>
      <c r="AM4335">
        <v>1</v>
      </c>
      <c r="AN4335">
        <v>0</v>
      </c>
      <c r="AO4335">
        <v>0</v>
      </c>
      <c r="AP4335">
        <v>1</v>
      </c>
      <c r="AQ4335">
        <v>1</v>
      </c>
      <c r="AR4335">
        <v>0</v>
      </c>
      <c r="AS4335">
        <v>0</v>
      </c>
      <c r="AT4335">
        <v>0</v>
      </c>
      <c r="AU4335">
        <v>13</v>
      </c>
      <c r="AV4335" s="1" t="s">
        <v>157</v>
      </c>
      <c r="AW4335">
        <v>0</v>
      </c>
      <c r="AX4335">
        <v>0</v>
      </c>
      <c r="AY4335">
        <v>0</v>
      </c>
      <c r="AZ4335">
        <v>1</v>
      </c>
      <c r="BA4335">
        <v>1</v>
      </c>
      <c r="BB4335">
        <v>0</v>
      </c>
      <c r="BC4335">
        <v>0</v>
      </c>
      <c r="BD4335">
        <v>1</v>
      </c>
      <c r="BE4335">
        <v>0</v>
      </c>
      <c r="BF4335">
        <v>0</v>
      </c>
      <c r="BG4335">
        <v>0</v>
      </c>
      <c r="BH4335">
        <v>1</v>
      </c>
      <c r="BI4335">
        <v>1</v>
      </c>
      <c r="BJ4335">
        <v>0</v>
      </c>
      <c r="BK4335">
        <v>0</v>
      </c>
      <c r="BL4335">
        <v>1</v>
      </c>
      <c r="BM4335">
        <v>1</v>
      </c>
      <c r="BN4335">
        <v>1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1</v>
      </c>
      <c r="BU4335">
        <v>0</v>
      </c>
      <c r="BV4335">
        <v>0</v>
      </c>
      <c r="BW4335">
        <v>1</v>
      </c>
      <c r="BX4335">
        <v>0</v>
      </c>
      <c r="BY4335">
        <v>1</v>
      </c>
      <c r="BZ4335">
        <v>1</v>
      </c>
      <c r="CA4335">
        <v>0</v>
      </c>
      <c r="CB4335">
        <v>0</v>
      </c>
      <c r="CC4335">
        <v>1</v>
      </c>
      <c r="CD4335">
        <v>0</v>
      </c>
      <c r="CE4335">
        <v>1</v>
      </c>
      <c r="CF4335">
        <v>0</v>
      </c>
      <c r="CG4335">
        <v>0</v>
      </c>
      <c r="CH4335">
        <v>1</v>
      </c>
      <c r="CI4335">
        <v>0</v>
      </c>
      <c r="CJ4335">
        <v>0</v>
      </c>
      <c r="CK4335">
        <v>15</v>
      </c>
      <c r="CL4335">
        <v>3</v>
      </c>
      <c r="CM4335">
        <v>3</v>
      </c>
      <c r="CN4335">
        <v>3</v>
      </c>
      <c r="CO4335">
        <v>3</v>
      </c>
      <c r="CP4335">
        <v>3</v>
      </c>
      <c r="CQ4335">
        <v>3</v>
      </c>
      <c r="CR4335">
        <v>2</v>
      </c>
      <c r="CS4335">
        <v>3</v>
      </c>
      <c r="CT4335">
        <v>2</v>
      </c>
      <c r="CU4335">
        <v>2</v>
      </c>
      <c r="CV4335">
        <v>2</v>
      </c>
      <c r="CW4335">
        <v>3</v>
      </c>
      <c r="CX4335">
        <v>3</v>
      </c>
      <c r="CY4335">
        <v>3</v>
      </c>
      <c r="CZ4335">
        <v>3</v>
      </c>
      <c r="DA4335">
        <v>2</v>
      </c>
      <c r="DB4335">
        <v>3</v>
      </c>
      <c r="DC4335">
        <v>3</v>
      </c>
      <c r="DD4335">
        <v>3</v>
      </c>
      <c r="DE4335">
        <v>2</v>
      </c>
      <c r="DF4335">
        <v>3</v>
      </c>
      <c r="DG4335">
        <v>3</v>
      </c>
      <c r="DH4335">
        <v>3</v>
      </c>
      <c r="DI4335">
        <v>3</v>
      </c>
      <c r="DJ4335">
        <v>3</v>
      </c>
      <c r="DK4335">
        <v>2</v>
      </c>
      <c r="DL4335">
        <v>2</v>
      </c>
      <c r="DM4335">
        <v>3</v>
      </c>
      <c r="DN4335">
        <v>3</v>
      </c>
      <c r="DO4335">
        <v>2</v>
      </c>
      <c r="DP4335">
        <v>3</v>
      </c>
      <c r="DQ4335">
        <v>2</v>
      </c>
      <c r="DR4335">
        <v>3</v>
      </c>
      <c r="DS4335">
        <v>3</v>
      </c>
      <c r="DT4335">
        <v>3</v>
      </c>
      <c r="DU4335">
        <v>3</v>
      </c>
      <c r="DV4335">
        <v>3</v>
      </c>
      <c r="DW4335">
        <v>3</v>
      </c>
      <c r="DX4335">
        <v>3</v>
      </c>
      <c r="DY4335">
        <v>2</v>
      </c>
      <c r="DZ4335">
        <v>3</v>
      </c>
      <c r="EA4335">
        <v>2</v>
      </c>
      <c r="EB4335">
        <v>2</v>
      </c>
      <c r="EC4335">
        <v>2</v>
      </c>
      <c r="ED4335">
        <v>3</v>
      </c>
      <c r="EE4335">
        <v>3</v>
      </c>
      <c r="EF4335">
        <v>3</v>
      </c>
      <c r="EG4335">
        <v>3</v>
      </c>
      <c r="EH4335">
        <v>3</v>
      </c>
      <c r="EI4335">
        <v>3</v>
      </c>
      <c r="EJ4335">
        <v>3</v>
      </c>
      <c r="EK4335">
        <v>3</v>
      </c>
      <c r="EL4335">
        <v>2</v>
      </c>
      <c r="EM4335">
        <v>3</v>
      </c>
      <c r="EN4335">
        <v>3</v>
      </c>
      <c r="EO4335">
        <v>3</v>
      </c>
      <c r="EP4335">
        <v>3</v>
      </c>
      <c r="EQ4335">
        <v>2</v>
      </c>
      <c r="ER4335">
        <v>2</v>
      </c>
      <c r="ES4335">
        <v>2</v>
      </c>
      <c r="ET4335">
        <v>3</v>
      </c>
      <c r="EU4335">
        <v>3</v>
      </c>
      <c r="EV4335">
        <v>2</v>
      </c>
      <c r="EW4335">
        <v>3</v>
      </c>
      <c r="EX4335">
        <v>2</v>
      </c>
      <c r="EY4335">
        <v>3</v>
      </c>
    </row>
    <row r="4336" spans="1:155" x14ac:dyDescent="0.25">
      <c r="A4336" s="1" t="s">
        <v>4639</v>
      </c>
      <c r="B4336">
        <v>3306</v>
      </c>
      <c r="C4336">
        <v>1</v>
      </c>
      <c r="D4336">
        <v>6</v>
      </c>
      <c r="E4336" s="1" t="s">
        <v>159</v>
      </c>
      <c r="F4336" s="1" t="s">
        <v>157</v>
      </c>
      <c r="G4336">
        <v>1</v>
      </c>
      <c r="H4336">
        <v>1</v>
      </c>
      <c r="I4336">
        <v>1</v>
      </c>
      <c r="J4336">
        <v>1</v>
      </c>
      <c r="K4336">
        <v>0</v>
      </c>
      <c r="L4336">
        <v>1</v>
      </c>
      <c r="M4336">
        <v>0</v>
      </c>
      <c r="N4336">
        <v>1</v>
      </c>
      <c r="O4336">
        <v>1</v>
      </c>
      <c r="P4336">
        <v>1</v>
      </c>
      <c r="Q4336">
        <v>0</v>
      </c>
      <c r="R4336">
        <v>1</v>
      </c>
      <c r="S4336">
        <v>0</v>
      </c>
      <c r="T4336">
        <v>0</v>
      </c>
      <c r="U4336">
        <v>1</v>
      </c>
      <c r="V4336">
        <v>1</v>
      </c>
      <c r="W4336">
        <v>1</v>
      </c>
      <c r="X4336">
        <v>1</v>
      </c>
      <c r="Y4336">
        <v>1</v>
      </c>
      <c r="Z4336">
        <v>1</v>
      </c>
      <c r="AA4336">
        <v>1</v>
      </c>
      <c r="AB4336">
        <v>0</v>
      </c>
      <c r="AC4336">
        <v>1</v>
      </c>
      <c r="AD4336">
        <v>1</v>
      </c>
      <c r="AE4336">
        <v>1</v>
      </c>
      <c r="AF4336">
        <v>0</v>
      </c>
      <c r="AG4336">
        <v>1</v>
      </c>
      <c r="AH4336">
        <v>0</v>
      </c>
      <c r="AI4336">
        <v>0</v>
      </c>
      <c r="AJ4336">
        <v>1</v>
      </c>
      <c r="AK4336">
        <v>0</v>
      </c>
      <c r="AL4336">
        <v>1</v>
      </c>
      <c r="AM4336">
        <v>1</v>
      </c>
      <c r="AN4336">
        <v>0</v>
      </c>
      <c r="AO4336">
        <v>1</v>
      </c>
      <c r="AP4336">
        <v>0</v>
      </c>
      <c r="AQ4336">
        <v>0</v>
      </c>
      <c r="AR4336">
        <v>0</v>
      </c>
      <c r="AS4336">
        <v>1</v>
      </c>
      <c r="AT4336">
        <v>0</v>
      </c>
      <c r="AU4336">
        <v>25</v>
      </c>
      <c r="AV4336" s="1" t="s">
        <v>157</v>
      </c>
      <c r="AW4336">
        <v>1</v>
      </c>
      <c r="AX4336">
        <v>1</v>
      </c>
      <c r="AY4336">
        <v>0</v>
      </c>
      <c r="AZ4336">
        <v>0</v>
      </c>
      <c r="BA4336">
        <v>1</v>
      </c>
      <c r="BB4336">
        <v>0</v>
      </c>
      <c r="BC4336">
        <v>1</v>
      </c>
      <c r="BD4336">
        <v>1</v>
      </c>
      <c r="BE4336">
        <v>0</v>
      </c>
      <c r="BF4336">
        <v>1</v>
      </c>
      <c r="BG4336">
        <v>0</v>
      </c>
      <c r="BH4336">
        <v>1</v>
      </c>
      <c r="BI4336">
        <v>1</v>
      </c>
      <c r="BJ4336">
        <v>1</v>
      </c>
      <c r="BK4336">
        <v>1</v>
      </c>
      <c r="BL4336">
        <v>0</v>
      </c>
      <c r="BM4336">
        <v>1</v>
      </c>
      <c r="BN4336">
        <v>0</v>
      </c>
      <c r="BO4336">
        <v>0</v>
      </c>
      <c r="BP4336">
        <v>0</v>
      </c>
      <c r="BQ4336">
        <v>0</v>
      </c>
      <c r="BR4336">
        <v>1</v>
      </c>
      <c r="BS4336">
        <v>1</v>
      </c>
      <c r="BT4336">
        <v>1</v>
      </c>
      <c r="BU4336">
        <v>0</v>
      </c>
      <c r="BV4336">
        <v>1</v>
      </c>
      <c r="BW4336">
        <v>1</v>
      </c>
      <c r="BX4336">
        <v>0</v>
      </c>
      <c r="BY4336">
        <v>1</v>
      </c>
      <c r="BZ4336">
        <v>1</v>
      </c>
      <c r="CA4336">
        <v>1</v>
      </c>
      <c r="CB4336">
        <v>1</v>
      </c>
      <c r="CC4336">
        <v>0</v>
      </c>
      <c r="CD4336">
        <v>1</v>
      </c>
      <c r="CE4336">
        <v>1</v>
      </c>
      <c r="CF4336">
        <v>1</v>
      </c>
      <c r="CG4336">
        <v>0</v>
      </c>
      <c r="CH4336">
        <v>0</v>
      </c>
      <c r="CI4336">
        <v>1</v>
      </c>
      <c r="CJ4336">
        <v>1</v>
      </c>
      <c r="CK4336">
        <v>25</v>
      </c>
      <c r="CL4336">
        <v>3</v>
      </c>
      <c r="CM4336">
        <v>3</v>
      </c>
      <c r="CN4336">
        <v>2</v>
      </c>
      <c r="CO4336">
        <v>2</v>
      </c>
      <c r="CP4336">
        <v>2</v>
      </c>
      <c r="CQ4336">
        <v>2</v>
      </c>
      <c r="CR4336">
        <v>3</v>
      </c>
      <c r="CS4336">
        <v>3</v>
      </c>
      <c r="CT4336">
        <v>2</v>
      </c>
      <c r="CU4336">
        <v>3</v>
      </c>
      <c r="CV4336">
        <v>2</v>
      </c>
      <c r="CW4336">
        <v>3</v>
      </c>
      <c r="CX4336">
        <v>3</v>
      </c>
      <c r="CY4336">
        <v>3</v>
      </c>
      <c r="CZ4336">
        <v>3</v>
      </c>
      <c r="DA4336">
        <v>2</v>
      </c>
      <c r="DB4336">
        <v>3</v>
      </c>
      <c r="DC4336">
        <v>2</v>
      </c>
      <c r="DD4336">
        <v>3</v>
      </c>
      <c r="DE4336">
        <v>2</v>
      </c>
      <c r="DF4336">
        <v>3</v>
      </c>
      <c r="DG4336">
        <v>2</v>
      </c>
      <c r="DH4336">
        <v>2</v>
      </c>
      <c r="DI4336">
        <v>3</v>
      </c>
      <c r="DJ4336">
        <v>2</v>
      </c>
      <c r="DK4336">
        <v>2</v>
      </c>
      <c r="DL4336">
        <v>2</v>
      </c>
      <c r="DM4336">
        <v>3</v>
      </c>
      <c r="DN4336">
        <v>3</v>
      </c>
      <c r="DO4336">
        <v>2</v>
      </c>
      <c r="DP4336">
        <v>3</v>
      </c>
      <c r="DQ4336">
        <v>3</v>
      </c>
      <c r="DR4336">
        <v>3</v>
      </c>
      <c r="DS4336">
        <v>3</v>
      </c>
      <c r="DT4336">
        <v>3</v>
      </c>
      <c r="DU4336">
        <v>2</v>
      </c>
      <c r="DV4336">
        <v>2</v>
      </c>
      <c r="DW4336">
        <v>3</v>
      </c>
      <c r="DX4336">
        <v>2</v>
      </c>
      <c r="DY4336">
        <v>3</v>
      </c>
      <c r="DZ4336">
        <v>3</v>
      </c>
      <c r="EA4336">
        <v>2</v>
      </c>
      <c r="EB4336">
        <v>2</v>
      </c>
      <c r="EC4336">
        <v>2</v>
      </c>
      <c r="ED4336">
        <v>2</v>
      </c>
      <c r="EE4336">
        <v>3</v>
      </c>
      <c r="EF4336">
        <v>3</v>
      </c>
      <c r="EG4336">
        <v>2</v>
      </c>
      <c r="EH4336">
        <v>2</v>
      </c>
      <c r="EI4336">
        <v>3</v>
      </c>
      <c r="EJ4336">
        <v>2</v>
      </c>
      <c r="EK4336">
        <v>3</v>
      </c>
      <c r="EL4336">
        <v>2</v>
      </c>
      <c r="EM4336">
        <v>3</v>
      </c>
      <c r="EN4336">
        <v>2</v>
      </c>
      <c r="EO4336">
        <v>2</v>
      </c>
      <c r="EP4336">
        <v>3</v>
      </c>
      <c r="EQ4336">
        <v>3</v>
      </c>
      <c r="ER4336">
        <v>2</v>
      </c>
      <c r="ES4336">
        <v>3</v>
      </c>
      <c r="ET4336">
        <v>3</v>
      </c>
      <c r="EU4336">
        <v>3</v>
      </c>
      <c r="EV4336">
        <v>2</v>
      </c>
      <c r="EW4336">
        <v>3</v>
      </c>
      <c r="EX4336">
        <v>3</v>
      </c>
      <c r="EY4336">
        <v>3</v>
      </c>
    </row>
    <row r="4337" spans="1:155" x14ac:dyDescent="0.25">
      <c r="A4337" s="1" t="s">
        <v>4640</v>
      </c>
      <c r="B4337">
        <v>3306</v>
      </c>
      <c r="C4337">
        <v>1</v>
      </c>
      <c r="D4337">
        <v>7</v>
      </c>
      <c r="E4337" s="1" t="s">
        <v>159</v>
      </c>
      <c r="F4337" s="1" t="s">
        <v>157</v>
      </c>
      <c r="G4337">
        <v>1</v>
      </c>
      <c r="H4337">
        <v>1</v>
      </c>
      <c r="I4337">
        <v>0</v>
      </c>
      <c r="J4337">
        <v>1</v>
      </c>
      <c r="K4337">
        <v>1</v>
      </c>
      <c r="L4337">
        <v>1</v>
      </c>
      <c r="M4337">
        <v>0</v>
      </c>
      <c r="N4337">
        <v>1</v>
      </c>
      <c r="O4337">
        <v>1</v>
      </c>
      <c r="P4337">
        <v>0</v>
      </c>
      <c r="Q4337">
        <v>0</v>
      </c>
      <c r="R4337">
        <v>1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1</v>
      </c>
      <c r="Y4337">
        <v>1</v>
      </c>
      <c r="Z4337">
        <v>0</v>
      </c>
      <c r="AA4337">
        <v>1</v>
      </c>
      <c r="AB4337">
        <v>0</v>
      </c>
      <c r="AC4337">
        <v>0</v>
      </c>
      <c r="AD4337">
        <v>1</v>
      </c>
      <c r="AE4337">
        <v>1</v>
      </c>
      <c r="AF4337">
        <v>1</v>
      </c>
      <c r="AG4337">
        <v>1</v>
      </c>
      <c r="AH4337">
        <v>1</v>
      </c>
      <c r="AI4337">
        <v>1</v>
      </c>
      <c r="AJ4337">
        <v>0</v>
      </c>
      <c r="AK4337">
        <v>0</v>
      </c>
      <c r="AL4337">
        <v>1</v>
      </c>
      <c r="AM4337">
        <v>0</v>
      </c>
      <c r="AN4337">
        <v>1</v>
      </c>
      <c r="AO4337">
        <v>1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20</v>
      </c>
      <c r="AV4337" s="1" t="s">
        <v>157</v>
      </c>
      <c r="AW4337">
        <v>1</v>
      </c>
      <c r="AX4337">
        <v>0</v>
      </c>
      <c r="AY4337">
        <v>1</v>
      </c>
      <c r="AZ4337">
        <v>0</v>
      </c>
      <c r="BA4337">
        <v>1</v>
      </c>
      <c r="BB4337">
        <v>0</v>
      </c>
      <c r="BC4337">
        <v>0</v>
      </c>
      <c r="BD4337">
        <v>1</v>
      </c>
      <c r="BE4337">
        <v>1</v>
      </c>
      <c r="BF4337">
        <v>0</v>
      </c>
      <c r="BG4337">
        <v>1</v>
      </c>
      <c r="BH4337">
        <v>1</v>
      </c>
      <c r="BI4337">
        <v>1</v>
      </c>
      <c r="BJ4337">
        <v>1</v>
      </c>
      <c r="BK4337">
        <v>1</v>
      </c>
      <c r="BL4337">
        <v>0</v>
      </c>
      <c r="BM4337">
        <v>0</v>
      </c>
      <c r="BN4337">
        <v>1</v>
      </c>
      <c r="BO4337">
        <v>0</v>
      </c>
      <c r="BP4337">
        <v>0</v>
      </c>
      <c r="BQ4337">
        <v>0</v>
      </c>
      <c r="BR4337">
        <v>1</v>
      </c>
      <c r="BS4337">
        <v>0</v>
      </c>
      <c r="BT4337">
        <v>1</v>
      </c>
      <c r="BU4337">
        <v>0</v>
      </c>
      <c r="BV4337">
        <v>1</v>
      </c>
      <c r="BW4337">
        <v>0</v>
      </c>
      <c r="BX4337">
        <v>1</v>
      </c>
      <c r="BY4337">
        <v>1</v>
      </c>
      <c r="BZ4337">
        <v>1</v>
      </c>
      <c r="CA4337">
        <v>1</v>
      </c>
      <c r="CB4337">
        <v>0</v>
      </c>
      <c r="CC4337">
        <v>0</v>
      </c>
      <c r="CD4337">
        <v>0</v>
      </c>
      <c r="CE4337">
        <v>1</v>
      </c>
      <c r="CF4337">
        <v>1</v>
      </c>
      <c r="CG4337">
        <v>1</v>
      </c>
      <c r="CH4337">
        <v>0</v>
      </c>
      <c r="CI4337">
        <v>1</v>
      </c>
      <c r="CJ4337">
        <v>0</v>
      </c>
      <c r="CK4337">
        <v>22</v>
      </c>
      <c r="CL4337">
        <v>3</v>
      </c>
      <c r="CM4337">
        <v>2</v>
      </c>
      <c r="CN4337">
        <v>2</v>
      </c>
      <c r="CO4337">
        <v>2</v>
      </c>
      <c r="CP4337">
        <v>3</v>
      </c>
      <c r="CQ4337">
        <v>3</v>
      </c>
      <c r="CR4337">
        <v>2</v>
      </c>
      <c r="CS4337">
        <v>2</v>
      </c>
      <c r="CT4337">
        <v>2</v>
      </c>
      <c r="CU4337">
        <v>2</v>
      </c>
      <c r="CV4337">
        <v>2</v>
      </c>
      <c r="CW4337">
        <v>3</v>
      </c>
      <c r="CX4337">
        <v>3</v>
      </c>
      <c r="CY4337">
        <v>3</v>
      </c>
      <c r="CZ4337">
        <v>3</v>
      </c>
      <c r="DA4337">
        <v>2</v>
      </c>
      <c r="DB4337">
        <v>3</v>
      </c>
      <c r="DC4337">
        <v>3</v>
      </c>
      <c r="DD4337">
        <v>3</v>
      </c>
      <c r="DE4337">
        <v>2</v>
      </c>
      <c r="DF4337">
        <v>3</v>
      </c>
      <c r="DG4337">
        <v>3</v>
      </c>
      <c r="DH4337">
        <v>3</v>
      </c>
      <c r="DI4337">
        <v>3</v>
      </c>
      <c r="DJ4337">
        <v>2</v>
      </c>
      <c r="DK4337">
        <v>2</v>
      </c>
      <c r="DL4337">
        <v>2</v>
      </c>
      <c r="DM4337">
        <v>3</v>
      </c>
      <c r="DN4337">
        <v>3</v>
      </c>
      <c r="DO4337">
        <v>2</v>
      </c>
      <c r="DP4337">
        <v>3</v>
      </c>
      <c r="DQ4337">
        <v>2</v>
      </c>
      <c r="DR4337">
        <v>2</v>
      </c>
      <c r="DS4337">
        <v>3</v>
      </c>
      <c r="DT4337">
        <v>2</v>
      </c>
      <c r="DU4337">
        <v>2</v>
      </c>
      <c r="DV4337">
        <v>2</v>
      </c>
      <c r="DW4337">
        <v>3</v>
      </c>
      <c r="DX4337">
        <v>3</v>
      </c>
      <c r="DY4337">
        <v>2</v>
      </c>
      <c r="DZ4337">
        <v>3</v>
      </c>
      <c r="EA4337">
        <v>2</v>
      </c>
      <c r="EB4337">
        <v>2</v>
      </c>
      <c r="EC4337">
        <v>2</v>
      </c>
      <c r="ED4337">
        <v>3</v>
      </c>
      <c r="EE4337">
        <v>3</v>
      </c>
      <c r="EF4337">
        <v>2</v>
      </c>
      <c r="EG4337">
        <v>3</v>
      </c>
      <c r="EH4337">
        <v>2</v>
      </c>
      <c r="EI4337">
        <v>3</v>
      </c>
      <c r="EJ4337">
        <v>3</v>
      </c>
      <c r="EK4337">
        <v>3</v>
      </c>
      <c r="EL4337">
        <v>2</v>
      </c>
      <c r="EM4337">
        <v>3</v>
      </c>
      <c r="EN4337">
        <v>3</v>
      </c>
      <c r="EO4337">
        <v>3</v>
      </c>
      <c r="EP4337">
        <v>3</v>
      </c>
      <c r="EQ4337">
        <v>2</v>
      </c>
      <c r="ER4337">
        <v>2</v>
      </c>
      <c r="ES4337">
        <v>2</v>
      </c>
      <c r="ET4337">
        <v>3</v>
      </c>
      <c r="EU4337">
        <v>3</v>
      </c>
      <c r="EV4337">
        <v>2</v>
      </c>
      <c r="EW4337">
        <v>3</v>
      </c>
      <c r="EX4337">
        <v>2</v>
      </c>
      <c r="EY4337">
        <v>2</v>
      </c>
    </row>
    <row r="4338" spans="1:155" x14ac:dyDescent="0.25">
      <c r="A4338" s="1" t="s">
        <v>4641</v>
      </c>
      <c r="B4338">
        <v>3306</v>
      </c>
      <c r="C4338">
        <v>1</v>
      </c>
      <c r="D4338">
        <v>12</v>
      </c>
      <c r="E4338" s="1" t="s">
        <v>159</v>
      </c>
      <c r="F4338" s="1" t="s">
        <v>157</v>
      </c>
      <c r="G4338">
        <v>1</v>
      </c>
      <c r="H4338">
        <v>1</v>
      </c>
      <c r="I4338">
        <v>0</v>
      </c>
      <c r="J4338">
        <v>1</v>
      </c>
      <c r="K4338">
        <v>1</v>
      </c>
      <c r="L4338">
        <v>1</v>
      </c>
      <c r="M4338">
        <v>0</v>
      </c>
      <c r="N4338">
        <v>1</v>
      </c>
      <c r="O4338">
        <v>1</v>
      </c>
      <c r="P4338">
        <v>0</v>
      </c>
      <c r="Q4338">
        <v>0</v>
      </c>
      <c r="R4338">
        <v>1</v>
      </c>
      <c r="S4338">
        <v>1</v>
      </c>
      <c r="T4338">
        <v>0</v>
      </c>
      <c r="U4338">
        <v>0</v>
      </c>
      <c r="V4338">
        <v>0</v>
      </c>
      <c r="W4338">
        <v>0</v>
      </c>
      <c r="X4338">
        <v>1</v>
      </c>
      <c r="Y4338">
        <v>0</v>
      </c>
      <c r="Z4338">
        <v>1</v>
      </c>
      <c r="AA4338">
        <v>1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1</v>
      </c>
      <c r="AK4338">
        <v>1</v>
      </c>
      <c r="AL4338">
        <v>1</v>
      </c>
      <c r="AM4338">
        <v>0</v>
      </c>
      <c r="AN4338">
        <v>1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16</v>
      </c>
      <c r="AV4338" s="1" t="s">
        <v>157</v>
      </c>
      <c r="AW4338">
        <v>1</v>
      </c>
      <c r="AX4338">
        <v>1</v>
      </c>
      <c r="AY4338">
        <v>1</v>
      </c>
      <c r="AZ4338">
        <v>0</v>
      </c>
      <c r="BA4338">
        <v>1</v>
      </c>
      <c r="BB4338">
        <v>1</v>
      </c>
      <c r="BC4338">
        <v>1</v>
      </c>
      <c r="BD4338">
        <v>1</v>
      </c>
      <c r="BE4338">
        <v>0</v>
      </c>
      <c r="BF4338">
        <v>0</v>
      </c>
      <c r="BG4338">
        <v>1</v>
      </c>
      <c r="BH4338">
        <v>1</v>
      </c>
      <c r="BI4338">
        <v>1</v>
      </c>
      <c r="BJ4338">
        <v>1</v>
      </c>
      <c r="BK4338">
        <v>1</v>
      </c>
      <c r="BL4338">
        <v>0</v>
      </c>
      <c r="BM4338">
        <v>1</v>
      </c>
      <c r="BN4338">
        <v>1</v>
      </c>
      <c r="BO4338">
        <v>0</v>
      </c>
      <c r="BP4338">
        <v>0</v>
      </c>
      <c r="BQ4338">
        <v>1</v>
      </c>
      <c r="BR4338">
        <v>1</v>
      </c>
      <c r="BS4338">
        <v>0</v>
      </c>
      <c r="BT4338">
        <v>1</v>
      </c>
      <c r="BU4338">
        <v>1</v>
      </c>
      <c r="BV4338">
        <v>1</v>
      </c>
      <c r="BW4338">
        <v>0</v>
      </c>
      <c r="BX4338">
        <v>1</v>
      </c>
      <c r="BY4338">
        <v>1</v>
      </c>
      <c r="BZ4338">
        <v>1</v>
      </c>
      <c r="CA4338">
        <v>1</v>
      </c>
      <c r="CB4338">
        <v>1</v>
      </c>
      <c r="CC4338">
        <v>0</v>
      </c>
      <c r="CD4338">
        <v>1</v>
      </c>
      <c r="CE4338">
        <v>1</v>
      </c>
      <c r="CF4338">
        <v>1</v>
      </c>
      <c r="CG4338">
        <v>1</v>
      </c>
      <c r="CH4338">
        <v>0</v>
      </c>
      <c r="CI4338">
        <v>0</v>
      </c>
      <c r="CJ4338">
        <v>0</v>
      </c>
      <c r="CK4338">
        <v>28</v>
      </c>
      <c r="DS4338">
        <v>4</v>
      </c>
      <c r="DT4338">
        <v>2</v>
      </c>
      <c r="DU4338">
        <v>2</v>
      </c>
      <c r="DV4338">
        <v>2</v>
      </c>
      <c r="DW4338">
        <v>3</v>
      </c>
      <c r="DX4338">
        <v>2</v>
      </c>
      <c r="DY4338">
        <v>3</v>
      </c>
      <c r="DZ4338">
        <v>2</v>
      </c>
      <c r="EA4338">
        <v>2</v>
      </c>
      <c r="EB4338">
        <v>2</v>
      </c>
      <c r="EC4338">
        <v>1</v>
      </c>
      <c r="ED4338">
        <v>3</v>
      </c>
      <c r="EE4338">
        <v>3</v>
      </c>
      <c r="EF4338">
        <v>3</v>
      </c>
      <c r="EG4338">
        <v>3</v>
      </c>
      <c r="EH4338">
        <v>2</v>
      </c>
      <c r="EI4338">
        <v>3</v>
      </c>
      <c r="EJ4338">
        <v>3</v>
      </c>
      <c r="EK4338">
        <v>3</v>
      </c>
      <c r="EL4338">
        <v>2</v>
      </c>
      <c r="EM4338">
        <v>3</v>
      </c>
      <c r="EN4338">
        <v>2</v>
      </c>
      <c r="EO4338">
        <v>3</v>
      </c>
      <c r="EP4338">
        <v>3</v>
      </c>
      <c r="EQ4338">
        <v>2</v>
      </c>
      <c r="ER4338">
        <v>2</v>
      </c>
      <c r="ES4338">
        <v>2</v>
      </c>
      <c r="ET4338">
        <v>3</v>
      </c>
      <c r="EU4338">
        <v>4</v>
      </c>
      <c r="EV4338">
        <v>2</v>
      </c>
      <c r="EW4338">
        <v>3</v>
      </c>
      <c r="EX4338">
        <v>3</v>
      </c>
      <c r="EY4338">
        <v>1</v>
      </c>
    </row>
    <row r="4339" spans="1:155" x14ac:dyDescent="0.25">
      <c r="A4339" s="1" t="s">
        <v>4642</v>
      </c>
      <c r="B4339">
        <v>3306</v>
      </c>
      <c r="C4339">
        <v>1</v>
      </c>
      <c r="D4339">
        <v>14</v>
      </c>
      <c r="E4339" s="1" t="s">
        <v>159</v>
      </c>
      <c r="F4339" s="1" t="s">
        <v>157</v>
      </c>
      <c r="G4339">
        <v>1</v>
      </c>
      <c r="H4339">
        <v>1</v>
      </c>
      <c r="I4339">
        <v>1</v>
      </c>
      <c r="J4339">
        <v>1</v>
      </c>
      <c r="K4339">
        <v>0</v>
      </c>
      <c r="L4339">
        <v>1</v>
      </c>
      <c r="M4339">
        <v>1</v>
      </c>
      <c r="N4339">
        <v>1</v>
      </c>
      <c r="O4339">
        <v>1</v>
      </c>
      <c r="P4339">
        <v>1</v>
      </c>
      <c r="Q4339">
        <v>1</v>
      </c>
      <c r="R4339">
        <v>1</v>
      </c>
      <c r="S4339">
        <v>1</v>
      </c>
      <c r="T4339">
        <v>1</v>
      </c>
      <c r="U4339">
        <v>1</v>
      </c>
      <c r="V4339">
        <v>1</v>
      </c>
      <c r="W4339">
        <v>1</v>
      </c>
      <c r="X4339">
        <v>1</v>
      </c>
      <c r="Y4339">
        <v>1</v>
      </c>
      <c r="Z4339">
        <v>0</v>
      </c>
      <c r="AA4339">
        <v>1</v>
      </c>
      <c r="AB4339">
        <v>1</v>
      </c>
      <c r="AC4339">
        <v>1</v>
      </c>
      <c r="AD4339">
        <v>1</v>
      </c>
      <c r="AE4339">
        <v>1</v>
      </c>
      <c r="AF4339">
        <v>1</v>
      </c>
      <c r="AG4339">
        <v>1</v>
      </c>
      <c r="AH4339">
        <v>1</v>
      </c>
      <c r="AI4339">
        <v>1</v>
      </c>
      <c r="AJ4339">
        <v>1</v>
      </c>
      <c r="AK4339">
        <v>1</v>
      </c>
      <c r="AL4339">
        <v>1</v>
      </c>
      <c r="AM4339">
        <v>1</v>
      </c>
      <c r="AN4339">
        <v>1</v>
      </c>
      <c r="AO4339">
        <v>1</v>
      </c>
      <c r="AP4339">
        <v>0</v>
      </c>
      <c r="AQ4339">
        <v>1</v>
      </c>
      <c r="AR4339">
        <v>1</v>
      </c>
      <c r="AS4339">
        <v>0</v>
      </c>
      <c r="AT4339">
        <v>0</v>
      </c>
      <c r="AU4339">
        <v>35</v>
      </c>
      <c r="AV4339" s="1" t="s">
        <v>157</v>
      </c>
      <c r="AW4339">
        <v>1</v>
      </c>
      <c r="AX4339">
        <v>0</v>
      </c>
      <c r="AY4339">
        <v>1</v>
      </c>
      <c r="AZ4339">
        <v>0</v>
      </c>
      <c r="BA4339">
        <v>1</v>
      </c>
      <c r="BB4339">
        <v>1</v>
      </c>
      <c r="BC4339">
        <v>1</v>
      </c>
      <c r="BD4339">
        <v>1</v>
      </c>
      <c r="BE4339">
        <v>1</v>
      </c>
      <c r="BF4339">
        <v>1</v>
      </c>
      <c r="BG4339">
        <v>1</v>
      </c>
      <c r="BH4339">
        <v>1</v>
      </c>
      <c r="BI4339">
        <v>1</v>
      </c>
      <c r="BJ4339">
        <v>1</v>
      </c>
      <c r="BK4339">
        <v>1</v>
      </c>
      <c r="BL4339">
        <v>1</v>
      </c>
      <c r="BM4339">
        <v>1</v>
      </c>
      <c r="BN4339">
        <v>1</v>
      </c>
      <c r="BO4339">
        <v>1</v>
      </c>
      <c r="BP4339">
        <v>1</v>
      </c>
      <c r="BQ4339">
        <v>1</v>
      </c>
      <c r="BR4339">
        <v>1</v>
      </c>
      <c r="BS4339">
        <v>1</v>
      </c>
      <c r="BT4339">
        <v>1</v>
      </c>
      <c r="BU4339">
        <v>1</v>
      </c>
      <c r="BV4339">
        <v>0</v>
      </c>
      <c r="BW4339">
        <v>1</v>
      </c>
      <c r="BX4339">
        <v>1</v>
      </c>
      <c r="BY4339">
        <v>1</v>
      </c>
      <c r="BZ4339">
        <v>0</v>
      </c>
      <c r="CA4339">
        <v>1</v>
      </c>
      <c r="CB4339">
        <v>1</v>
      </c>
      <c r="CC4339">
        <v>1</v>
      </c>
      <c r="CD4339">
        <v>1</v>
      </c>
      <c r="CE4339">
        <v>1</v>
      </c>
      <c r="CF4339">
        <v>1</v>
      </c>
      <c r="CG4339">
        <v>1</v>
      </c>
      <c r="CH4339">
        <v>1</v>
      </c>
      <c r="CI4339">
        <v>1</v>
      </c>
      <c r="CJ4339">
        <v>1</v>
      </c>
      <c r="CK4339">
        <v>36</v>
      </c>
      <c r="CL4339">
        <v>3</v>
      </c>
      <c r="CM4339">
        <v>2</v>
      </c>
      <c r="CN4339">
        <v>3</v>
      </c>
      <c r="CO4339">
        <v>2</v>
      </c>
      <c r="CP4339">
        <v>3</v>
      </c>
      <c r="CQ4339">
        <v>3</v>
      </c>
      <c r="CR4339">
        <v>2</v>
      </c>
      <c r="CS4339">
        <v>3</v>
      </c>
      <c r="CT4339">
        <v>2</v>
      </c>
      <c r="CU4339">
        <v>2</v>
      </c>
      <c r="CV4339">
        <v>2</v>
      </c>
      <c r="CW4339">
        <v>3</v>
      </c>
      <c r="CX4339">
        <v>3</v>
      </c>
      <c r="CY4339">
        <v>3</v>
      </c>
      <c r="CZ4339">
        <v>3</v>
      </c>
      <c r="DA4339">
        <v>2</v>
      </c>
      <c r="DB4339">
        <v>3</v>
      </c>
      <c r="DC4339">
        <v>3</v>
      </c>
      <c r="DD4339">
        <v>3</v>
      </c>
      <c r="DE4339">
        <v>2</v>
      </c>
      <c r="DF4339">
        <v>3</v>
      </c>
      <c r="DG4339">
        <v>3</v>
      </c>
      <c r="DH4339">
        <v>3</v>
      </c>
      <c r="DI4339">
        <v>3</v>
      </c>
      <c r="DJ4339">
        <v>2</v>
      </c>
      <c r="DK4339">
        <v>2</v>
      </c>
      <c r="DL4339">
        <v>2</v>
      </c>
      <c r="DM4339">
        <v>3</v>
      </c>
      <c r="DN4339">
        <v>3</v>
      </c>
      <c r="DO4339">
        <v>2</v>
      </c>
      <c r="DP4339">
        <v>3</v>
      </c>
      <c r="DQ4339">
        <v>2</v>
      </c>
      <c r="DR4339">
        <v>2</v>
      </c>
      <c r="DS4339">
        <v>3</v>
      </c>
      <c r="DT4339">
        <v>2</v>
      </c>
      <c r="DU4339">
        <v>3</v>
      </c>
      <c r="DV4339">
        <v>2</v>
      </c>
      <c r="DW4339">
        <v>3</v>
      </c>
      <c r="DX4339">
        <v>3</v>
      </c>
      <c r="DY4339">
        <v>2</v>
      </c>
      <c r="DZ4339">
        <v>3</v>
      </c>
      <c r="EA4339">
        <v>2</v>
      </c>
      <c r="EB4339">
        <v>3</v>
      </c>
      <c r="EC4339">
        <v>2</v>
      </c>
      <c r="ED4339">
        <v>3</v>
      </c>
      <c r="EE4339">
        <v>3</v>
      </c>
      <c r="EF4339">
        <v>3</v>
      </c>
      <c r="EG4339">
        <v>3</v>
      </c>
      <c r="EH4339">
        <v>2</v>
      </c>
      <c r="EI4339">
        <v>3</v>
      </c>
      <c r="EJ4339">
        <v>3</v>
      </c>
      <c r="EK4339">
        <v>3</v>
      </c>
      <c r="EL4339">
        <v>2</v>
      </c>
      <c r="EM4339">
        <v>3</v>
      </c>
      <c r="EN4339">
        <v>3</v>
      </c>
      <c r="EO4339">
        <v>3</v>
      </c>
      <c r="EP4339">
        <v>3</v>
      </c>
      <c r="EQ4339">
        <v>2</v>
      </c>
      <c r="ER4339">
        <v>2</v>
      </c>
      <c r="ES4339">
        <v>2</v>
      </c>
      <c r="ET4339">
        <v>3</v>
      </c>
      <c r="EU4339">
        <v>3</v>
      </c>
      <c r="EV4339">
        <v>2</v>
      </c>
      <c r="EW4339">
        <v>3</v>
      </c>
      <c r="EX4339">
        <v>2</v>
      </c>
      <c r="EY4339">
        <v>2</v>
      </c>
    </row>
    <row r="4340" spans="1:155" x14ac:dyDescent="0.25">
      <c r="A4340" s="1" t="s">
        <v>4643</v>
      </c>
      <c r="B4340">
        <v>3317</v>
      </c>
      <c r="C4340">
        <v>1</v>
      </c>
      <c r="D4340">
        <v>23</v>
      </c>
      <c r="E4340" s="1" t="s">
        <v>159</v>
      </c>
      <c r="F4340" s="1" t="s">
        <v>157</v>
      </c>
      <c r="G4340">
        <v>1</v>
      </c>
      <c r="H4340">
        <v>1</v>
      </c>
      <c r="I4340">
        <v>0</v>
      </c>
      <c r="J4340">
        <v>1</v>
      </c>
      <c r="K4340">
        <v>0</v>
      </c>
      <c r="L4340">
        <v>1</v>
      </c>
      <c r="M4340">
        <v>0</v>
      </c>
      <c r="N4340">
        <v>1</v>
      </c>
      <c r="O4340">
        <v>1</v>
      </c>
      <c r="P4340">
        <v>1</v>
      </c>
      <c r="Q4340">
        <v>0</v>
      </c>
      <c r="R4340">
        <v>1</v>
      </c>
      <c r="S4340">
        <v>0</v>
      </c>
      <c r="T4340">
        <v>0</v>
      </c>
      <c r="U4340">
        <v>1</v>
      </c>
      <c r="V4340">
        <v>0</v>
      </c>
      <c r="W4340">
        <v>1</v>
      </c>
      <c r="X4340">
        <v>1</v>
      </c>
      <c r="Y4340">
        <v>0</v>
      </c>
      <c r="Z4340">
        <v>0</v>
      </c>
      <c r="AA4340">
        <v>1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1</v>
      </c>
      <c r="AI4340">
        <v>0</v>
      </c>
      <c r="AJ4340">
        <v>0</v>
      </c>
      <c r="AK4340">
        <v>1</v>
      </c>
      <c r="AL4340">
        <v>1</v>
      </c>
      <c r="AM4340">
        <v>1</v>
      </c>
      <c r="AN4340">
        <v>1</v>
      </c>
      <c r="AO4340">
        <v>1</v>
      </c>
      <c r="AP4340">
        <v>0</v>
      </c>
      <c r="AQ4340">
        <v>0</v>
      </c>
      <c r="AR4340">
        <v>0</v>
      </c>
      <c r="AS4340">
        <v>1</v>
      </c>
      <c r="AT4340">
        <v>0</v>
      </c>
      <c r="AU4340">
        <v>19</v>
      </c>
      <c r="AV4340" s="1" t="s">
        <v>157</v>
      </c>
      <c r="AW4340">
        <v>1</v>
      </c>
      <c r="AX4340">
        <v>0</v>
      </c>
      <c r="AY4340">
        <v>1</v>
      </c>
      <c r="AZ4340">
        <v>1</v>
      </c>
      <c r="BA4340">
        <v>1</v>
      </c>
      <c r="BB4340">
        <v>0</v>
      </c>
      <c r="BC4340">
        <v>1</v>
      </c>
      <c r="BD4340">
        <v>1</v>
      </c>
      <c r="BE4340">
        <v>1</v>
      </c>
      <c r="BF4340">
        <v>0</v>
      </c>
      <c r="BG4340">
        <v>1</v>
      </c>
      <c r="BH4340">
        <v>1</v>
      </c>
      <c r="BI4340">
        <v>0</v>
      </c>
      <c r="BJ4340">
        <v>1</v>
      </c>
      <c r="BK4340">
        <v>1</v>
      </c>
      <c r="BL4340">
        <v>1</v>
      </c>
      <c r="BM4340">
        <v>0</v>
      </c>
      <c r="BN4340">
        <v>1</v>
      </c>
      <c r="BO4340">
        <v>0</v>
      </c>
      <c r="BP4340">
        <v>0</v>
      </c>
      <c r="BQ4340">
        <v>0</v>
      </c>
      <c r="BR4340">
        <v>1</v>
      </c>
      <c r="BS4340">
        <v>1</v>
      </c>
      <c r="BT4340">
        <v>1</v>
      </c>
      <c r="BU4340">
        <v>0</v>
      </c>
      <c r="BV4340">
        <v>0</v>
      </c>
      <c r="BW4340">
        <v>0</v>
      </c>
      <c r="BX4340">
        <v>1</v>
      </c>
      <c r="BY4340">
        <v>0</v>
      </c>
      <c r="BZ4340">
        <v>1</v>
      </c>
      <c r="CA4340">
        <v>0</v>
      </c>
      <c r="CB4340">
        <v>1</v>
      </c>
      <c r="CC4340">
        <v>1</v>
      </c>
      <c r="CD4340">
        <v>0</v>
      </c>
      <c r="CE4340">
        <v>1</v>
      </c>
      <c r="CF4340">
        <v>1</v>
      </c>
      <c r="CG4340">
        <v>0</v>
      </c>
      <c r="CH4340">
        <v>1</v>
      </c>
      <c r="CI4340">
        <v>0</v>
      </c>
      <c r="CJ4340">
        <v>0</v>
      </c>
      <c r="CK4340">
        <v>23</v>
      </c>
      <c r="CL4340">
        <v>3</v>
      </c>
      <c r="CM4340">
        <v>2</v>
      </c>
      <c r="CN4340">
        <v>3</v>
      </c>
      <c r="CO4340">
        <v>2</v>
      </c>
      <c r="CP4340">
        <v>3</v>
      </c>
      <c r="CQ4340">
        <v>2</v>
      </c>
      <c r="CR4340">
        <v>2</v>
      </c>
      <c r="CS4340">
        <v>3</v>
      </c>
      <c r="CT4340">
        <v>2</v>
      </c>
      <c r="CU4340">
        <v>2</v>
      </c>
      <c r="CV4340">
        <v>2</v>
      </c>
      <c r="CW4340">
        <v>3</v>
      </c>
      <c r="CX4340">
        <v>3</v>
      </c>
      <c r="CY4340">
        <v>2</v>
      </c>
      <c r="CZ4340">
        <v>3</v>
      </c>
      <c r="DA4340">
        <v>2</v>
      </c>
      <c r="DB4340">
        <v>3</v>
      </c>
      <c r="DC4340">
        <v>3</v>
      </c>
      <c r="DD4340">
        <v>3</v>
      </c>
      <c r="DE4340">
        <v>2</v>
      </c>
      <c r="DF4340">
        <v>3</v>
      </c>
      <c r="DG4340">
        <v>3</v>
      </c>
      <c r="DH4340">
        <v>3</v>
      </c>
      <c r="DI4340">
        <v>3</v>
      </c>
      <c r="DJ4340">
        <v>2</v>
      </c>
      <c r="DK4340">
        <v>2</v>
      </c>
      <c r="DL4340">
        <v>2</v>
      </c>
      <c r="DM4340">
        <v>3</v>
      </c>
      <c r="DN4340">
        <v>3</v>
      </c>
      <c r="DO4340">
        <v>2</v>
      </c>
      <c r="DP4340">
        <v>3</v>
      </c>
      <c r="DQ4340">
        <v>2</v>
      </c>
      <c r="DR4340">
        <v>2</v>
      </c>
      <c r="DS4340">
        <v>3</v>
      </c>
      <c r="DT4340">
        <v>3</v>
      </c>
      <c r="DU4340">
        <v>2</v>
      </c>
      <c r="DV4340">
        <v>3</v>
      </c>
      <c r="DW4340">
        <v>3</v>
      </c>
      <c r="DX4340">
        <v>2</v>
      </c>
      <c r="DY4340">
        <v>2</v>
      </c>
      <c r="DZ4340">
        <v>3</v>
      </c>
      <c r="EA4340">
        <v>1</v>
      </c>
      <c r="EB4340">
        <v>2</v>
      </c>
      <c r="EC4340">
        <v>1</v>
      </c>
      <c r="ED4340">
        <v>3</v>
      </c>
      <c r="EE4340">
        <v>3</v>
      </c>
      <c r="EF4340">
        <v>2</v>
      </c>
      <c r="EG4340">
        <v>3</v>
      </c>
      <c r="EH4340">
        <v>2</v>
      </c>
      <c r="EI4340">
        <v>3</v>
      </c>
      <c r="EJ4340">
        <v>3</v>
      </c>
      <c r="EK4340">
        <v>3</v>
      </c>
      <c r="EL4340">
        <v>2</v>
      </c>
      <c r="EM4340">
        <v>3</v>
      </c>
      <c r="EN4340">
        <v>3</v>
      </c>
      <c r="EO4340">
        <v>3</v>
      </c>
      <c r="EP4340">
        <v>3</v>
      </c>
      <c r="EQ4340">
        <v>2</v>
      </c>
      <c r="ER4340">
        <v>2</v>
      </c>
      <c r="ES4340">
        <v>2</v>
      </c>
      <c r="ET4340">
        <v>3</v>
      </c>
      <c r="EU4340">
        <v>3</v>
      </c>
      <c r="EV4340">
        <v>2</v>
      </c>
      <c r="EW4340">
        <v>3</v>
      </c>
      <c r="EX4340">
        <v>2</v>
      </c>
      <c r="EY4340">
        <v>2</v>
      </c>
    </row>
    <row r="4341" spans="1:155" x14ac:dyDescent="0.25">
      <c r="A4341" s="1" t="s">
        <v>4644</v>
      </c>
      <c r="B4341">
        <v>3317</v>
      </c>
      <c r="C4341">
        <v>2</v>
      </c>
      <c r="D4341">
        <v>2</v>
      </c>
      <c r="E4341" s="1" t="s">
        <v>159</v>
      </c>
      <c r="F4341" s="1" t="s">
        <v>157</v>
      </c>
      <c r="G4341">
        <v>0</v>
      </c>
      <c r="H4341">
        <v>0</v>
      </c>
      <c r="I4341">
        <v>0</v>
      </c>
      <c r="J4341">
        <v>1</v>
      </c>
      <c r="K4341">
        <v>0</v>
      </c>
      <c r="L4341">
        <v>0</v>
      </c>
      <c r="M4341">
        <v>1</v>
      </c>
      <c r="N4341">
        <v>1</v>
      </c>
      <c r="O4341">
        <v>0</v>
      </c>
      <c r="P4341">
        <v>1</v>
      </c>
      <c r="Q4341">
        <v>0</v>
      </c>
      <c r="R4341">
        <v>0</v>
      </c>
      <c r="S4341">
        <v>0</v>
      </c>
      <c r="T4341">
        <v>1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1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1</v>
      </c>
      <c r="AL4341">
        <v>1</v>
      </c>
      <c r="AM4341">
        <v>0</v>
      </c>
      <c r="AN4341">
        <v>0</v>
      </c>
      <c r="AO4341">
        <v>1</v>
      </c>
      <c r="AP4341">
        <v>1</v>
      </c>
      <c r="AQ4341">
        <v>1</v>
      </c>
      <c r="AR4341">
        <v>0</v>
      </c>
      <c r="AS4341">
        <v>0</v>
      </c>
      <c r="AT4341">
        <v>0</v>
      </c>
      <c r="AU4341">
        <v>11</v>
      </c>
      <c r="AV4341" s="1" t="s">
        <v>157</v>
      </c>
      <c r="AW4341">
        <v>1</v>
      </c>
      <c r="AX4341">
        <v>0</v>
      </c>
      <c r="AY4341">
        <v>0</v>
      </c>
      <c r="AZ4341">
        <v>1</v>
      </c>
      <c r="BA4341">
        <v>0</v>
      </c>
      <c r="BB4341">
        <v>0</v>
      </c>
      <c r="BC4341">
        <v>1</v>
      </c>
      <c r="BD4341">
        <v>1</v>
      </c>
      <c r="BE4341">
        <v>0</v>
      </c>
      <c r="BF4341">
        <v>1</v>
      </c>
      <c r="BG4341">
        <v>1</v>
      </c>
      <c r="BH4341">
        <v>0</v>
      </c>
      <c r="BI4341">
        <v>1</v>
      </c>
      <c r="BJ4341">
        <v>0</v>
      </c>
      <c r="BK4341">
        <v>1</v>
      </c>
      <c r="BL4341">
        <v>1</v>
      </c>
      <c r="BM4341">
        <v>0</v>
      </c>
      <c r="BN4341">
        <v>1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1</v>
      </c>
      <c r="BU4341">
        <v>0</v>
      </c>
      <c r="BV4341">
        <v>0</v>
      </c>
      <c r="BW4341">
        <v>0</v>
      </c>
      <c r="BX4341">
        <v>0</v>
      </c>
      <c r="BY4341">
        <v>1</v>
      </c>
      <c r="BZ4341">
        <v>0</v>
      </c>
      <c r="CA4341">
        <v>0</v>
      </c>
      <c r="CB4341">
        <v>1</v>
      </c>
      <c r="CC4341">
        <v>0</v>
      </c>
      <c r="CD4341">
        <v>0</v>
      </c>
      <c r="CE4341">
        <v>1</v>
      </c>
      <c r="CF4341">
        <v>0</v>
      </c>
      <c r="CG4341">
        <v>1</v>
      </c>
      <c r="CH4341">
        <v>1</v>
      </c>
      <c r="CI4341">
        <v>0</v>
      </c>
      <c r="CJ4341">
        <v>0</v>
      </c>
      <c r="CK4341">
        <v>16</v>
      </c>
      <c r="CL4341">
        <v>1</v>
      </c>
      <c r="CM4341">
        <v>4</v>
      </c>
      <c r="CN4341">
        <v>1</v>
      </c>
      <c r="CO4341">
        <v>1</v>
      </c>
      <c r="CP4341">
        <v>4</v>
      </c>
      <c r="CQ4341">
        <v>1</v>
      </c>
      <c r="CR4341">
        <v>4</v>
      </c>
      <c r="CS4341">
        <v>1</v>
      </c>
      <c r="CT4341">
        <v>4</v>
      </c>
      <c r="CU4341">
        <v>1</v>
      </c>
      <c r="CV4341">
        <v>4</v>
      </c>
      <c r="CW4341">
        <v>1</v>
      </c>
      <c r="CX4341">
        <v>1</v>
      </c>
      <c r="CY4341">
        <v>1</v>
      </c>
      <c r="CZ4341">
        <v>1</v>
      </c>
      <c r="DA4341">
        <v>4</v>
      </c>
      <c r="DB4341">
        <v>1</v>
      </c>
      <c r="DC4341">
        <v>1</v>
      </c>
      <c r="DD4341">
        <v>1</v>
      </c>
      <c r="DE4341">
        <v>3</v>
      </c>
      <c r="DF4341">
        <v>1</v>
      </c>
      <c r="DG4341">
        <v>1</v>
      </c>
      <c r="DH4341">
        <v>1</v>
      </c>
      <c r="DI4341">
        <v>3</v>
      </c>
      <c r="DJ4341">
        <v>4</v>
      </c>
      <c r="DK4341">
        <v>4</v>
      </c>
      <c r="DL4341">
        <v>4</v>
      </c>
      <c r="DM4341">
        <v>4</v>
      </c>
      <c r="DN4341">
        <v>4</v>
      </c>
      <c r="DO4341">
        <v>4</v>
      </c>
      <c r="DP4341">
        <v>1</v>
      </c>
      <c r="DQ4341">
        <v>4</v>
      </c>
      <c r="DR4341">
        <v>4</v>
      </c>
      <c r="DS4341">
        <v>3</v>
      </c>
      <c r="DT4341">
        <v>1</v>
      </c>
      <c r="DU4341">
        <v>1</v>
      </c>
      <c r="DV4341">
        <v>2</v>
      </c>
      <c r="DW4341">
        <v>4</v>
      </c>
      <c r="DX4341">
        <v>1</v>
      </c>
      <c r="DY4341">
        <v>3</v>
      </c>
      <c r="DZ4341">
        <v>1</v>
      </c>
      <c r="EA4341">
        <v>3</v>
      </c>
      <c r="EB4341">
        <v>1</v>
      </c>
      <c r="EC4341">
        <v>3</v>
      </c>
      <c r="ED4341">
        <v>1</v>
      </c>
      <c r="EE4341">
        <v>2</v>
      </c>
      <c r="EF4341">
        <v>1</v>
      </c>
      <c r="EG4341">
        <v>1</v>
      </c>
      <c r="EH4341">
        <v>4</v>
      </c>
      <c r="EI4341">
        <v>1</v>
      </c>
      <c r="EJ4341">
        <v>1</v>
      </c>
      <c r="EK4341">
        <v>3</v>
      </c>
      <c r="EL4341">
        <v>4</v>
      </c>
      <c r="EM4341">
        <v>1</v>
      </c>
      <c r="EN4341">
        <v>1</v>
      </c>
      <c r="EO4341">
        <v>1</v>
      </c>
      <c r="EP4341">
        <v>4</v>
      </c>
      <c r="EQ4341">
        <v>4</v>
      </c>
      <c r="ER4341">
        <v>4</v>
      </c>
      <c r="ES4341">
        <v>4</v>
      </c>
      <c r="ET4341">
        <v>4</v>
      </c>
      <c r="EU4341">
        <v>4</v>
      </c>
      <c r="EV4341">
        <v>4</v>
      </c>
      <c r="EW4341">
        <v>1</v>
      </c>
      <c r="EX4341">
        <v>4</v>
      </c>
      <c r="EY4341">
        <v>4</v>
      </c>
    </row>
    <row r="4342" spans="1:155" x14ac:dyDescent="0.25">
      <c r="A4342" s="1" t="s">
        <v>4645</v>
      </c>
      <c r="B4342">
        <v>3323</v>
      </c>
      <c r="C4342">
        <v>4</v>
      </c>
      <c r="D4342">
        <v>26</v>
      </c>
      <c r="E4342" s="1" t="s">
        <v>159</v>
      </c>
      <c r="F4342" s="1" t="s">
        <v>157</v>
      </c>
      <c r="G4342">
        <v>1</v>
      </c>
      <c r="H4342">
        <v>0</v>
      </c>
      <c r="I4342">
        <v>0</v>
      </c>
      <c r="J4342">
        <v>1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1</v>
      </c>
      <c r="Q4342">
        <v>0</v>
      </c>
      <c r="R4342">
        <v>0</v>
      </c>
      <c r="S4342">
        <v>0</v>
      </c>
      <c r="T4342">
        <v>0</v>
      </c>
      <c r="U4342">
        <v>1</v>
      </c>
      <c r="V4342">
        <v>1</v>
      </c>
      <c r="W4342">
        <v>1</v>
      </c>
      <c r="X4342">
        <v>0</v>
      </c>
      <c r="Y4342">
        <v>0</v>
      </c>
      <c r="Z4342">
        <v>0</v>
      </c>
      <c r="AA4342">
        <v>1</v>
      </c>
      <c r="AB4342">
        <v>0</v>
      </c>
      <c r="AC4342">
        <v>0</v>
      </c>
      <c r="AD4342">
        <v>1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1</v>
      </c>
      <c r="AL4342">
        <v>1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10</v>
      </c>
      <c r="AV4342" s="1" t="s">
        <v>157</v>
      </c>
      <c r="AW4342">
        <v>1</v>
      </c>
      <c r="AX4342">
        <v>1</v>
      </c>
      <c r="AY4342">
        <v>1</v>
      </c>
      <c r="AZ4342">
        <v>1</v>
      </c>
      <c r="BA4342">
        <v>1</v>
      </c>
      <c r="BB4342">
        <v>1</v>
      </c>
      <c r="BC4342">
        <v>1</v>
      </c>
      <c r="BD4342">
        <v>1</v>
      </c>
      <c r="BE4342">
        <v>0</v>
      </c>
      <c r="BF4342">
        <v>0</v>
      </c>
      <c r="BG4342">
        <v>1</v>
      </c>
      <c r="BH4342">
        <v>0</v>
      </c>
      <c r="BI4342">
        <v>1</v>
      </c>
      <c r="BJ4342">
        <v>1</v>
      </c>
      <c r="BK4342">
        <v>1</v>
      </c>
      <c r="BL4342">
        <v>0</v>
      </c>
      <c r="BM4342">
        <v>1</v>
      </c>
      <c r="BN4342">
        <v>1</v>
      </c>
      <c r="BO4342">
        <v>1</v>
      </c>
      <c r="BP4342">
        <v>1</v>
      </c>
      <c r="BQ4342">
        <v>0</v>
      </c>
      <c r="BR4342">
        <v>0</v>
      </c>
      <c r="BS4342">
        <v>1</v>
      </c>
      <c r="BT4342">
        <v>0</v>
      </c>
      <c r="BU4342">
        <v>0</v>
      </c>
      <c r="BV4342">
        <v>1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1</v>
      </c>
      <c r="CJ4342">
        <v>0</v>
      </c>
      <c r="CK4342">
        <v>19</v>
      </c>
      <c r="CL4342">
        <v>3</v>
      </c>
      <c r="CM4342">
        <v>2</v>
      </c>
      <c r="CN4342">
        <v>3</v>
      </c>
      <c r="CO4342">
        <v>3</v>
      </c>
      <c r="CP4342">
        <v>3</v>
      </c>
      <c r="CQ4342">
        <v>3</v>
      </c>
      <c r="CR4342">
        <v>2</v>
      </c>
      <c r="CS4342">
        <v>3</v>
      </c>
      <c r="CT4342">
        <v>2</v>
      </c>
      <c r="CU4342">
        <v>2</v>
      </c>
      <c r="CV4342">
        <v>3</v>
      </c>
      <c r="CW4342">
        <v>3</v>
      </c>
      <c r="CX4342">
        <v>3</v>
      </c>
      <c r="CY4342">
        <v>3</v>
      </c>
      <c r="CZ4342">
        <v>3</v>
      </c>
      <c r="DA4342">
        <v>2</v>
      </c>
      <c r="DB4342">
        <v>3</v>
      </c>
      <c r="DC4342">
        <v>3</v>
      </c>
      <c r="DD4342">
        <v>3</v>
      </c>
      <c r="DE4342">
        <v>2</v>
      </c>
      <c r="DF4342">
        <v>3</v>
      </c>
      <c r="DG4342">
        <v>3</v>
      </c>
      <c r="DH4342">
        <v>3</v>
      </c>
      <c r="DI4342">
        <v>3</v>
      </c>
      <c r="DJ4342">
        <v>2</v>
      </c>
      <c r="DK4342">
        <v>2</v>
      </c>
      <c r="DL4342">
        <v>2</v>
      </c>
      <c r="DM4342">
        <v>3</v>
      </c>
      <c r="DN4342">
        <v>3</v>
      </c>
      <c r="DO4342">
        <v>2</v>
      </c>
      <c r="DP4342">
        <v>3</v>
      </c>
      <c r="DQ4342">
        <v>2</v>
      </c>
      <c r="DR4342">
        <v>2</v>
      </c>
      <c r="DS4342">
        <v>3</v>
      </c>
      <c r="DT4342">
        <v>2</v>
      </c>
      <c r="DU4342">
        <v>3</v>
      </c>
      <c r="DV4342">
        <v>3</v>
      </c>
      <c r="DW4342">
        <v>3</v>
      </c>
      <c r="DX4342">
        <v>4</v>
      </c>
      <c r="DY4342">
        <v>2</v>
      </c>
      <c r="DZ4342">
        <v>4</v>
      </c>
      <c r="EA4342">
        <v>2</v>
      </c>
      <c r="EB4342">
        <v>2</v>
      </c>
      <c r="EC4342">
        <v>2</v>
      </c>
      <c r="ED4342">
        <v>4</v>
      </c>
      <c r="EE4342">
        <v>3</v>
      </c>
      <c r="EF4342">
        <v>3</v>
      </c>
      <c r="EG4342">
        <v>3</v>
      </c>
      <c r="EH4342">
        <v>2</v>
      </c>
      <c r="EI4342">
        <v>3</v>
      </c>
      <c r="EJ4342">
        <v>3</v>
      </c>
      <c r="EK4342">
        <v>3</v>
      </c>
      <c r="EL4342">
        <v>2</v>
      </c>
      <c r="EM4342">
        <v>3</v>
      </c>
      <c r="EN4342">
        <v>3</v>
      </c>
      <c r="EO4342">
        <v>3</v>
      </c>
      <c r="EP4342">
        <v>3</v>
      </c>
      <c r="EQ4342">
        <v>2</v>
      </c>
      <c r="ER4342">
        <v>2</v>
      </c>
      <c r="ES4342">
        <v>2</v>
      </c>
      <c r="ET4342">
        <v>3</v>
      </c>
      <c r="EU4342">
        <v>3</v>
      </c>
      <c r="EV4342">
        <v>2</v>
      </c>
      <c r="EW4342">
        <v>3</v>
      </c>
      <c r="EX4342">
        <v>2</v>
      </c>
      <c r="EY4342">
        <v>2</v>
      </c>
    </row>
    <row r="4343" spans="1:155" x14ac:dyDescent="0.25">
      <c r="A4343" s="1" t="s">
        <v>4646</v>
      </c>
      <c r="B4343">
        <v>3323</v>
      </c>
      <c r="C4343">
        <v>4</v>
      </c>
      <c r="D4343">
        <v>32</v>
      </c>
      <c r="E4343" s="1" t="s">
        <v>159</v>
      </c>
      <c r="F4343" s="1" t="s">
        <v>161</v>
      </c>
      <c r="AV4343" s="1" t="s">
        <v>157</v>
      </c>
      <c r="AW4343">
        <v>0</v>
      </c>
      <c r="AX4343">
        <v>0</v>
      </c>
      <c r="AY4343">
        <v>0</v>
      </c>
      <c r="AZ4343">
        <v>0</v>
      </c>
      <c r="BA4343">
        <v>1</v>
      </c>
      <c r="BB4343">
        <v>1</v>
      </c>
      <c r="BC4343">
        <v>0</v>
      </c>
      <c r="BD4343">
        <v>1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1</v>
      </c>
      <c r="BL4343">
        <v>1</v>
      </c>
      <c r="BM4343">
        <v>1</v>
      </c>
      <c r="BN4343">
        <v>0</v>
      </c>
      <c r="BO4343">
        <v>1</v>
      </c>
      <c r="BP4343">
        <v>0</v>
      </c>
      <c r="BQ4343">
        <v>0</v>
      </c>
      <c r="BR4343">
        <v>0</v>
      </c>
      <c r="BS4343">
        <v>1</v>
      </c>
      <c r="BT4343">
        <v>0</v>
      </c>
      <c r="BU4343">
        <v>0</v>
      </c>
      <c r="BV4343">
        <v>1</v>
      </c>
      <c r="BW4343">
        <v>1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1</v>
      </c>
      <c r="CH4343">
        <v>0</v>
      </c>
      <c r="CI4343">
        <v>0</v>
      </c>
      <c r="CJ4343">
        <v>0</v>
      </c>
      <c r="CK4343">
        <v>11</v>
      </c>
      <c r="CL4343">
        <v>4</v>
      </c>
      <c r="CM4343">
        <v>2</v>
      </c>
      <c r="CN4343">
        <v>4</v>
      </c>
      <c r="CO4343">
        <v>3</v>
      </c>
      <c r="CP4343">
        <v>3</v>
      </c>
      <c r="CQ4343">
        <v>3</v>
      </c>
      <c r="CR4343">
        <v>2</v>
      </c>
      <c r="CS4343">
        <v>4</v>
      </c>
      <c r="CT4343">
        <v>2</v>
      </c>
      <c r="CU4343">
        <v>2</v>
      </c>
      <c r="CV4343">
        <v>2</v>
      </c>
      <c r="CW4343">
        <v>3</v>
      </c>
      <c r="CX4343">
        <v>3</v>
      </c>
      <c r="CY4343">
        <v>2</v>
      </c>
      <c r="CZ4343">
        <v>3</v>
      </c>
      <c r="DA4343">
        <v>2</v>
      </c>
      <c r="DB4343">
        <v>4</v>
      </c>
      <c r="DC4343">
        <v>3</v>
      </c>
      <c r="DD4343">
        <v>3</v>
      </c>
      <c r="DE4343">
        <v>2</v>
      </c>
      <c r="DF4343">
        <v>3</v>
      </c>
      <c r="DG4343">
        <v>4</v>
      </c>
      <c r="DH4343">
        <v>4</v>
      </c>
      <c r="DI4343">
        <v>3</v>
      </c>
      <c r="DJ4343">
        <v>2</v>
      </c>
      <c r="DK4343">
        <v>2</v>
      </c>
      <c r="DL4343">
        <v>2</v>
      </c>
      <c r="DM4343">
        <v>4</v>
      </c>
      <c r="DN4343">
        <v>3</v>
      </c>
      <c r="DO4343">
        <v>1</v>
      </c>
      <c r="DP4343">
        <v>3</v>
      </c>
      <c r="DQ4343">
        <v>2</v>
      </c>
      <c r="DR4343">
        <v>2</v>
      </c>
      <c r="DS4343">
        <v>3</v>
      </c>
      <c r="DT4343">
        <v>2</v>
      </c>
      <c r="DU4343">
        <v>3</v>
      </c>
      <c r="DV4343">
        <v>3</v>
      </c>
      <c r="DW4343">
        <v>3</v>
      </c>
      <c r="DX4343">
        <v>3</v>
      </c>
      <c r="DY4343">
        <v>3</v>
      </c>
      <c r="DZ4343">
        <v>2</v>
      </c>
      <c r="EA4343">
        <v>3</v>
      </c>
      <c r="EB4343">
        <v>2</v>
      </c>
      <c r="EC4343">
        <v>2</v>
      </c>
      <c r="ED4343">
        <v>2</v>
      </c>
      <c r="EE4343">
        <v>3</v>
      </c>
      <c r="EF4343">
        <v>3</v>
      </c>
      <c r="EG4343">
        <v>3</v>
      </c>
      <c r="EH4343">
        <v>2</v>
      </c>
      <c r="EI4343">
        <v>4</v>
      </c>
      <c r="EJ4343">
        <v>3</v>
      </c>
      <c r="EK4343">
        <v>3</v>
      </c>
      <c r="EL4343">
        <v>1</v>
      </c>
      <c r="EM4343">
        <v>3</v>
      </c>
      <c r="EN4343">
        <v>3</v>
      </c>
      <c r="EO4343">
        <v>4</v>
      </c>
      <c r="EP4343">
        <v>4</v>
      </c>
      <c r="EQ4343">
        <v>2</v>
      </c>
      <c r="ER4343">
        <v>2</v>
      </c>
      <c r="ES4343">
        <v>1</v>
      </c>
      <c r="ET4343">
        <v>3</v>
      </c>
      <c r="EU4343">
        <v>3</v>
      </c>
      <c r="EV4343">
        <v>1</v>
      </c>
      <c r="EW4343">
        <v>3</v>
      </c>
      <c r="EX4343">
        <v>2</v>
      </c>
      <c r="EY4343">
        <v>1</v>
      </c>
    </row>
    <row r="4344" spans="1:155" x14ac:dyDescent="0.25">
      <c r="A4344" s="1" t="s">
        <v>4647</v>
      </c>
      <c r="B4344">
        <v>3323</v>
      </c>
      <c r="C4344">
        <v>5</v>
      </c>
      <c r="D4344">
        <v>39</v>
      </c>
      <c r="E4344" s="1" t="s">
        <v>159</v>
      </c>
      <c r="F4344" s="1" t="s">
        <v>157</v>
      </c>
      <c r="G4344">
        <v>1</v>
      </c>
      <c r="H4344">
        <v>1</v>
      </c>
      <c r="I4344">
        <v>0</v>
      </c>
      <c r="J4344">
        <v>1</v>
      </c>
      <c r="K4344">
        <v>1</v>
      </c>
      <c r="L4344">
        <v>1</v>
      </c>
      <c r="M4344">
        <v>1</v>
      </c>
      <c r="N4344">
        <v>0</v>
      </c>
      <c r="O4344">
        <v>0</v>
      </c>
      <c r="P4344">
        <v>0</v>
      </c>
      <c r="Q4344">
        <v>0</v>
      </c>
      <c r="R4344">
        <v>1</v>
      </c>
      <c r="S4344">
        <v>0</v>
      </c>
      <c r="T4344">
        <v>0</v>
      </c>
      <c r="U4344">
        <v>1</v>
      </c>
      <c r="V4344">
        <v>0</v>
      </c>
      <c r="W4344">
        <v>1</v>
      </c>
      <c r="X4344">
        <v>1</v>
      </c>
      <c r="Y4344">
        <v>1</v>
      </c>
      <c r="Z4344">
        <v>1</v>
      </c>
      <c r="AA4344">
        <v>1</v>
      </c>
      <c r="AB4344">
        <v>0</v>
      </c>
      <c r="AC4344">
        <v>0</v>
      </c>
      <c r="AD4344">
        <v>0</v>
      </c>
      <c r="AE4344">
        <v>1</v>
      </c>
      <c r="AF4344">
        <v>0</v>
      </c>
      <c r="AG4344">
        <v>0</v>
      </c>
      <c r="AH4344">
        <v>1</v>
      </c>
      <c r="AI4344">
        <v>0</v>
      </c>
      <c r="AJ4344">
        <v>1</v>
      </c>
      <c r="AK4344">
        <v>0</v>
      </c>
      <c r="AL4344">
        <v>1</v>
      </c>
      <c r="AM4344">
        <v>1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18</v>
      </c>
      <c r="AV4344" s="1" t="s">
        <v>157</v>
      </c>
      <c r="AW4344">
        <v>1</v>
      </c>
      <c r="AX4344">
        <v>1</v>
      </c>
      <c r="AY4344">
        <v>1</v>
      </c>
      <c r="AZ4344">
        <v>1</v>
      </c>
      <c r="BA4344">
        <v>1</v>
      </c>
      <c r="BB4344">
        <v>0</v>
      </c>
      <c r="BC4344">
        <v>1</v>
      </c>
      <c r="BD4344">
        <v>1</v>
      </c>
      <c r="BE4344">
        <v>1</v>
      </c>
      <c r="BF4344">
        <v>1</v>
      </c>
      <c r="BG4344">
        <v>0</v>
      </c>
      <c r="BH4344">
        <v>1</v>
      </c>
      <c r="BI4344">
        <v>1</v>
      </c>
      <c r="BJ4344">
        <v>1</v>
      </c>
      <c r="BK4344">
        <v>1</v>
      </c>
      <c r="BL4344">
        <v>0</v>
      </c>
      <c r="BM4344">
        <v>0</v>
      </c>
      <c r="BN4344">
        <v>0</v>
      </c>
      <c r="BO4344">
        <v>1</v>
      </c>
      <c r="BP4344">
        <v>0</v>
      </c>
      <c r="BQ4344">
        <v>0</v>
      </c>
      <c r="BR4344">
        <v>0</v>
      </c>
      <c r="BS4344">
        <v>0</v>
      </c>
      <c r="BT4344">
        <v>1</v>
      </c>
      <c r="BU4344">
        <v>1</v>
      </c>
      <c r="BV4344">
        <v>1</v>
      </c>
      <c r="BW4344">
        <v>1</v>
      </c>
      <c r="BX4344">
        <v>1</v>
      </c>
      <c r="BY4344">
        <v>1</v>
      </c>
      <c r="BZ4344">
        <v>0</v>
      </c>
      <c r="CA4344">
        <v>1</v>
      </c>
      <c r="CB4344">
        <v>0</v>
      </c>
      <c r="CC4344">
        <v>0</v>
      </c>
      <c r="CD4344">
        <v>0</v>
      </c>
      <c r="CE4344">
        <v>1</v>
      </c>
      <c r="CF4344">
        <v>0</v>
      </c>
      <c r="CG4344">
        <v>1</v>
      </c>
      <c r="CH4344">
        <v>0</v>
      </c>
      <c r="CI4344">
        <v>1</v>
      </c>
      <c r="CJ4344">
        <v>1</v>
      </c>
      <c r="CK4344">
        <v>25</v>
      </c>
    </row>
    <row r="4345" spans="1:155" x14ac:dyDescent="0.25">
      <c r="A4345" s="1" t="s">
        <v>4648</v>
      </c>
      <c r="B4345">
        <v>3314</v>
      </c>
      <c r="C4345">
        <v>2</v>
      </c>
      <c r="D4345">
        <v>5</v>
      </c>
      <c r="E4345" s="1" t="s">
        <v>4649</v>
      </c>
      <c r="F4345" s="1" t="s">
        <v>157</v>
      </c>
      <c r="G4345">
        <v>1</v>
      </c>
      <c r="H4345">
        <v>1</v>
      </c>
      <c r="I4345">
        <v>1</v>
      </c>
      <c r="J4345">
        <v>1</v>
      </c>
      <c r="K4345">
        <v>1</v>
      </c>
      <c r="L4345">
        <v>1</v>
      </c>
      <c r="M4345">
        <v>0</v>
      </c>
      <c r="N4345">
        <v>0</v>
      </c>
      <c r="O4345">
        <v>1</v>
      </c>
      <c r="P4345">
        <v>1</v>
      </c>
      <c r="Q4345">
        <v>0</v>
      </c>
      <c r="R4345">
        <v>1</v>
      </c>
      <c r="S4345">
        <v>0</v>
      </c>
      <c r="T4345">
        <v>0</v>
      </c>
      <c r="U4345">
        <v>0</v>
      </c>
      <c r="V4345">
        <v>0</v>
      </c>
      <c r="W4345">
        <v>1</v>
      </c>
      <c r="X4345">
        <v>0</v>
      </c>
      <c r="Y4345">
        <v>0</v>
      </c>
      <c r="Z4345">
        <v>0</v>
      </c>
      <c r="AA4345">
        <v>1</v>
      </c>
      <c r="AB4345">
        <v>1</v>
      </c>
      <c r="AC4345">
        <v>0</v>
      </c>
      <c r="AD4345">
        <v>0</v>
      </c>
      <c r="AE4345">
        <v>0</v>
      </c>
      <c r="AF4345">
        <v>1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1</v>
      </c>
      <c r="AN4345">
        <v>0</v>
      </c>
      <c r="AO4345">
        <v>0</v>
      </c>
      <c r="AP4345">
        <v>0</v>
      </c>
      <c r="AQ4345">
        <v>0</v>
      </c>
      <c r="AR4345">
        <v>1</v>
      </c>
      <c r="AS4345">
        <v>0</v>
      </c>
      <c r="AT4345">
        <v>0</v>
      </c>
      <c r="AU4345">
        <v>15</v>
      </c>
      <c r="AV4345" s="1" t="s">
        <v>157</v>
      </c>
      <c r="AW4345">
        <v>1</v>
      </c>
      <c r="AX4345">
        <v>0</v>
      </c>
      <c r="AY4345">
        <v>1</v>
      </c>
      <c r="AZ4345">
        <v>1</v>
      </c>
      <c r="BA4345">
        <v>1</v>
      </c>
      <c r="BB4345">
        <v>0</v>
      </c>
      <c r="BC4345">
        <v>1</v>
      </c>
      <c r="BD4345">
        <v>1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1</v>
      </c>
      <c r="BK4345">
        <v>1</v>
      </c>
      <c r="BL4345">
        <v>1</v>
      </c>
      <c r="BM4345">
        <v>0</v>
      </c>
      <c r="BN4345">
        <v>1</v>
      </c>
      <c r="BO4345">
        <v>1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1</v>
      </c>
      <c r="BW4345">
        <v>1</v>
      </c>
      <c r="BX4345">
        <v>0</v>
      </c>
      <c r="BY4345">
        <v>0</v>
      </c>
      <c r="BZ4345">
        <v>0</v>
      </c>
      <c r="CA4345">
        <v>0</v>
      </c>
      <c r="CB4345">
        <v>1</v>
      </c>
      <c r="CC4345">
        <v>1</v>
      </c>
      <c r="CD4345">
        <v>0</v>
      </c>
      <c r="CE4345">
        <v>0</v>
      </c>
      <c r="CF4345">
        <v>1</v>
      </c>
      <c r="CG4345">
        <v>1</v>
      </c>
      <c r="CH4345">
        <v>1</v>
      </c>
      <c r="CI4345">
        <v>0</v>
      </c>
      <c r="CJ4345">
        <v>0</v>
      </c>
      <c r="CK4345">
        <v>18</v>
      </c>
      <c r="CL4345">
        <v>3</v>
      </c>
      <c r="CM4345">
        <v>3</v>
      </c>
      <c r="CN4345">
        <v>2</v>
      </c>
      <c r="CO4345">
        <v>3</v>
      </c>
      <c r="CP4345">
        <v>2</v>
      </c>
      <c r="CQ4345">
        <v>2</v>
      </c>
      <c r="CR4345">
        <v>3</v>
      </c>
      <c r="CS4345">
        <v>3</v>
      </c>
      <c r="CT4345">
        <v>2</v>
      </c>
      <c r="CU4345">
        <v>2</v>
      </c>
      <c r="CV4345">
        <v>2</v>
      </c>
      <c r="CW4345">
        <v>3</v>
      </c>
      <c r="CX4345">
        <v>3</v>
      </c>
      <c r="CY4345">
        <v>3</v>
      </c>
      <c r="CZ4345">
        <v>3</v>
      </c>
      <c r="DA4345">
        <v>2</v>
      </c>
      <c r="DB4345">
        <v>3</v>
      </c>
      <c r="DC4345">
        <v>3</v>
      </c>
      <c r="DD4345">
        <v>3</v>
      </c>
      <c r="DE4345">
        <v>2</v>
      </c>
      <c r="DF4345">
        <v>3</v>
      </c>
      <c r="DG4345">
        <v>2</v>
      </c>
      <c r="DH4345">
        <v>3</v>
      </c>
      <c r="DI4345">
        <v>3</v>
      </c>
      <c r="DJ4345">
        <v>2</v>
      </c>
      <c r="DK4345">
        <v>2</v>
      </c>
      <c r="DL4345">
        <v>3</v>
      </c>
      <c r="DM4345">
        <v>2</v>
      </c>
      <c r="DN4345">
        <v>3</v>
      </c>
      <c r="DO4345">
        <v>2</v>
      </c>
      <c r="DP4345">
        <v>3</v>
      </c>
      <c r="DQ4345">
        <v>2</v>
      </c>
      <c r="DR4345">
        <v>3</v>
      </c>
      <c r="DS4345">
        <v>3</v>
      </c>
      <c r="DT4345">
        <v>3</v>
      </c>
      <c r="DU4345">
        <v>2</v>
      </c>
      <c r="DV4345">
        <v>3</v>
      </c>
      <c r="DW4345">
        <v>3</v>
      </c>
      <c r="DX4345">
        <v>2</v>
      </c>
      <c r="DY4345">
        <v>3</v>
      </c>
      <c r="DZ4345">
        <v>3</v>
      </c>
      <c r="EA4345">
        <v>2</v>
      </c>
      <c r="EB4345">
        <v>2</v>
      </c>
      <c r="EC4345">
        <v>2</v>
      </c>
      <c r="ED4345">
        <v>3</v>
      </c>
      <c r="EE4345">
        <v>3</v>
      </c>
      <c r="EF4345">
        <v>3</v>
      </c>
      <c r="EG4345">
        <v>3</v>
      </c>
      <c r="EH4345">
        <v>2</v>
      </c>
      <c r="EI4345">
        <v>3</v>
      </c>
      <c r="EJ4345">
        <v>2</v>
      </c>
      <c r="EK4345">
        <v>3</v>
      </c>
      <c r="EL4345">
        <v>2</v>
      </c>
      <c r="EM4345">
        <v>3</v>
      </c>
      <c r="EN4345">
        <v>2</v>
      </c>
      <c r="EO4345">
        <v>3</v>
      </c>
      <c r="EP4345">
        <v>3</v>
      </c>
      <c r="EQ4345">
        <v>2</v>
      </c>
      <c r="ER4345">
        <v>2</v>
      </c>
      <c r="ES4345">
        <v>2</v>
      </c>
      <c r="ET4345">
        <v>3</v>
      </c>
      <c r="EU4345">
        <v>3</v>
      </c>
      <c r="EV4345">
        <v>2</v>
      </c>
      <c r="EW4345">
        <v>3</v>
      </c>
      <c r="EX4345">
        <v>2</v>
      </c>
      <c r="EY4345">
        <v>2</v>
      </c>
    </row>
    <row r="4346" spans="1:155" x14ac:dyDescent="0.25">
      <c r="A4346" s="1" t="s">
        <v>4650</v>
      </c>
      <c r="B4346">
        <v>3314</v>
      </c>
      <c r="C4346">
        <v>2</v>
      </c>
      <c r="D4346">
        <v>11</v>
      </c>
      <c r="E4346" s="1" t="s">
        <v>159</v>
      </c>
      <c r="F4346" s="1" t="s">
        <v>157</v>
      </c>
      <c r="G4346">
        <v>1</v>
      </c>
      <c r="H4346">
        <v>1</v>
      </c>
      <c r="I4346">
        <v>1</v>
      </c>
      <c r="J4346">
        <v>1</v>
      </c>
      <c r="K4346">
        <v>1</v>
      </c>
      <c r="L4346">
        <v>1</v>
      </c>
      <c r="M4346">
        <v>1</v>
      </c>
      <c r="N4346">
        <v>0</v>
      </c>
      <c r="O4346">
        <v>1</v>
      </c>
      <c r="P4346">
        <v>1</v>
      </c>
      <c r="Q4346">
        <v>0</v>
      </c>
      <c r="R4346">
        <v>1</v>
      </c>
      <c r="S4346">
        <v>0</v>
      </c>
      <c r="T4346">
        <v>1</v>
      </c>
      <c r="U4346">
        <v>1</v>
      </c>
      <c r="V4346">
        <v>1</v>
      </c>
      <c r="W4346">
        <v>1</v>
      </c>
      <c r="X4346">
        <v>1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1</v>
      </c>
      <c r="AI4346">
        <v>0</v>
      </c>
      <c r="AJ4346">
        <v>1</v>
      </c>
      <c r="AK4346">
        <v>0</v>
      </c>
      <c r="AL4346">
        <v>1</v>
      </c>
      <c r="AM4346">
        <v>1</v>
      </c>
      <c r="AN4346">
        <v>1</v>
      </c>
      <c r="AO4346">
        <v>0</v>
      </c>
      <c r="AP4346">
        <v>1</v>
      </c>
      <c r="AQ4346">
        <v>0</v>
      </c>
      <c r="AR4346">
        <v>0</v>
      </c>
      <c r="AS4346">
        <v>0</v>
      </c>
      <c r="AT4346">
        <v>0</v>
      </c>
      <c r="AU4346">
        <v>21</v>
      </c>
      <c r="AV4346" s="1" t="s">
        <v>157</v>
      </c>
      <c r="AW4346">
        <v>1</v>
      </c>
      <c r="AX4346">
        <v>0</v>
      </c>
      <c r="AY4346">
        <v>0</v>
      </c>
      <c r="AZ4346">
        <v>0</v>
      </c>
      <c r="BA4346">
        <v>1</v>
      </c>
      <c r="BB4346">
        <v>0</v>
      </c>
      <c r="BC4346">
        <v>1</v>
      </c>
      <c r="BD4346">
        <v>1</v>
      </c>
      <c r="BE4346">
        <v>0</v>
      </c>
      <c r="BF4346">
        <v>1</v>
      </c>
      <c r="BG4346">
        <v>1</v>
      </c>
      <c r="BH4346">
        <v>0</v>
      </c>
      <c r="BI4346">
        <v>1</v>
      </c>
      <c r="BJ4346">
        <v>1</v>
      </c>
      <c r="BK4346">
        <v>0</v>
      </c>
      <c r="BL4346">
        <v>1</v>
      </c>
      <c r="BM4346">
        <v>1</v>
      </c>
      <c r="BN4346">
        <v>1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1</v>
      </c>
      <c r="BU4346">
        <v>0</v>
      </c>
      <c r="BV4346">
        <v>1</v>
      </c>
      <c r="BW4346">
        <v>0</v>
      </c>
      <c r="BX4346">
        <v>0</v>
      </c>
      <c r="BY4346">
        <v>0</v>
      </c>
      <c r="BZ4346">
        <v>0</v>
      </c>
      <c r="CA4346">
        <v>1</v>
      </c>
      <c r="CB4346">
        <v>1</v>
      </c>
      <c r="CC4346">
        <v>1</v>
      </c>
      <c r="CD4346">
        <v>1</v>
      </c>
      <c r="CE4346">
        <v>0</v>
      </c>
      <c r="CF4346">
        <v>1</v>
      </c>
      <c r="CG4346">
        <v>1</v>
      </c>
      <c r="CH4346">
        <v>1</v>
      </c>
      <c r="CI4346">
        <v>0</v>
      </c>
      <c r="CJ4346">
        <v>0</v>
      </c>
      <c r="CK4346">
        <v>20</v>
      </c>
      <c r="CL4346">
        <v>3</v>
      </c>
      <c r="CM4346">
        <v>2</v>
      </c>
      <c r="CN4346">
        <v>3</v>
      </c>
      <c r="CO4346">
        <v>3</v>
      </c>
      <c r="CP4346">
        <v>4</v>
      </c>
      <c r="CQ4346">
        <v>3</v>
      </c>
      <c r="CR4346">
        <v>2</v>
      </c>
      <c r="CS4346">
        <v>4</v>
      </c>
      <c r="CT4346">
        <v>2</v>
      </c>
      <c r="CU4346">
        <v>2</v>
      </c>
      <c r="CV4346">
        <v>2</v>
      </c>
      <c r="CW4346">
        <v>3</v>
      </c>
      <c r="CX4346">
        <v>3</v>
      </c>
      <c r="CY4346">
        <v>3</v>
      </c>
      <c r="CZ4346">
        <v>3</v>
      </c>
      <c r="DA4346">
        <v>2</v>
      </c>
      <c r="DB4346">
        <v>3</v>
      </c>
      <c r="DC4346">
        <v>3</v>
      </c>
      <c r="DD4346">
        <v>3</v>
      </c>
      <c r="DE4346">
        <v>2</v>
      </c>
      <c r="DF4346">
        <v>3</v>
      </c>
      <c r="DG4346">
        <v>3</v>
      </c>
      <c r="DH4346">
        <v>3</v>
      </c>
      <c r="DI4346">
        <v>3</v>
      </c>
      <c r="DJ4346">
        <v>2</v>
      </c>
      <c r="DK4346">
        <v>2</v>
      </c>
      <c r="DL4346">
        <v>2</v>
      </c>
      <c r="DM4346">
        <v>3</v>
      </c>
      <c r="DN4346">
        <v>3</v>
      </c>
      <c r="DO4346">
        <v>3</v>
      </c>
      <c r="DP4346">
        <v>3</v>
      </c>
      <c r="DQ4346">
        <v>2</v>
      </c>
      <c r="DR4346">
        <v>2</v>
      </c>
      <c r="DS4346">
        <v>3</v>
      </c>
      <c r="DT4346">
        <v>2</v>
      </c>
      <c r="DU4346">
        <v>3</v>
      </c>
      <c r="DV4346">
        <v>3</v>
      </c>
      <c r="DW4346">
        <v>3</v>
      </c>
      <c r="DX4346">
        <v>3</v>
      </c>
      <c r="DY4346">
        <v>1</v>
      </c>
      <c r="DZ4346">
        <v>4</v>
      </c>
      <c r="EA4346">
        <v>1</v>
      </c>
      <c r="EB4346">
        <v>1</v>
      </c>
      <c r="EC4346">
        <v>1</v>
      </c>
      <c r="ED4346">
        <v>4</v>
      </c>
      <c r="EE4346">
        <v>4</v>
      </c>
      <c r="EF4346">
        <v>3</v>
      </c>
      <c r="EG4346">
        <v>3</v>
      </c>
      <c r="EH4346">
        <v>2</v>
      </c>
      <c r="EI4346">
        <v>3</v>
      </c>
      <c r="EJ4346">
        <v>3</v>
      </c>
      <c r="EK4346">
        <v>3</v>
      </c>
      <c r="EL4346">
        <v>2</v>
      </c>
      <c r="EM4346">
        <v>3</v>
      </c>
      <c r="EN4346">
        <v>3</v>
      </c>
      <c r="EO4346">
        <v>3</v>
      </c>
      <c r="EP4346">
        <v>3</v>
      </c>
      <c r="EQ4346">
        <v>2</v>
      </c>
      <c r="ER4346">
        <v>2</v>
      </c>
      <c r="ES4346">
        <v>2</v>
      </c>
      <c r="ET4346">
        <v>3</v>
      </c>
      <c r="EU4346">
        <v>3</v>
      </c>
      <c r="EV4346">
        <v>3</v>
      </c>
      <c r="EW4346">
        <v>3</v>
      </c>
      <c r="EX4346">
        <v>2</v>
      </c>
      <c r="EY4346">
        <v>2</v>
      </c>
    </row>
    <row r="4347" spans="1:155" x14ac:dyDescent="0.25">
      <c r="A4347" s="1" t="s">
        <v>4651</v>
      </c>
      <c r="B4347">
        <v>3314</v>
      </c>
      <c r="C4347">
        <v>2</v>
      </c>
      <c r="D4347">
        <v>13</v>
      </c>
      <c r="E4347" s="1" t="s">
        <v>159</v>
      </c>
      <c r="F4347" s="1" t="s">
        <v>157</v>
      </c>
      <c r="G4347">
        <v>1</v>
      </c>
      <c r="H4347">
        <v>1</v>
      </c>
      <c r="I4347">
        <v>1</v>
      </c>
      <c r="J4347">
        <v>1</v>
      </c>
      <c r="K4347">
        <v>1</v>
      </c>
      <c r="L4347">
        <v>1</v>
      </c>
      <c r="M4347">
        <v>1</v>
      </c>
      <c r="N4347">
        <v>1</v>
      </c>
      <c r="O4347">
        <v>1</v>
      </c>
      <c r="P4347">
        <v>1</v>
      </c>
      <c r="Q4347">
        <v>0</v>
      </c>
      <c r="R4347">
        <v>1</v>
      </c>
      <c r="S4347">
        <v>0</v>
      </c>
      <c r="T4347">
        <v>0</v>
      </c>
      <c r="U4347">
        <v>1</v>
      </c>
      <c r="V4347">
        <v>1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1</v>
      </c>
      <c r="AI4347">
        <v>0</v>
      </c>
      <c r="AJ4347">
        <v>0</v>
      </c>
      <c r="AK4347">
        <v>0</v>
      </c>
      <c r="AL4347">
        <v>1</v>
      </c>
      <c r="AM4347">
        <v>1</v>
      </c>
      <c r="AN4347">
        <v>1</v>
      </c>
      <c r="AO4347">
        <v>1</v>
      </c>
      <c r="AP4347">
        <v>1</v>
      </c>
      <c r="AQ4347">
        <v>0</v>
      </c>
      <c r="AR4347">
        <v>0</v>
      </c>
      <c r="AS4347">
        <v>0</v>
      </c>
      <c r="AT4347">
        <v>0</v>
      </c>
      <c r="AU4347">
        <v>19</v>
      </c>
      <c r="AV4347" s="1" t="s">
        <v>157</v>
      </c>
      <c r="AW4347">
        <v>1</v>
      </c>
      <c r="AX4347">
        <v>0</v>
      </c>
      <c r="AY4347">
        <v>0</v>
      </c>
      <c r="AZ4347">
        <v>0</v>
      </c>
      <c r="BA4347">
        <v>1</v>
      </c>
      <c r="BB4347">
        <v>0</v>
      </c>
      <c r="BC4347">
        <v>0</v>
      </c>
      <c r="BD4347">
        <v>0</v>
      </c>
      <c r="BE4347">
        <v>0</v>
      </c>
      <c r="BF4347">
        <v>1</v>
      </c>
      <c r="BG4347">
        <v>1</v>
      </c>
      <c r="BH4347">
        <v>0</v>
      </c>
      <c r="BI4347">
        <v>0</v>
      </c>
      <c r="BJ4347">
        <v>0</v>
      </c>
      <c r="BK4347">
        <v>1</v>
      </c>
      <c r="BL4347">
        <v>0</v>
      </c>
      <c r="BM4347">
        <v>0</v>
      </c>
      <c r="BN4347">
        <v>0</v>
      </c>
      <c r="BO4347">
        <v>0</v>
      </c>
      <c r="BP4347">
        <v>1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1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1</v>
      </c>
      <c r="CH4347">
        <v>1</v>
      </c>
      <c r="CI4347">
        <v>0</v>
      </c>
      <c r="CJ4347">
        <v>1</v>
      </c>
      <c r="CK4347">
        <v>10</v>
      </c>
      <c r="CL4347">
        <v>4</v>
      </c>
      <c r="CM4347">
        <v>2</v>
      </c>
      <c r="CN4347">
        <v>4</v>
      </c>
      <c r="CO4347">
        <v>3</v>
      </c>
      <c r="CP4347">
        <v>4</v>
      </c>
      <c r="CQ4347">
        <v>3</v>
      </c>
      <c r="CR4347">
        <v>2</v>
      </c>
      <c r="CS4347">
        <v>4</v>
      </c>
      <c r="CT4347">
        <v>2</v>
      </c>
      <c r="CU4347">
        <v>2</v>
      </c>
      <c r="CV4347">
        <v>2</v>
      </c>
      <c r="CW4347">
        <v>4</v>
      </c>
      <c r="CX4347">
        <v>3</v>
      </c>
      <c r="CY4347">
        <v>2</v>
      </c>
      <c r="CZ4347">
        <v>3</v>
      </c>
      <c r="DA4347">
        <v>2</v>
      </c>
      <c r="DB4347">
        <v>4</v>
      </c>
      <c r="DC4347">
        <v>3</v>
      </c>
      <c r="DD4347">
        <v>3</v>
      </c>
      <c r="DE4347">
        <v>1</v>
      </c>
      <c r="DF4347">
        <v>4</v>
      </c>
      <c r="DG4347">
        <v>3</v>
      </c>
      <c r="DH4347">
        <v>4</v>
      </c>
      <c r="DI4347">
        <v>4</v>
      </c>
      <c r="DJ4347">
        <v>1</v>
      </c>
      <c r="DK4347">
        <v>1</v>
      </c>
      <c r="DL4347">
        <v>2</v>
      </c>
      <c r="DM4347">
        <v>3</v>
      </c>
      <c r="DN4347">
        <v>4</v>
      </c>
      <c r="DO4347">
        <v>1</v>
      </c>
      <c r="DP4347">
        <v>3</v>
      </c>
      <c r="DQ4347">
        <v>2</v>
      </c>
      <c r="DR4347">
        <v>1</v>
      </c>
      <c r="DS4347">
        <v>4</v>
      </c>
      <c r="DT4347">
        <v>3</v>
      </c>
      <c r="DU4347">
        <v>4</v>
      </c>
      <c r="DV4347">
        <v>4</v>
      </c>
      <c r="DW4347">
        <v>3</v>
      </c>
      <c r="DX4347">
        <v>3</v>
      </c>
      <c r="DY4347">
        <v>2</v>
      </c>
      <c r="DZ4347">
        <v>4</v>
      </c>
      <c r="EA4347">
        <v>2</v>
      </c>
      <c r="EB4347">
        <v>2</v>
      </c>
      <c r="EC4347">
        <v>2</v>
      </c>
      <c r="ED4347">
        <v>4</v>
      </c>
      <c r="EE4347">
        <v>4</v>
      </c>
      <c r="EF4347">
        <v>2</v>
      </c>
      <c r="EG4347">
        <v>3</v>
      </c>
      <c r="EH4347">
        <v>2</v>
      </c>
      <c r="EI4347">
        <v>3</v>
      </c>
      <c r="EJ4347">
        <v>3</v>
      </c>
      <c r="EK4347">
        <v>3</v>
      </c>
      <c r="EL4347">
        <v>2</v>
      </c>
      <c r="EM4347">
        <v>4</v>
      </c>
      <c r="EO4347">
        <v>4</v>
      </c>
      <c r="EP4347">
        <v>4</v>
      </c>
      <c r="EQ4347">
        <v>2</v>
      </c>
      <c r="ER4347">
        <v>2</v>
      </c>
      <c r="ES4347">
        <v>2</v>
      </c>
      <c r="ET4347">
        <v>3</v>
      </c>
      <c r="EU4347">
        <v>4</v>
      </c>
      <c r="EV4347">
        <v>2</v>
      </c>
      <c r="EW4347">
        <v>3</v>
      </c>
      <c r="EX4347">
        <v>2</v>
      </c>
      <c r="EY4347">
        <v>2</v>
      </c>
    </row>
    <row r="4348" spans="1:155" x14ac:dyDescent="0.25">
      <c r="A4348" s="1" t="s">
        <v>4652</v>
      </c>
      <c r="B4348">
        <v>3314</v>
      </c>
      <c r="C4348">
        <v>2</v>
      </c>
      <c r="D4348">
        <v>18</v>
      </c>
      <c r="E4348" s="1" t="s">
        <v>159</v>
      </c>
      <c r="F4348" s="1" t="s">
        <v>157</v>
      </c>
      <c r="G4348">
        <v>1</v>
      </c>
      <c r="H4348">
        <v>0</v>
      </c>
      <c r="I4348">
        <v>0</v>
      </c>
      <c r="J4348">
        <v>0</v>
      </c>
      <c r="K4348">
        <v>0</v>
      </c>
      <c r="L4348">
        <v>1</v>
      </c>
      <c r="M4348">
        <v>0</v>
      </c>
      <c r="N4348">
        <v>0</v>
      </c>
      <c r="O4348">
        <v>0</v>
      </c>
      <c r="P4348">
        <v>1</v>
      </c>
      <c r="Q4348">
        <v>0</v>
      </c>
      <c r="R4348">
        <v>1</v>
      </c>
      <c r="S4348">
        <v>0</v>
      </c>
      <c r="T4348">
        <v>1</v>
      </c>
      <c r="U4348">
        <v>0</v>
      </c>
      <c r="V4348">
        <v>0</v>
      </c>
      <c r="W4348">
        <v>0</v>
      </c>
      <c r="X4348">
        <v>1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1</v>
      </c>
      <c r="AI4348">
        <v>0</v>
      </c>
      <c r="AJ4348">
        <v>0</v>
      </c>
      <c r="AK4348">
        <v>1</v>
      </c>
      <c r="AL4348">
        <v>1</v>
      </c>
      <c r="AM4348">
        <v>0</v>
      </c>
      <c r="AN4348">
        <v>0</v>
      </c>
      <c r="AO4348">
        <v>1</v>
      </c>
      <c r="AP4348">
        <v>0</v>
      </c>
      <c r="AQ4348">
        <v>0</v>
      </c>
      <c r="AR4348">
        <v>1</v>
      </c>
      <c r="AS4348">
        <v>0</v>
      </c>
      <c r="AT4348">
        <v>0</v>
      </c>
      <c r="AU4348">
        <v>11</v>
      </c>
      <c r="AV4348" s="1" t="s">
        <v>157</v>
      </c>
      <c r="AW4348">
        <v>1</v>
      </c>
      <c r="AX4348">
        <v>1</v>
      </c>
      <c r="AY4348">
        <v>1</v>
      </c>
      <c r="AZ4348">
        <v>0</v>
      </c>
      <c r="BA4348">
        <v>1</v>
      </c>
      <c r="BB4348">
        <v>0</v>
      </c>
      <c r="BC4348">
        <v>1</v>
      </c>
      <c r="BD4348">
        <v>1</v>
      </c>
      <c r="BE4348">
        <v>0</v>
      </c>
      <c r="BF4348">
        <v>1</v>
      </c>
      <c r="BG4348">
        <v>1</v>
      </c>
      <c r="BH4348">
        <v>1</v>
      </c>
      <c r="BI4348">
        <v>1</v>
      </c>
      <c r="BJ4348">
        <v>1</v>
      </c>
      <c r="BK4348">
        <v>1</v>
      </c>
      <c r="BL4348">
        <v>1</v>
      </c>
      <c r="BM4348">
        <v>1</v>
      </c>
      <c r="BN4348">
        <v>1</v>
      </c>
      <c r="BO4348">
        <v>0</v>
      </c>
      <c r="BP4348">
        <v>0</v>
      </c>
      <c r="BQ4348">
        <v>0</v>
      </c>
      <c r="BR4348">
        <v>1</v>
      </c>
      <c r="BS4348">
        <v>0</v>
      </c>
      <c r="BT4348">
        <v>1</v>
      </c>
      <c r="BU4348">
        <v>0</v>
      </c>
      <c r="BV4348">
        <v>1</v>
      </c>
      <c r="BW4348">
        <v>1</v>
      </c>
      <c r="BX4348">
        <v>0</v>
      </c>
      <c r="BY4348">
        <v>0</v>
      </c>
      <c r="BZ4348">
        <v>0</v>
      </c>
      <c r="CA4348">
        <v>0</v>
      </c>
      <c r="CB4348">
        <v>1</v>
      </c>
      <c r="CC4348">
        <v>1</v>
      </c>
      <c r="CD4348">
        <v>0</v>
      </c>
      <c r="CE4348">
        <v>0</v>
      </c>
      <c r="CF4348">
        <v>1</v>
      </c>
      <c r="CG4348">
        <v>1</v>
      </c>
      <c r="CH4348">
        <v>1</v>
      </c>
      <c r="CI4348">
        <v>1</v>
      </c>
      <c r="CJ4348">
        <v>0</v>
      </c>
      <c r="CK4348">
        <v>25</v>
      </c>
      <c r="CL4348">
        <v>4</v>
      </c>
      <c r="CM4348">
        <v>1</v>
      </c>
      <c r="CN4348">
        <v>3</v>
      </c>
      <c r="CO4348">
        <v>4</v>
      </c>
      <c r="CP4348">
        <v>4</v>
      </c>
      <c r="CQ4348">
        <v>4</v>
      </c>
      <c r="CR4348">
        <v>1</v>
      </c>
      <c r="CS4348">
        <v>1</v>
      </c>
      <c r="CT4348">
        <v>1</v>
      </c>
      <c r="CU4348">
        <v>1</v>
      </c>
      <c r="CV4348">
        <v>1</v>
      </c>
      <c r="CW4348">
        <v>4</v>
      </c>
      <c r="CX4348">
        <v>4</v>
      </c>
      <c r="CY4348">
        <v>4</v>
      </c>
      <c r="CZ4348">
        <v>4</v>
      </c>
      <c r="DA4348">
        <v>1</v>
      </c>
      <c r="DB4348">
        <v>4</v>
      </c>
      <c r="DC4348">
        <v>3</v>
      </c>
      <c r="DD4348">
        <v>4</v>
      </c>
      <c r="DE4348">
        <v>1</v>
      </c>
      <c r="DF4348">
        <v>4</v>
      </c>
      <c r="DG4348">
        <v>3</v>
      </c>
      <c r="DH4348">
        <v>4</v>
      </c>
      <c r="DI4348">
        <v>4</v>
      </c>
      <c r="DJ4348">
        <v>1</v>
      </c>
      <c r="DK4348">
        <v>1</v>
      </c>
      <c r="DL4348">
        <v>1</v>
      </c>
      <c r="DM4348">
        <v>1</v>
      </c>
      <c r="DN4348">
        <v>4</v>
      </c>
      <c r="DO4348">
        <v>1</v>
      </c>
      <c r="DP4348">
        <v>4</v>
      </c>
      <c r="DQ4348">
        <v>1</v>
      </c>
      <c r="DR4348">
        <v>1</v>
      </c>
      <c r="DS4348">
        <v>4</v>
      </c>
      <c r="DT4348">
        <v>1</v>
      </c>
      <c r="DU4348">
        <v>3</v>
      </c>
      <c r="DV4348">
        <v>3</v>
      </c>
      <c r="DW4348">
        <v>4</v>
      </c>
      <c r="DX4348">
        <v>3</v>
      </c>
      <c r="DY4348">
        <v>1</v>
      </c>
      <c r="DZ4348">
        <v>4</v>
      </c>
      <c r="EA4348">
        <v>1</v>
      </c>
      <c r="EB4348">
        <v>1</v>
      </c>
      <c r="EC4348">
        <v>1</v>
      </c>
      <c r="ED4348">
        <v>4</v>
      </c>
      <c r="EE4348">
        <v>4</v>
      </c>
      <c r="EF4348">
        <v>4</v>
      </c>
      <c r="EG4348">
        <v>4</v>
      </c>
      <c r="EH4348">
        <v>1</v>
      </c>
      <c r="EI4348">
        <v>4</v>
      </c>
      <c r="EJ4348">
        <v>3</v>
      </c>
      <c r="EK4348">
        <v>4</v>
      </c>
      <c r="EL4348">
        <v>1</v>
      </c>
      <c r="EM4348">
        <v>4</v>
      </c>
      <c r="EN4348">
        <v>3</v>
      </c>
      <c r="EO4348">
        <v>4</v>
      </c>
      <c r="EP4348">
        <v>4</v>
      </c>
      <c r="EQ4348">
        <v>1</v>
      </c>
      <c r="ER4348">
        <v>1</v>
      </c>
      <c r="ES4348">
        <v>1</v>
      </c>
      <c r="ET4348">
        <v>1</v>
      </c>
      <c r="EU4348">
        <v>3</v>
      </c>
      <c r="EV4348">
        <v>1</v>
      </c>
      <c r="EW4348">
        <v>3</v>
      </c>
      <c r="EX4348">
        <v>1</v>
      </c>
      <c r="EY4348">
        <v>1</v>
      </c>
    </row>
    <row r="4349" spans="1:155" x14ac:dyDescent="0.25">
      <c r="A4349" s="1" t="s">
        <v>4653</v>
      </c>
      <c r="B4349">
        <v>3317</v>
      </c>
      <c r="C4349">
        <v>2</v>
      </c>
      <c r="D4349">
        <v>12</v>
      </c>
      <c r="E4349" s="1" t="s">
        <v>159</v>
      </c>
      <c r="F4349" s="1" t="s">
        <v>157</v>
      </c>
      <c r="G4349">
        <v>1</v>
      </c>
      <c r="H4349">
        <v>0</v>
      </c>
      <c r="I4349">
        <v>0</v>
      </c>
      <c r="J4349">
        <v>1</v>
      </c>
      <c r="K4349">
        <v>1</v>
      </c>
      <c r="L4349">
        <v>1</v>
      </c>
      <c r="M4349">
        <v>0</v>
      </c>
      <c r="N4349">
        <v>0</v>
      </c>
      <c r="O4349">
        <v>1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1</v>
      </c>
      <c r="V4349">
        <v>1</v>
      </c>
      <c r="W4349">
        <v>1</v>
      </c>
      <c r="X4349">
        <v>0</v>
      </c>
      <c r="Y4349">
        <v>1</v>
      </c>
      <c r="Z4349">
        <v>1</v>
      </c>
      <c r="AA4349">
        <v>0</v>
      </c>
      <c r="AB4349">
        <v>0</v>
      </c>
      <c r="AC4349">
        <v>0</v>
      </c>
      <c r="AD4349">
        <v>1</v>
      </c>
      <c r="AE4349">
        <v>1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1</v>
      </c>
      <c r="AL4349">
        <v>1</v>
      </c>
      <c r="AM4349">
        <v>0</v>
      </c>
      <c r="AN4349">
        <v>0</v>
      </c>
      <c r="AO4349">
        <v>1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15</v>
      </c>
      <c r="AV4349" s="1" t="s">
        <v>157</v>
      </c>
      <c r="AW4349">
        <v>0</v>
      </c>
      <c r="AX4349">
        <v>1</v>
      </c>
      <c r="AY4349">
        <v>0</v>
      </c>
      <c r="AZ4349">
        <v>0</v>
      </c>
      <c r="BA4349">
        <v>1</v>
      </c>
      <c r="BB4349">
        <v>0</v>
      </c>
      <c r="BC4349">
        <v>1</v>
      </c>
      <c r="BD4349">
        <v>1</v>
      </c>
      <c r="BE4349">
        <v>1</v>
      </c>
      <c r="BF4349">
        <v>1</v>
      </c>
      <c r="BG4349">
        <v>1</v>
      </c>
      <c r="BH4349">
        <v>0</v>
      </c>
      <c r="BI4349">
        <v>0</v>
      </c>
      <c r="BJ4349">
        <v>1</v>
      </c>
      <c r="BK4349">
        <v>1</v>
      </c>
      <c r="BL4349">
        <v>0</v>
      </c>
      <c r="BM4349">
        <v>0</v>
      </c>
      <c r="BN4349">
        <v>1</v>
      </c>
      <c r="BO4349">
        <v>0</v>
      </c>
      <c r="BP4349">
        <v>0</v>
      </c>
      <c r="BQ4349">
        <v>1</v>
      </c>
      <c r="BR4349">
        <v>0</v>
      </c>
      <c r="BS4349">
        <v>0</v>
      </c>
      <c r="BT4349">
        <v>1</v>
      </c>
      <c r="BU4349">
        <v>0</v>
      </c>
      <c r="BV4349">
        <v>0</v>
      </c>
      <c r="BW4349">
        <v>1</v>
      </c>
      <c r="BX4349">
        <v>1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1</v>
      </c>
      <c r="CE4349">
        <v>0</v>
      </c>
      <c r="CF4349">
        <v>1</v>
      </c>
      <c r="CG4349">
        <v>1</v>
      </c>
      <c r="CH4349">
        <v>1</v>
      </c>
      <c r="CI4349">
        <v>0</v>
      </c>
      <c r="CJ4349">
        <v>0</v>
      </c>
      <c r="CK4349">
        <v>18</v>
      </c>
      <c r="CL4349">
        <v>3</v>
      </c>
      <c r="CM4349">
        <v>2</v>
      </c>
      <c r="CN4349">
        <v>2</v>
      </c>
      <c r="CO4349">
        <v>3</v>
      </c>
      <c r="CP4349">
        <v>3</v>
      </c>
      <c r="CQ4349">
        <v>3</v>
      </c>
      <c r="CR4349">
        <v>2</v>
      </c>
      <c r="CS4349">
        <v>3</v>
      </c>
      <c r="CT4349">
        <v>2</v>
      </c>
      <c r="CU4349">
        <v>2</v>
      </c>
      <c r="CV4349">
        <v>2</v>
      </c>
      <c r="CW4349">
        <v>3</v>
      </c>
      <c r="CX4349">
        <v>3</v>
      </c>
      <c r="CY4349">
        <v>3</v>
      </c>
      <c r="CZ4349">
        <v>3</v>
      </c>
      <c r="DA4349">
        <v>2</v>
      </c>
      <c r="DB4349">
        <v>3</v>
      </c>
      <c r="DC4349">
        <v>3</v>
      </c>
      <c r="DD4349">
        <v>3</v>
      </c>
      <c r="DE4349">
        <v>2</v>
      </c>
      <c r="DF4349">
        <v>3</v>
      </c>
      <c r="DG4349">
        <v>3</v>
      </c>
      <c r="DH4349">
        <v>3</v>
      </c>
      <c r="DI4349">
        <v>3</v>
      </c>
      <c r="DJ4349">
        <v>2</v>
      </c>
      <c r="DK4349">
        <v>2</v>
      </c>
      <c r="DL4349">
        <v>2</v>
      </c>
      <c r="DM4349">
        <v>2</v>
      </c>
      <c r="DN4349">
        <v>3</v>
      </c>
      <c r="DO4349">
        <v>2</v>
      </c>
      <c r="DP4349">
        <v>3</v>
      </c>
      <c r="DQ4349">
        <v>2</v>
      </c>
      <c r="DR4349">
        <v>2</v>
      </c>
      <c r="DS4349">
        <v>3</v>
      </c>
      <c r="DT4349">
        <v>3</v>
      </c>
      <c r="DU4349">
        <v>2</v>
      </c>
      <c r="DV4349">
        <v>3</v>
      </c>
      <c r="DW4349">
        <v>2</v>
      </c>
      <c r="DX4349">
        <v>2</v>
      </c>
      <c r="DY4349">
        <v>3</v>
      </c>
      <c r="DZ4349">
        <v>3</v>
      </c>
      <c r="EA4349">
        <v>2</v>
      </c>
      <c r="EB4349">
        <v>2</v>
      </c>
      <c r="EC4349">
        <v>2</v>
      </c>
      <c r="ED4349">
        <v>3</v>
      </c>
      <c r="EE4349">
        <v>3</v>
      </c>
      <c r="EF4349">
        <v>2</v>
      </c>
      <c r="EG4349">
        <v>3</v>
      </c>
      <c r="EH4349">
        <v>2</v>
      </c>
      <c r="EI4349">
        <v>3</v>
      </c>
      <c r="EJ4349">
        <v>3</v>
      </c>
      <c r="EK4349">
        <v>3</v>
      </c>
      <c r="EL4349">
        <v>2</v>
      </c>
      <c r="EM4349">
        <v>3</v>
      </c>
      <c r="EN4349">
        <v>2</v>
      </c>
      <c r="EO4349">
        <v>3</v>
      </c>
      <c r="EP4349">
        <v>2</v>
      </c>
      <c r="EQ4349">
        <v>2</v>
      </c>
      <c r="ER4349">
        <v>2</v>
      </c>
      <c r="ES4349">
        <v>2</v>
      </c>
      <c r="ET4349">
        <v>2</v>
      </c>
      <c r="EU4349">
        <v>3</v>
      </c>
      <c r="EV4349">
        <v>2</v>
      </c>
      <c r="EW4349">
        <v>3</v>
      </c>
      <c r="EX4349">
        <v>2</v>
      </c>
      <c r="EY4349">
        <v>2</v>
      </c>
    </row>
    <row r="4350" spans="1:155" x14ac:dyDescent="0.25">
      <c r="A4350" s="1" t="s">
        <v>4654</v>
      </c>
      <c r="B4350">
        <v>3317</v>
      </c>
      <c r="C4350">
        <v>2</v>
      </c>
      <c r="D4350">
        <v>20</v>
      </c>
      <c r="E4350" s="1" t="s">
        <v>159</v>
      </c>
      <c r="F4350" s="1" t="s">
        <v>157</v>
      </c>
      <c r="G4350">
        <v>0</v>
      </c>
      <c r="H4350">
        <v>0</v>
      </c>
      <c r="I4350">
        <v>1</v>
      </c>
      <c r="J4350">
        <v>1</v>
      </c>
      <c r="K4350">
        <v>1</v>
      </c>
      <c r="L4350">
        <v>0</v>
      </c>
      <c r="M4350">
        <v>0</v>
      </c>
      <c r="N4350">
        <v>0</v>
      </c>
      <c r="O4350">
        <v>1</v>
      </c>
      <c r="P4350">
        <v>0</v>
      </c>
      <c r="Q4350">
        <v>1</v>
      </c>
      <c r="R4350">
        <v>1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1</v>
      </c>
      <c r="Y4350">
        <v>1</v>
      </c>
      <c r="Z4350">
        <v>0</v>
      </c>
      <c r="AA4350">
        <v>0</v>
      </c>
      <c r="AB4350">
        <v>1</v>
      </c>
      <c r="AC4350">
        <v>0</v>
      </c>
      <c r="AD4350">
        <v>0</v>
      </c>
      <c r="AE4350">
        <v>0</v>
      </c>
      <c r="AF4350">
        <v>1</v>
      </c>
      <c r="AG4350">
        <v>0</v>
      </c>
      <c r="AH4350">
        <v>0</v>
      </c>
      <c r="AI4350">
        <v>0</v>
      </c>
      <c r="AJ4350">
        <v>1</v>
      </c>
      <c r="AK4350">
        <v>1</v>
      </c>
      <c r="AL4350">
        <v>0</v>
      </c>
      <c r="AM4350">
        <v>0</v>
      </c>
      <c r="AN4350">
        <v>1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13</v>
      </c>
      <c r="AV4350" s="1" t="s">
        <v>157</v>
      </c>
      <c r="AW4350">
        <v>1</v>
      </c>
      <c r="AX4350">
        <v>1</v>
      </c>
      <c r="AY4350">
        <v>0</v>
      </c>
      <c r="AZ4350">
        <v>0</v>
      </c>
      <c r="BA4350">
        <v>1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1</v>
      </c>
      <c r="BL4350">
        <v>0</v>
      </c>
      <c r="BM4350">
        <v>0</v>
      </c>
      <c r="BN4350">
        <v>1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1</v>
      </c>
      <c r="BU4350">
        <v>1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7</v>
      </c>
      <c r="CL4350">
        <v>2</v>
      </c>
      <c r="CM4350">
        <v>2</v>
      </c>
      <c r="CN4350">
        <v>3</v>
      </c>
      <c r="CO4350">
        <v>3</v>
      </c>
      <c r="CP4350">
        <v>3</v>
      </c>
      <c r="CQ4350">
        <v>3</v>
      </c>
      <c r="CR4350">
        <v>2</v>
      </c>
      <c r="CS4350">
        <v>3</v>
      </c>
      <c r="CT4350">
        <v>2</v>
      </c>
      <c r="CU4350">
        <v>2</v>
      </c>
      <c r="CV4350">
        <v>2</v>
      </c>
      <c r="CW4350">
        <v>3</v>
      </c>
      <c r="CX4350">
        <v>2</v>
      </c>
      <c r="CY4350">
        <v>2</v>
      </c>
      <c r="CZ4350">
        <v>3</v>
      </c>
      <c r="DA4350">
        <v>2</v>
      </c>
      <c r="DB4350">
        <v>3</v>
      </c>
      <c r="DC4350">
        <v>3</v>
      </c>
      <c r="DD4350">
        <v>3</v>
      </c>
      <c r="DE4350">
        <v>2</v>
      </c>
      <c r="DF4350">
        <v>3</v>
      </c>
      <c r="DG4350">
        <v>3</v>
      </c>
      <c r="DH4350">
        <v>3</v>
      </c>
      <c r="DI4350">
        <v>3</v>
      </c>
      <c r="DJ4350">
        <v>2</v>
      </c>
      <c r="DK4350">
        <v>3</v>
      </c>
      <c r="DL4350">
        <v>2</v>
      </c>
      <c r="DM4350">
        <v>3</v>
      </c>
      <c r="DN4350">
        <v>3</v>
      </c>
      <c r="DO4350">
        <v>2</v>
      </c>
      <c r="DP4350">
        <v>3</v>
      </c>
      <c r="DQ4350">
        <v>2</v>
      </c>
      <c r="DR4350">
        <v>2</v>
      </c>
      <c r="DS4350">
        <v>3</v>
      </c>
      <c r="DT4350">
        <v>2</v>
      </c>
      <c r="DU4350">
        <v>2</v>
      </c>
      <c r="DV4350">
        <v>3</v>
      </c>
      <c r="DW4350">
        <v>3</v>
      </c>
      <c r="DX4350">
        <v>3</v>
      </c>
      <c r="DY4350">
        <v>3</v>
      </c>
      <c r="DZ4350">
        <v>3</v>
      </c>
      <c r="EA4350">
        <v>2</v>
      </c>
      <c r="EB4350">
        <v>2</v>
      </c>
      <c r="EC4350">
        <v>2</v>
      </c>
      <c r="ED4350">
        <v>3</v>
      </c>
      <c r="EE4350">
        <v>3</v>
      </c>
      <c r="EF4350">
        <v>2</v>
      </c>
      <c r="EG4350">
        <v>3</v>
      </c>
      <c r="EH4350">
        <v>2</v>
      </c>
      <c r="EI4350">
        <v>3</v>
      </c>
      <c r="EJ4350">
        <v>3</v>
      </c>
      <c r="EK4350">
        <v>3</v>
      </c>
      <c r="EL4350">
        <v>2</v>
      </c>
      <c r="EM4350">
        <v>3</v>
      </c>
      <c r="EN4350">
        <v>3</v>
      </c>
      <c r="EO4350">
        <v>3</v>
      </c>
      <c r="EP4350">
        <v>2</v>
      </c>
      <c r="EQ4350">
        <v>3</v>
      </c>
      <c r="ER4350">
        <v>2</v>
      </c>
      <c r="ES4350">
        <v>2</v>
      </c>
      <c r="ET4350">
        <v>3</v>
      </c>
      <c r="EU4350">
        <v>3</v>
      </c>
      <c r="EV4350">
        <v>2</v>
      </c>
      <c r="EW4350">
        <v>3</v>
      </c>
      <c r="EX4350">
        <v>2</v>
      </c>
      <c r="EY4350">
        <v>2</v>
      </c>
    </row>
    <row r="4351" spans="1:155" x14ac:dyDescent="0.25">
      <c r="A4351" s="1" t="s">
        <v>4655</v>
      </c>
      <c r="B4351">
        <v>3305</v>
      </c>
      <c r="C4351">
        <v>1</v>
      </c>
      <c r="D4351">
        <v>3</v>
      </c>
      <c r="E4351" s="1" t="s">
        <v>159</v>
      </c>
      <c r="F4351" s="1" t="s">
        <v>157</v>
      </c>
      <c r="G4351">
        <v>1</v>
      </c>
      <c r="H4351">
        <v>1</v>
      </c>
      <c r="I4351">
        <v>1</v>
      </c>
      <c r="J4351">
        <v>1</v>
      </c>
      <c r="K4351">
        <v>1</v>
      </c>
      <c r="L4351">
        <v>1</v>
      </c>
      <c r="M4351">
        <v>0</v>
      </c>
      <c r="N4351">
        <v>0</v>
      </c>
      <c r="O4351">
        <v>1</v>
      </c>
      <c r="P4351">
        <v>1</v>
      </c>
      <c r="Q4351">
        <v>1</v>
      </c>
      <c r="R4351">
        <v>1</v>
      </c>
      <c r="S4351">
        <v>0</v>
      </c>
      <c r="T4351">
        <v>0</v>
      </c>
      <c r="U4351">
        <v>1</v>
      </c>
      <c r="V4351">
        <v>0</v>
      </c>
      <c r="W4351">
        <v>1</v>
      </c>
      <c r="X4351">
        <v>1</v>
      </c>
      <c r="Y4351">
        <v>1</v>
      </c>
      <c r="Z4351">
        <v>1</v>
      </c>
      <c r="AA4351">
        <v>1</v>
      </c>
      <c r="AB4351">
        <v>1</v>
      </c>
      <c r="AC4351">
        <v>1</v>
      </c>
      <c r="AD4351">
        <v>1</v>
      </c>
      <c r="AE4351">
        <v>1</v>
      </c>
      <c r="AF4351">
        <v>1</v>
      </c>
      <c r="AG4351">
        <v>1</v>
      </c>
      <c r="AH4351">
        <v>1</v>
      </c>
      <c r="AI4351">
        <v>1</v>
      </c>
      <c r="AJ4351">
        <v>1</v>
      </c>
      <c r="AK4351">
        <v>0</v>
      </c>
      <c r="AL4351">
        <v>1</v>
      </c>
      <c r="AM4351">
        <v>1</v>
      </c>
      <c r="AN4351">
        <v>1</v>
      </c>
      <c r="AO4351">
        <v>1</v>
      </c>
      <c r="AP4351">
        <v>1</v>
      </c>
      <c r="AQ4351">
        <v>0</v>
      </c>
      <c r="AR4351">
        <v>1</v>
      </c>
      <c r="AS4351">
        <v>1</v>
      </c>
      <c r="AT4351">
        <v>0</v>
      </c>
      <c r="AU4351">
        <v>32</v>
      </c>
      <c r="AV4351" s="1" t="s">
        <v>157</v>
      </c>
      <c r="AW4351">
        <v>1</v>
      </c>
      <c r="AX4351">
        <v>1</v>
      </c>
      <c r="AY4351">
        <v>0</v>
      </c>
      <c r="AZ4351">
        <v>0</v>
      </c>
      <c r="BA4351">
        <v>1</v>
      </c>
      <c r="BB4351">
        <v>0</v>
      </c>
      <c r="BC4351">
        <v>0</v>
      </c>
      <c r="BD4351">
        <v>1</v>
      </c>
      <c r="BE4351">
        <v>0</v>
      </c>
      <c r="BF4351">
        <v>1</v>
      </c>
      <c r="BG4351">
        <v>1</v>
      </c>
      <c r="BH4351">
        <v>1</v>
      </c>
      <c r="BI4351">
        <v>1</v>
      </c>
      <c r="BJ4351">
        <v>1</v>
      </c>
      <c r="BK4351">
        <v>1</v>
      </c>
      <c r="BL4351">
        <v>1</v>
      </c>
      <c r="BM4351">
        <v>1</v>
      </c>
      <c r="BN4351">
        <v>1</v>
      </c>
      <c r="BO4351">
        <v>0</v>
      </c>
      <c r="BP4351">
        <v>0</v>
      </c>
      <c r="BQ4351">
        <v>0</v>
      </c>
      <c r="BR4351">
        <v>1</v>
      </c>
      <c r="BS4351">
        <v>0</v>
      </c>
      <c r="BT4351">
        <v>1</v>
      </c>
      <c r="BU4351">
        <v>1</v>
      </c>
      <c r="BV4351">
        <v>0</v>
      </c>
      <c r="BW4351">
        <v>1</v>
      </c>
      <c r="BX4351">
        <v>1</v>
      </c>
      <c r="BY4351">
        <v>0</v>
      </c>
      <c r="BZ4351">
        <v>0</v>
      </c>
      <c r="CA4351">
        <v>1</v>
      </c>
      <c r="CB4351">
        <v>1</v>
      </c>
      <c r="CC4351">
        <v>1</v>
      </c>
      <c r="CD4351">
        <v>1</v>
      </c>
      <c r="CE4351">
        <v>1</v>
      </c>
      <c r="CF4351">
        <v>1</v>
      </c>
      <c r="CG4351">
        <v>1</v>
      </c>
      <c r="CH4351">
        <v>1</v>
      </c>
      <c r="CI4351">
        <v>1</v>
      </c>
      <c r="CJ4351">
        <v>0</v>
      </c>
      <c r="CK4351">
        <v>27</v>
      </c>
    </row>
    <row r="4352" spans="1:155" x14ac:dyDescent="0.25">
      <c r="A4352" s="1" t="s">
        <v>4656</v>
      </c>
      <c r="B4352">
        <v>3305</v>
      </c>
      <c r="C4352">
        <v>1</v>
      </c>
      <c r="D4352">
        <v>29</v>
      </c>
      <c r="E4352" s="1" t="s">
        <v>159</v>
      </c>
      <c r="F4352" s="1" t="s">
        <v>157</v>
      </c>
      <c r="G4352">
        <v>1</v>
      </c>
      <c r="H4352">
        <v>1</v>
      </c>
      <c r="I4352">
        <v>1</v>
      </c>
      <c r="J4352">
        <v>1</v>
      </c>
      <c r="K4352">
        <v>1</v>
      </c>
      <c r="L4352">
        <v>1</v>
      </c>
      <c r="M4352">
        <v>1</v>
      </c>
      <c r="N4352">
        <v>1</v>
      </c>
      <c r="O4352">
        <v>1</v>
      </c>
      <c r="P4352">
        <v>1</v>
      </c>
      <c r="Q4352">
        <v>1</v>
      </c>
      <c r="R4352">
        <v>1</v>
      </c>
      <c r="S4352">
        <v>0</v>
      </c>
      <c r="T4352">
        <v>1</v>
      </c>
      <c r="U4352">
        <v>0</v>
      </c>
      <c r="V4352">
        <v>0</v>
      </c>
      <c r="W4352">
        <v>0</v>
      </c>
      <c r="X4352">
        <v>1</v>
      </c>
      <c r="Y4352">
        <v>0</v>
      </c>
      <c r="Z4352">
        <v>0</v>
      </c>
      <c r="AA4352">
        <v>0</v>
      </c>
      <c r="AB4352">
        <v>1</v>
      </c>
      <c r="AC4352">
        <v>1</v>
      </c>
      <c r="AD4352">
        <v>1</v>
      </c>
      <c r="AE4352">
        <v>0</v>
      </c>
      <c r="AF4352">
        <v>1</v>
      </c>
      <c r="AG4352">
        <v>1</v>
      </c>
      <c r="AH4352">
        <v>1</v>
      </c>
      <c r="AI4352">
        <v>1</v>
      </c>
      <c r="AJ4352">
        <v>1</v>
      </c>
      <c r="AK4352">
        <v>0</v>
      </c>
      <c r="AL4352">
        <v>1</v>
      </c>
      <c r="AM4352">
        <v>1</v>
      </c>
      <c r="AN4352">
        <v>1</v>
      </c>
      <c r="AO4352">
        <v>1</v>
      </c>
      <c r="AP4352">
        <v>0</v>
      </c>
      <c r="AQ4352">
        <v>0</v>
      </c>
      <c r="AR4352">
        <v>0</v>
      </c>
      <c r="AS4352">
        <v>1</v>
      </c>
      <c r="AT4352">
        <v>0</v>
      </c>
      <c r="AU4352">
        <v>27</v>
      </c>
      <c r="AV4352" s="1" t="s">
        <v>157</v>
      </c>
      <c r="AW4352">
        <v>1</v>
      </c>
      <c r="AX4352">
        <v>1</v>
      </c>
      <c r="AY4352">
        <v>0</v>
      </c>
      <c r="AZ4352">
        <v>1</v>
      </c>
      <c r="BA4352">
        <v>1</v>
      </c>
      <c r="BB4352">
        <v>0</v>
      </c>
      <c r="BC4352">
        <v>1</v>
      </c>
      <c r="BD4352">
        <v>1</v>
      </c>
      <c r="BE4352">
        <v>1</v>
      </c>
      <c r="BF4352">
        <v>1</v>
      </c>
      <c r="BG4352">
        <v>1</v>
      </c>
      <c r="BH4352">
        <v>1</v>
      </c>
      <c r="BI4352">
        <v>1</v>
      </c>
      <c r="BJ4352">
        <v>0</v>
      </c>
      <c r="BK4352">
        <v>1</v>
      </c>
      <c r="BL4352">
        <v>1</v>
      </c>
      <c r="BM4352">
        <v>1</v>
      </c>
      <c r="BN4352">
        <v>0</v>
      </c>
      <c r="BO4352">
        <v>1</v>
      </c>
      <c r="BP4352">
        <v>1</v>
      </c>
      <c r="BQ4352">
        <v>1</v>
      </c>
      <c r="BR4352">
        <v>1</v>
      </c>
      <c r="BS4352">
        <v>1</v>
      </c>
      <c r="BT4352">
        <v>1</v>
      </c>
      <c r="BU4352">
        <v>0</v>
      </c>
      <c r="BV4352">
        <v>1</v>
      </c>
      <c r="BW4352">
        <v>1</v>
      </c>
      <c r="BX4352">
        <v>1</v>
      </c>
      <c r="BY4352">
        <v>1</v>
      </c>
      <c r="BZ4352">
        <v>1</v>
      </c>
      <c r="CA4352">
        <v>1</v>
      </c>
      <c r="CB4352">
        <v>1</v>
      </c>
      <c r="CC4352">
        <v>0</v>
      </c>
      <c r="CD4352">
        <v>1</v>
      </c>
      <c r="CE4352">
        <v>1</v>
      </c>
      <c r="CF4352">
        <v>1</v>
      </c>
      <c r="CG4352">
        <v>1</v>
      </c>
      <c r="CH4352">
        <v>1</v>
      </c>
      <c r="CI4352">
        <v>0</v>
      </c>
      <c r="CJ4352">
        <v>0</v>
      </c>
      <c r="CK4352">
        <v>32</v>
      </c>
      <c r="CL4352">
        <v>3</v>
      </c>
      <c r="CM4352">
        <v>2</v>
      </c>
      <c r="CN4352">
        <v>2</v>
      </c>
      <c r="CO4352">
        <v>3</v>
      </c>
      <c r="CP4352">
        <v>3</v>
      </c>
      <c r="CQ4352">
        <v>3</v>
      </c>
      <c r="CR4352">
        <v>2</v>
      </c>
      <c r="CS4352">
        <v>2</v>
      </c>
      <c r="CT4352">
        <v>2</v>
      </c>
      <c r="CU4352">
        <v>2</v>
      </c>
      <c r="CV4352">
        <v>2</v>
      </c>
      <c r="CW4352">
        <v>3</v>
      </c>
      <c r="CX4352">
        <v>3</v>
      </c>
      <c r="CY4352">
        <v>3</v>
      </c>
      <c r="CZ4352">
        <v>3</v>
      </c>
      <c r="DA4352">
        <v>2</v>
      </c>
      <c r="DB4352">
        <v>3</v>
      </c>
      <c r="DC4352">
        <v>3</v>
      </c>
      <c r="DD4352">
        <v>3</v>
      </c>
      <c r="DE4352">
        <v>2</v>
      </c>
      <c r="DF4352">
        <v>3</v>
      </c>
      <c r="DG4352">
        <v>2</v>
      </c>
      <c r="DH4352">
        <v>3</v>
      </c>
      <c r="DI4352">
        <v>3</v>
      </c>
      <c r="DJ4352">
        <v>2</v>
      </c>
      <c r="DK4352">
        <v>2</v>
      </c>
      <c r="DL4352">
        <v>2</v>
      </c>
      <c r="DM4352">
        <v>2</v>
      </c>
      <c r="DN4352">
        <v>3</v>
      </c>
      <c r="DO4352">
        <v>2</v>
      </c>
      <c r="DP4352">
        <v>3</v>
      </c>
      <c r="DQ4352">
        <v>2</v>
      </c>
      <c r="DR4352">
        <v>2</v>
      </c>
      <c r="DS4352">
        <v>3</v>
      </c>
      <c r="DT4352">
        <v>2</v>
      </c>
      <c r="DU4352">
        <v>3</v>
      </c>
      <c r="DV4352">
        <v>3</v>
      </c>
      <c r="DW4352">
        <v>3</v>
      </c>
      <c r="DX4352">
        <v>3</v>
      </c>
      <c r="DY4352">
        <v>2</v>
      </c>
      <c r="DZ4352">
        <v>3</v>
      </c>
      <c r="EA4352">
        <v>2</v>
      </c>
      <c r="EB4352">
        <v>2</v>
      </c>
      <c r="EC4352">
        <v>2</v>
      </c>
      <c r="ED4352">
        <v>3</v>
      </c>
      <c r="EE4352">
        <v>3</v>
      </c>
      <c r="EF4352">
        <v>3</v>
      </c>
      <c r="EG4352">
        <v>3</v>
      </c>
      <c r="EH4352">
        <v>2</v>
      </c>
      <c r="EI4352">
        <v>3</v>
      </c>
      <c r="EJ4352">
        <v>3</v>
      </c>
      <c r="EK4352">
        <v>3</v>
      </c>
      <c r="EL4352">
        <v>2</v>
      </c>
      <c r="EM4352">
        <v>3</v>
      </c>
      <c r="EN4352">
        <v>3</v>
      </c>
      <c r="EO4352">
        <v>3</v>
      </c>
      <c r="EP4352">
        <v>3</v>
      </c>
      <c r="EQ4352">
        <v>2</v>
      </c>
      <c r="ER4352">
        <v>2</v>
      </c>
      <c r="ES4352">
        <v>2</v>
      </c>
      <c r="ET4352">
        <v>2</v>
      </c>
      <c r="EU4352">
        <v>3</v>
      </c>
      <c r="EV4352">
        <v>2</v>
      </c>
      <c r="EW4352">
        <v>3</v>
      </c>
      <c r="EX4352">
        <v>2</v>
      </c>
      <c r="EY4352">
        <v>2</v>
      </c>
    </row>
    <row r="4353" spans="1:155" x14ac:dyDescent="0.25">
      <c r="A4353" s="1" t="s">
        <v>4657</v>
      </c>
      <c r="B4353">
        <v>3305</v>
      </c>
      <c r="C4353">
        <v>2</v>
      </c>
      <c r="D4353">
        <v>8</v>
      </c>
      <c r="E4353" s="1" t="s">
        <v>159</v>
      </c>
      <c r="F4353" s="1" t="s">
        <v>157</v>
      </c>
      <c r="G4353">
        <v>0</v>
      </c>
      <c r="H4353">
        <v>1</v>
      </c>
      <c r="I4353">
        <v>0</v>
      </c>
      <c r="J4353">
        <v>1</v>
      </c>
      <c r="K4353">
        <v>1</v>
      </c>
      <c r="L4353">
        <v>1</v>
      </c>
      <c r="M4353">
        <v>0</v>
      </c>
      <c r="N4353">
        <v>0</v>
      </c>
      <c r="O4353">
        <v>0</v>
      </c>
      <c r="P4353">
        <v>1</v>
      </c>
      <c r="Q4353">
        <v>1</v>
      </c>
      <c r="R4353">
        <v>0</v>
      </c>
      <c r="S4353">
        <v>0</v>
      </c>
      <c r="T4353">
        <v>0</v>
      </c>
      <c r="U4353">
        <v>0</v>
      </c>
      <c r="V4353">
        <v>1</v>
      </c>
      <c r="W4353">
        <v>1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1</v>
      </c>
      <c r="AD4353">
        <v>0</v>
      </c>
      <c r="AE4353">
        <v>0</v>
      </c>
      <c r="AF4353">
        <v>0</v>
      </c>
      <c r="AG4353">
        <v>0</v>
      </c>
      <c r="AH4353">
        <v>1</v>
      </c>
      <c r="AI4353">
        <v>1</v>
      </c>
      <c r="AJ4353">
        <v>1</v>
      </c>
      <c r="AK4353">
        <v>1</v>
      </c>
      <c r="AL4353">
        <v>0</v>
      </c>
      <c r="AM4353">
        <v>0</v>
      </c>
      <c r="AN4353">
        <v>1</v>
      </c>
      <c r="AO4353">
        <v>1</v>
      </c>
      <c r="AP4353">
        <v>1</v>
      </c>
      <c r="AQ4353">
        <v>0</v>
      </c>
      <c r="AR4353">
        <v>0</v>
      </c>
      <c r="AS4353">
        <v>0</v>
      </c>
      <c r="AT4353">
        <v>1</v>
      </c>
      <c r="AU4353">
        <v>17</v>
      </c>
      <c r="AV4353" s="1" t="s">
        <v>157</v>
      </c>
      <c r="AW4353">
        <v>1</v>
      </c>
      <c r="AX4353">
        <v>0</v>
      </c>
      <c r="AY4353">
        <v>0</v>
      </c>
      <c r="AZ4353">
        <v>0</v>
      </c>
      <c r="BA4353">
        <v>1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1</v>
      </c>
      <c r="BH4353">
        <v>0</v>
      </c>
      <c r="BI4353">
        <v>1</v>
      </c>
      <c r="BJ4353">
        <v>1</v>
      </c>
      <c r="BK4353">
        <v>1</v>
      </c>
      <c r="BL4353">
        <v>0</v>
      </c>
      <c r="BM4353">
        <v>0</v>
      </c>
      <c r="BN4353">
        <v>1</v>
      </c>
      <c r="BO4353">
        <v>1</v>
      </c>
      <c r="BP4353">
        <v>0</v>
      </c>
      <c r="BQ4353">
        <v>1</v>
      </c>
      <c r="BR4353">
        <v>0</v>
      </c>
      <c r="BS4353">
        <v>0</v>
      </c>
      <c r="BT4353">
        <v>1</v>
      </c>
      <c r="BU4353">
        <v>0</v>
      </c>
      <c r="BV4353">
        <v>0</v>
      </c>
      <c r="BW4353">
        <v>0</v>
      </c>
      <c r="BX4353">
        <v>0</v>
      </c>
      <c r="BY4353">
        <v>1</v>
      </c>
      <c r="BZ4353">
        <v>0</v>
      </c>
      <c r="CA4353">
        <v>1</v>
      </c>
      <c r="CB4353">
        <v>0</v>
      </c>
      <c r="CC4353">
        <v>0</v>
      </c>
      <c r="CD4353">
        <v>0</v>
      </c>
      <c r="CE4353">
        <v>0</v>
      </c>
      <c r="CF4353">
        <v>1</v>
      </c>
      <c r="CG4353">
        <v>1</v>
      </c>
      <c r="CH4353">
        <v>1</v>
      </c>
      <c r="CI4353">
        <v>0</v>
      </c>
      <c r="CJ4353">
        <v>0</v>
      </c>
      <c r="CK4353">
        <v>15</v>
      </c>
      <c r="CL4353">
        <v>3</v>
      </c>
      <c r="CM4353">
        <v>3</v>
      </c>
      <c r="CN4353">
        <v>3</v>
      </c>
      <c r="CO4353">
        <v>3</v>
      </c>
      <c r="CP4353">
        <v>3</v>
      </c>
      <c r="CQ4353">
        <v>3</v>
      </c>
      <c r="CR4353">
        <v>2</v>
      </c>
      <c r="CS4353">
        <v>2</v>
      </c>
      <c r="CT4353">
        <v>2</v>
      </c>
      <c r="CU4353">
        <v>1</v>
      </c>
      <c r="CV4353">
        <v>1</v>
      </c>
      <c r="CW4353">
        <v>3</v>
      </c>
      <c r="CX4353">
        <v>3</v>
      </c>
      <c r="CY4353">
        <v>3</v>
      </c>
      <c r="CZ4353">
        <v>2</v>
      </c>
      <c r="DA4353">
        <v>2</v>
      </c>
      <c r="DB4353">
        <v>2</v>
      </c>
      <c r="DC4353">
        <v>3</v>
      </c>
      <c r="DD4353">
        <v>2</v>
      </c>
      <c r="DE4353">
        <v>3</v>
      </c>
      <c r="DF4353">
        <v>2</v>
      </c>
      <c r="DG4353">
        <v>2</v>
      </c>
      <c r="DH4353">
        <v>3</v>
      </c>
      <c r="DI4353">
        <v>3</v>
      </c>
      <c r="DJ4353">
        <v>2</v>
      </c>
      <c r="DK4353">
        <v>3</v>
      </c>
      <c r="DL4353">
        <v>2</v>
      </c>
      <c r="DM4353">
        <v>2</v>
      </c>
      <c r="DN4353">
        <v>2</v>
      </c>
      <c r="DO4353">
        <v>2</v>
      </c>
      <c r="DP4353">
        <v>3</v>
      </c>
      <c r="DQ4353">
        <v>2</v>
      </c>
      <c r="DR4353">
        <v>2</v>
      </c>
      <c r="DS4353">
        <v>3</v>
      </c>
      <c r="DT4353">
        <v>3</v>
      </c>
      <c r="DU4353">
        <v>2</v>
      </c>
      <c r="DV4353">
        <v>2</v>
      </c>
      <c r="DW4353">
        <v>3</v>
      </c>
      <c r="DX4353">
        <v>3</v>
      </c>
      <c r="DY4353">
        <v>3</v>
      </c>
      <c r="DZ4353">
        <v>3</v>
      </c>
      <c r="EA4353">
        <v>2</v>
      </c>
      <c r="EB4353">
        <v>2</v>
      </c>
      <c r="EC4353">
        <v>2</v>
      </c>
      <c r="ED4353">
        <v>3</v>
      </c>
      <c r="EE4353">
        <v>3</v>
      </c>
      <c r="EF4353">
        <v>2</v>
      </c>
      <c r="EG4353">
        <v>3</v>
      </c>
      <c r="EH4353">
        <v>2</v>
      </c>
      <c r="EI4353">
        <v>3</v>
      </c>
      <c r="EJ4353">
        <v>3</v>
      </c>
      <c r="EK4353">
        <v>3</v>
      </c>
      <c r="EL4353">
        <v>2</v>
      </c>
      <c r="EM4353">
        <v>3</v>
      </c>
      <c r="EN4353">
        <v>2</v>
      </c>
      <c r="EO4353">
        <v>3</v>
      </c>
      <c r="EP4353">
        <v>3</v>
      </c>
      <c r="EQ4353">
        <v>2</v>
      </c>
      <c r="ER4353">
        <v>2</v>
      </c>
      <c r="ES4353">
        <v>2</v>
      </c>
      <c r="ET4353">
        <v>3</v>
      </c>
      <c r="EU4353">
        <v>3</v>
      </c>
      <c r="EV4353">
        <v>2</v>
      </c>
      <c r="EW4353">
        <v>3</v>
      </c>
      <c r="EX4353">
        <v>2</v>
      </c>
      <c r="EY4353">
        <v>1</v>
      </c>
    </row>
    <row r="4354" spans="1:155" x14ac:dyDescent="0.25">
      <c r="A4354" s="1" t="s">
        <v>4658</v>
      </c>
      <c r="B4354">
        <v>3305</v>
      </c>
      <c r="C4354">
        <v>2</v>
      </c>
      <c r="D4354">
        <v>12</v>
      </c>
      <c r="E4354" s="1" t="s">
        <v>159</v>
      </c>
      <c r="F4354" s="1" t="s">
        <v>157</v>
      </c>
      <c r="G4354">
        <v>1</v>
      </c>
      <c r="H4354">
        <v>1</v>
      </c>
      <c r="I4354">
        <v>1</v>
      </c>
      <c r="J4354">
        <v>1</v>
      </c>
      <c r="K4354">
        <v>1</v>
      </c>
      <c r="L4354">
        <v>1</v>
      </c>
      <c r="M4354">
        <v>1</v>
      </c>
      <c r="N4354">
        <v>1</v>
      </c>
      <c r="O4354">
        <v>1</v>
      </c>
      <c r="P4354">
        <v>1</v>
      </c>
      <c r="Q4354">
        <v>1</v>
      </c>
      <c r="R4354">
        <v>1</v>
      </c>
      <c r="S4354">
        <v>1</v>
      </c>
      <c r="T4354">
        <v>1</v>
      </c>
      <c r="U4354">
        <v>1</v>
      </c>
      <c r="V4354">
        <v>1</v>
      </c>
      <c r="W4354">
        <v>1</v>
      </c>
      <c r="X4354">
        <v>1</v>
      </c>
      <c r="Y4354">
        <v>1</v>
      </c>
      <c r="Z4354">
        <v>0</v>
      </c>
      <c r="AA4354">
        <v>0</v>
      </c>
      <c r="AB4354">
        <v>1</v>
      </c>
      <c r="AC4354">
        <v>0</v>
      </c>
      <c r="AD4354">
        <v>1</v>
      </c>
      <c r="AE4354">
        <v>0</v>
      </c>
      <c r="AF4354">
        <v>0</v>
      </c>
      <c r="AG4354">
        <v>1</v>
      </c>
      <c r="AH4354">
        <v>1</v>
      </c>
      <c r="AI4354">
        <v>0</v>
      </c>
      <c r="AJ4354">
        <v>0</v>
      </c>
      <c r="AK4354">
        <v>1</v>
      </c>
      <c r="AL4354">
        <v>1</v>
      </c>
      <c r="AM4354">
        <v>0</v>
      </c>
      <c r="AN4354">
        <v>0</v>
      </c>
      <c r="AO4354">
        <v>0</v>
      </c>
      <c r="AP4354">
        <v>1</v>
      </c>
      <c r="AQ4354">
        <v>1</v>
      </c>
      <c r="AR4354">
        <v>1</v>
      </c>
      <c r="AS4354">
        <v>1</v>
      </c>
      <c r="AT4354">
        <v>0</v>
      </c>
      <c r="AU4354">
        <v>29</v>
      </c>
      <c r="AV4354" s="1" t="s">
        <v>157</v>
      </c>
      <c r="AW4354">
        <v>1</v>
      </c>
      <c r="AX4354">
        <v>0</v>
      </c>
      <c r="AY4354">
        <v>1</v>
      </c>
      <c r="AZ4354">
        <v>0</v>
      </c>
      <c r="BA4354">
        <v>0</v>
      </c>
      <c r="BB4354">
        <v>0</v>
      </c>
      <c r="BC4354">
        <v>1</v>
      </c>
      <c r="BD4354">
        <v>0</v>
      </c>
      <c r="BE4354">
        <v>0</v>
      </c>
      <c r="BF4354">
        <v>0</v>
      </c>
      <c r="BG4354">
        <v>1</v>
      </c>
      <c r="BH4354">
        <v>0</v>
      </c>
      <c r="BI4354">
        <v>0</v>
      </c>
      <c r="BJ4354">
        <v>0</v>
      </c>
      <c r="BK4354">
        <v>1</v>
      </c>
      <c r="BL4354">
        <v>1</v>
      </c>
      <c r="BM4354">
        <v>1</v>
      </c>
      <c r="BN4354">
        <v>0</v>
      </c>
      <c r="BO4354">
        <v>0</v>
      </c>
      <c r="BP4354">
        <v>1</v>
      </c>
      <c r="BQ4354">
        <v>0</v>
      </c>
      <c r="BR4354">
        <v>0</v>
      </c>
      <c r="BS4354">
        <v>0</v>
      </c>
      <c r="BT4354">
        <v>1</v>
      </c>
      <c r="BU4354">
        <v>0</v>
      </c>
      <c r="BV4354">
        <v>0</v>
      </c>
      <c r="BW4354">
        <v>0</v>
      </c>
      <c r="BX4354">
        <v>1</v>
      </c>
      <c r="BY4354">
        <v>1</v>
      </c>
      <c r="BZ4354">
        <v>0</v>
      </c>
      <c r="CA4354">
        <v>0</v>
      </c>
      <c r="CB4354">
        <v>1</v>
      </c>
      <c r="CC4354">
        <v>0</v>
      </c>
      <c r="CD4354">
        <v>0</v>
      </c>
      <c r="CE4354">
        <v>0</v>
      </c>
      <c r="CF4354">
        <v>1</v>
      </c>
      <c r="CG4354">
        <v>1</v>
      </c>
      <c r="CH4354">
        <v>1</v>
      </c>
      <c r="CI4354">
        <v>0</v>
      </c>
      <c r="CJ4354">
        <v>0</v>
      </c>
      <c r="CK4354">
        <v>15</v>
      </c>
      <c r="CL4354">
        <v>3</v>
      </c>
      <c r="CM4354">
        <v>2</v>
      </c>
      <c r="CN4354">
        <v>2</v>
      </c>
      <c r="CO4354">
        <v>3</v>
      </c>
      <c r="CP4354">
        <v>3</v>
      </c>
      <c r="CQ4354">
        <v>3</v>
      </c>
      <c r="CR4354">
        <v>2</v>
      </c>
      <c r="CS4354">
        <v>3</v>
      </c>
      <c r="CT4354">
        <v>2</v>
      </c>
      <c r="CU4354">
        <v>3</v>
      </c>
      <c r="CV4354">
        <v>2</v>
      </c>
      <c r="CW4354">
        <v>3</v>
      </c>
      <c r="CX4354">
        <v>2</v>
      </c>
      <c r="CY4354">
        <v>2</v>
      </c>
      <c r="CZ4354">
        <v>3</v>
      </c>
      <c r="DA4354">
        <v>2</v>
      </c>
      <c r="DB4354">
        <v>3</v>
      </c>
      <c r="DC4354">
        <v>2</v>
      </c>
      <c r="DD4354">
        <v>2</v>
      </c>
      <c r="DE4354">
        <v>2</v>
      </c>
      <c r="DF4354">
        <v>3</v>
      </c>
      <c r="DG4354">
        <v>2</v>
      </c>
      <c r="DH4354">
        <v>3</v>
      </c>
      <c r="DI4354">
        <v>3</v>
      </c>
      <c r="DJ4354">
        <v>2</v>
      </c>
      <c r="DK4354">
        <v>3</v>
      </c>
      <c r="DL4354">
        <v>2</v>
      </c>
      <c r="DM4354">
        <v>3</v>
      </c>
      <c r="DN4354">
        <v>2</v>
      </c>
      <c r="DO4354">
        <v>2</v>
      </c>
      <c r="DP4354">
        <v>3</v>
      </c>
      <c r="DQ4354">
        <v>2</v>
      </c>
      <c r="DR4354">
        <v>2</v>
      </c>
      <c r="DS4354">
        <v>3</v>
      </c>
      <c r="DT4354">
        <v>3</v>
      </c>
      <c r="DU4354">
        <v>2</v>
      </c>
      <c r="DV4354">
        <v>3</v>
      </c>
      <c r="DW4354">
        <v>3</v>
      </c>
      <c r="DX4354">
        <v>2</v>
      </c>
      <c r="DY4354">
        <v>2</v>
      </c>
      <c r="DZ4354">
        <v>3</v>
      </c>
      <c r="EA4354">
        <v>3</v>
      </c>
      <c r="EB4354">
        <v>3</v>
      </c>
      <c r="EC4354">
        <v>3</v>
      </c>
      <c r="ED4354">
        <v>2</v>
      </c>
      <c r="EE4354">
        <v>3</v>
      </c>
      <c r="EF4354">
        <v>2</v>
      </c>
      <c r="EG4354">
        <v>2</v>
      </c>
      <c r="EH4354">
        <v>2</v>
      </c>
      <c r="EI4354">
        <v>3</v>
      </c>
      <c r="EJ4354">
        <v>2</v>
      </c>
      <c r="EK4354">
        <v>3</v>
      </c>
      <c r="EL4354">
        <v>2</v>
      </c>
      <c r="EM4354">
        <v>3</v>
      </c>
      <c r="EN4354">
        <v>2</v>
      </c>
      <c r="EO4354">
        <v>3</v>
      </c>
      <c r="EP4354">
        <v>3</v>
      </c>
      <c r="EQ4354">
        <v>3</v>
      </c>
      <c r="ER4354">
        <v>3</v>
      </c>
      <c r="ES4354">
        <v>2</v>
      </c>
      <c r="ET4354">
        <v>3</v>
      </c>
      <c r="EU4354">
        <v>3</v>
      </c>
      <c r="EV4354">
        <v>2</v>
      </c>
      <c r="EW4354">
        <v>3</v>
      </c>
      <c r="EX4354">
        <v>2</v>
      </c>
      <c r="EY4354">
        <v>2</v>
      </c>
    </row>
    <row r="4355" spans="1:155" x14ac:dyDescent="0.25">
      <c r="A4355" s="1" t="s">
        <v>4659</v>
      </c>
      <c r="B4355">
        <v>3305</v>
      </c>
      <c r="C4355">
        <v>2</v>
      </c>
      <c r="D4355">
        <v>31</v>
      </c>
      <c r="E4355" s="1" t="s">
        <v>159</v>
      </c>
      <c r="F4355" s="1" t="s">
        <v>157</v>
      </c>
      <c r="G4355">
        <v>1</v>
      </c>
      <c r="H4355">
        <v>1</v>
      </c>
      <c r="I4355">
        <v>0</v>
      </c>
      <c r="J4355">
        <v>1</v>
      </c>
      <c r="K4355">
        <v>1</v>
      </c>
      <c r="L4355">
        <v>1</v>
      </c>
      <c r="M4355">
        <v>0</v>
      </c>
      <c r="N4355">
        <v>1</v>
      </c>
      <c r="O4355">
        <v>1</v>
      </c>
      <c r="P4355">
        <v>0</v>
      </c>
      <c r="Q4355">
        <v>0</v>
      </c>
      <c r="R4355">
        <v>1</v>
      </c>
      <c r="S4355">
        <v>0</v>
      </c>
      <c r="T4355">
        <v>1</v>
      </c>
      <c r="U4355">
        <v>0</v>
      </c>
      <c r="V4355">
        <v>0</v>
      </c>
      <c r="W4355">
        <v>0</v>
      </c>
      <c r="X4355">
        <v>1</v>
      </c>
      <c r="Y4355">
        <v>1</v>
      </c>
      <c r="Z4355">
        <v>0</v>
      </c>
      <c r="AA4355">
        <v>1</v>
      </c>
      <c r="AB4355">
        <v>0</v>
      </c>
      <c r="AC4355">
        <v>1</v>
      </c>
      <c r="AD4355">
        <v>1</v>
      </c>
      <c r="AE4355">
        <v>1</v>
      </c>
      <c r="AF4355">
        <v>0</v>
      </c>
      <c r="AG4355">
        <v>0</v>
      </c>
      <c r="AH4355">
        <v>0</v>
      </c>
      <c r="AI4355">
        <v>0</v>
      </c>
      <c r="AJ4355">
        <v>1</v>
      </c>
      <c r="AK4355">
        <v>0</v>
      </c>
      <c r="AL4355">
        <v>1</v>
      </c>
      <c r="AM4355">
        <v>0</v>
      </c>
      <c r="AN4355">
        <v>1</v>
      </c>
      <c r="AO4355">
        <v>1</v>
      </c>
      <c r="AP4355">
        <v>0</v>
      </c>
      <c r="AQ4355">
        <v>0</v>
      </c>
      <c r="AR4355">
        <v>0</v>
      </c>
      <c r="AS4355">
        <v>0</v>
      </c>
      <c r="AT4355">
        <v>1</v>
      </c>
      <c r="AU4355">
        <v>20</v>
      </c>
      <c r="AV4355" s="1" t="s">
        <v>157</v>
      </c>
      <c r="AW4355">
        <v>1</v>
      </c>
      <c r="AX4355">
        <v>0</v>
      </c>
      <c r="AY4355">
        <v>1</v>
      </c>
      <c r="AZ4355">
        <v>1</v>
      </c>
      <c r="BA4355">
        <v>1</v>
      </c>
      <c r="BB4355">
        <v>0</v>
      </c>
      <c r="BC4355">
        <v>0</v>
      </c>
      <c r="BD4355">
        <v>1</v>
      </c>
      <c r="BE4355">
        <v>0</v>
      </c>
      <c r="BF4355">
        <v>1</v>
      </c>
      <c r="BG4355">
        <v>1</v>
      </c>
      <c r="BH4355">
        <v>0</v>
      </c>
      <c r="BI4355">
        <v>0</v>
      </c>
      <c r="BJ4355">
        <v>1</v>
      </c>
      <c r="BK4355">
        <v>0</v>
      </c>
      <c r="BL4355">
        <v>1</v>
      </c>
      <c r="BM4355">
        <v>0</v>
      </c>
      <c r="BN4355">
        <v>1</v>
      </c>
      <c r="BO4355">
        <v>0</v>
      </c>
      <c r="BP4355">
        <v>0</v>
      </c>
      <c r="BQ4355">
        <v>0</v>
      </c>
      <c r="BR4355">
        <v>0</v>
      </c>
      <c r="BS4355">
        <v>1</v>
      </c>
      <c r="BT4355">
        <v>1</v>
      </c>
      <c r="BU4355">
        <v>1</v>
      </c>
      <c r="BV4355">
        <v>0</v>
      </c>
      <c r="BW4355">
        <v>1</v>
      </c>
      <c r="BX4355">
        <v>1</v>
      </c>
      <c r="BY4355">
        <v>0</v>
      </c>
      <c r="BZ4355">
        <v>1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1</v>
      </c>
      <c r="CG4355">
        <v>1</v>
      </c>
      <c r="CH4355">
        <v>1</v>
      </c>
      <c r="CI4355">
        <v>0</v>
      </c>
      <c r="CJ4355">
        <v>0</v>
      </c>
      <c r="CK4355">
        <v>19</v>
      </c>
    </row>
    <row r="4356" spans="1:155" x14ac:dyDescent="0.25">
      <c r="A4356" s="1" t="s">
        <v>4660</v>
      </c>
      <c r="B4356">
        <v>3305</v>
      </c>
      <c r="C4356">
        <v>2</v>
      </c>
      <c r="D4356">
        <v>33</v>
      </c>
      <c r="E4356" s="1" t="s">
        <v>159</v>
      </c>
      <c r="F4356" s="1" t="s">
        <v>157</v>
      </c>
      <c r="G4356">
        <v>1</v>
      </c>
      <c r="H4356">
        <v>1</v>
      </c>
      <c r="I4356">
        <v>1</v>
      </c>
      <c r="J4356">
        <v>1</v>
      </c>
      <c r="K4356">
        <v>1</v>
      </c>
      <c r="L4356">
        <v>1</v>
      </c>
      <c r="M4356">
        <v>0</v>
      </c>
      <c r="N4356">
        <v>0</v>
      </c>
      <c r="O4356">
        <v>1</v>
      </c>
      <c r="P4356">
        <v>1</v>
      </c>
      <c r="Q4356">
        <v>0</v>
      </c>
      <c r="R4356">
        <v>0</v>
      </c>
      <c r="S4356">
        <v>0</v>
      </c>
      <c r="T4356">
        <v>0</v>
      </c>
      <c r="U4356">
        <v>1</v>
      </c>
      <c r="V4356">
        <v>1</v>
      </c>
      <c r="W4356">
        <v>1</v>
      </c>
      <c r="X4356">
        <v>0</v>
      </c>
      <c r="Y4356">
        <v>1</v>
      </c>
      <c r="Z4356">
        <v>0</v>
      </c>
      <c r="AA4356">
        <v>1</v>
      </c>
      <c r="AB4356">
        <v>0</v>
      </c>
      <c r="AC4356">
        <v>0</v>
      </c>
      <c r="AD4356">
        <v>0</v>
      </c>
      <c r="AE4356">
        <v>1</v>
      </c>
      <c r="AF4356">
        <v>1</v>
      </c>
      <c r="AG4356">
        <v>0</v>
      </c>
      <c r="AH4356">
        <v>1</v>
      </c>
      <c r="AI4356">
        <v>0</v>
      </c>
      <c r="AJ4356">
        <v>0</v>
      </c>
      <c r="AK4356">
        <v>0</v>
      </c>
      <c r="AL4356">
        <v>0</v>
      </c>
      <c r="AM4356">
        <v>1</v>
      </c>
      <c r="AN4356">
        <v>0</v>
      </c>
      <c r="AO4356">
        <v>0</v>
      </c>
      <c r="AP4356">
        <v>0</v>
      </c>
      <c r="AQ4356">
        <v>0</v>
      </c>
      <c r="AR4356">
        <v>1</v>
      </c>
      <c r="AS4356">
        <v>0</v>
      </c>
      <c r="AT4356">
        <v>0</v>
      </c>
      <c r="AU4356">
        <v>18</v>
      </c>
      <c r="AV4356" s="1" t="s">
        <v>157</v>
      </c>
      <c r="AW4356">
        <v>1</v>
      </c>
      <c r="AX4356">
        <v>0</v>
      </c>
      <c r="AY4356">
        <v>0</v>
      </c>
      <c r="AZ4356">
        <v>0</v>
      </c>
      <c r="BA4356">
        <v>1</v>
      </c>
      <c r="BB4356">
        <v>0</v>
      </c>
      <c r="BC4356">
        <v>0</v>
      </c>
      <c r="BD4356">
        <v>0</v>
      </c>
      <c r="BE4356">
        <v>1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1</v>
      </c>
      <c r="BM4356">
        <v>1</v>
      </c>
      <c r="BN4356">
        <v>1</v>
      </c>
      <c r="BO4356">
        <v>1</v>
      </c>
      <c r="BP4356">
        <v>0</v>
      </c>
      <c r="BQ4356">
        <v>0</v>
      </c>
      <c r="BR4356">
        <v>0</v>
      </c>
      <c r="BS4356">
        <v>0</v>
      </c>
      <c r="BT4356">
        <v>1</v>
      </c>
      <c r="BU4356">
        <v>0</v>
      </c>
      <c r="BV4356">
        <v>1</v>
      </c>
      <c r="BW4356">
        <v>1</v>
      </c>
      <c r="BX4356">
        <v>0</v>
      </c>
      <c r="BY4356">
        <v>0</v>
      </c>
      <c r="BZ4356">
        <v>0</v>
      </c>
      <c r="CA4356">
        <v>0</v>
      </c>
      <c r="CB4356">
        <v>1</v>
      </c>
      <c r="CC4356">
        <v>0</v>
      </c>
      <c r="CD4356">
        <v>0</v>
      </c>
      <c r="CE4356">
        <v>0</v>
      </c>
      <c r="CF4356">
        <v>1</v>
      </c>
      <c r="CG4356">
        <v>0</v>
      </c>
      <c r="CH4356">
        <v>0</v>
      </c>
      <c r="CI4356">
        <v>0</v>
      </c>
      <c r="CJ4356">
        <v>0</v>
      </c>
      <c r="CK4356">
        <v>12</v>
      </c>
      <c r="CL4356">
        <v>3</v>
      </c>
      <c r="CM4356">
        <v>2</v>
      </c>
      <c r="CN4356">
        <v>2</v>
      </c>
      <c r="CO4356">
        <v>3</v>
      </c>
      <c r="CP4356">
        <v>3</v>
      </c>
      <c r="CQ4356">
        <v>3</v>
      </c>
      <c r="CR4356">
        <v>2</v>
      </c>
      <c r="CS4356">
        <v>3</v>
      </c>
      <c r="CT4356">
        <v>2</v>
      </c>
      <c r="CU4356">
        <v>1</v>
      </c>
      <c r="CV4356">
        <v>1</v>
      </c>
      <c r="CW4356">
        <v>2</v>
      </c>
      <c r="CX4356">
        <v>3</v>
      </c>
      <c r="CY4356">
        <v>3</v>
      </c>
      <c r="CZ4356">
        <v>4</v>
      </c>
      <c r="DA4356">
        <v>2</v>
      </c>
      <c r="DB4356">
        <v>3</v>
      </c>
      <c r="DC4356">
        <v>3</v>
      </c>
      <c r="DD4356">
        <v>4</v>
      </c>
      <c r="DE4356">
        <v>1</v>
      </c>
      <c r="DF4356">
        <v>3</v>
      </c>
      <c r="DG4356">
        <v>2</v>
      </c>
      <c r="DH4356">
        <v>3</v>
      </c>
      <c r="DI4356">
        <v>3</v>
      </c>
      <c r="DJ4356">
        <v>4</v>
      </c>
      <c r="DK4356">
        <v>1</v>
      </c>
      <c r="DL4356">
        <v>2</v>
      </c>
      <c r="DM4356">
        <v>4</v>
      </c>
      <c r="DN4356">
        <v>3</v>
      </c>
      <c r="DO4356">
        <v>1</v>
      </c>
      <c r="DP4356">
        <v>3</v>
      </c>
      <c r="DQ4356">
        <v>2</v>
      </c>
      <c r="DR4356">
        <v>1</v>
      </c>
      <c r="DS4356">
        <v>4</v>
      </c>
      <c r="DT4356">
        <v>3</v>
      </c>
      <c r="DU4356">
        <v>2</v>
      </c>
      <c r="DV4356">
        <v>3</v>
      </c>
      <c r="DW4356">
        <v>3</v>
      </c>
      <c r="DX4356">
        <v>3</v>
      </c>
      <c r="DY4356">
        <v>2</v>
      </c>
      <c r="DZ4356">
        <v>3</v>
      </c>
      <c r="EA4356">
        <v>2</v>
      </c>
      <c r="EB4356">
        <v>2</v>
      </c>
      <c r="EC4356">
        <v>1</v>
      </c>
      <c r="ED4356">
        <v>3</v>
      </c>
      <c r="EE4356">
        <v>3</v>
      </c>
      <c r="EF4356">
        <v>2</v>
      </c>
      <c r="EG4356">
        <v>3</v>
      </c>
      <c r="EH4356">
        <v>1</v>
      </c>
      <c r="EI4356">
        <v>3</v>
      </c>
      <c r="EJ4356">
        <v>3</v>
      </c>
      <c r="EK4356">
        <v>3</v>
      </c>
      <c r="EL4356">
        <v>1</v>
      </c>
      <c r="EM4356">
        <v>4</v>
      </c>
      <c r="EN4356">
        <v>2</v>
      </c>
      <c r="EO4356">
        <v>3</v>
      </c>
      <c r="EP4356">
        <v>3</v>
      </c>
      <c r="EQ4356">
        <v>4</v>
      </c>
      <c r="ER4356">
        <v>2</v>
      </c>
      <c r="ES4356">
        <v>2</v>
      </c>
      <c r="ET4356">
        <v>3</v>
      </c>
      <c r="EU4356">
        <v>3</v>
      </c>
      <c r="EV4356">
        <v>2</v>
      </c>
      <c r="EW4356">
        <v>1</v>
      </c>
      <c r="EX4356">
        <v>2</v>
      </c>
      <c r="EY4356">
        <v>2</v>
      </c>
    </row>
    <row r="4357" spans="1:155" x14ac:dyDescent="0.25">
      <c r="A4357" s="1" t="s">
        <v>4661</v>
      </c>
      <c r="B4357">
        <v>3308</v>
      </c>
      <c r="C4357">
        <v>4</v>
      </c>
      <c r="D4357">
        <v>12</v>
      </c>
      <c r="E4357" s="1" t="s">
        <v>159</v>
      </c>
      <c r="F4357" s="1" t="s">
        <v>157</v>
      </c>
      <c r="G4357">
        <v>1</v>
      </c>
      <c r="H4357">
        <v>1</v>
      </c>
      <c r="I4357">
        <v>1</v>
      </c>
      <c r="J4357">
        <v>1</v>
      </c>
      <c r="K4357">
        <v>0</v>
      </c>
      <c r="L4357">
        <v>1</v>
      </c>
      <c r="M4357">
        <v>1</v>
      </c>
      <c r="N4357">
        <v>0</v>
      </c>
      <c r="O4357">
        <v>1</v>
      </c>
      <c r="P4357">
        <v>1</v>
      </c>
      <c r="Q4357">
        <v>0</v>
      </c>
      <c r="R4357">
        <v>0</v>
      </c>
      <c r="S4357">
        <v>1</v>
      </c>
      <c r="T4357">
        <v>1</v>
      </c>
      <c r="U4357">
        <v>0</v>
      </c>
      <c r="V4357">
        <v>0</v>
      </c>
      <c r="W4357">
        <v>0</v>
      </c>
      <c r="X4357">
        <v>1</v>
      </c>
      <c r="Y4357">
        <v>0</v>
      </c>
      <c r="Z4357">
        <v>1</v>
      </c>
      <c r="AA4357">
        <v>0</v>
      </c>
      <c r="AB4357">
        <v>0</v>
      </c>
      <c r="AC4357">
        <v>0</v>
      </c>
      <c r="AD4357">
        <v>0</v>
      </c>
      <c r="AE4357">
        <v>1</v>
      </c>
      <c r="AF4357">
        <v>0</v>
      </c>
      <c r="AG4357">
        <v>0</v>
      </c>
      <c r="AH4357">
        <v>0</v>
      </c>
      <c r="AI4357">
        <v>0</v>
      </c>
      <c r="AJ4357">
        <v>1</v>
      </c>
      <c r="AK4357">
        <v>1</v>
      </c>
      <c r="AL4357">
        <v>0</v>
      </c>
      <c r="AM4357">
        <v>0</v>
      </c>
      <c r="AN4357">
        <v>0</v>
      </c>
      <c r="AO4357">
        <v>1</v>
      </c>
      <c r="AP4357">
        <v>1</v>
      </c>
      <c r="AQ4357">
        <v>1</v>
      </c>
      <c r="AR4357">
        <v>0</v>
      </c>
      <c r="AS4357">
        <v>0</v>
      </c>
      <c r="AT4357">
        <v>0</v>
      </c>
      <c r="AU4357">
        <v>18</v>
      </c>
      <c r="AV4357" s="1" t="s">
        <v>157</v>
      </c>
      <c r="AW4357">
        <v>1</v>
      </c>
      <c r="AX4357">
        <v>1</v>
      </c>
      <c r="AY4357">
        <v>0</v>
      </c>
      <c r="AZ4357">
        <v>1</v>
      </c>
      <c r="BA4357">
        <v>1</v>
      </c>
      <c r="BB4357">
        <v>0</v>
      </c>
      <c r="BC4357">
        <v>1</v>
      </c>
      <c r="BD4357">
        <v>1</v>
      </c>
      <c r="BE4357">
        <v>0</v>
      </c>
      <c r="BF4357">
        <v>0</v>
      </c>
      <c r="BG4357">
        <v>1</v>
      </c>
      <c r="BH4357">
        <v>1</v>
      </c>
      <c r="BI4357">
        <v>0</v>
      </c>
      <c r="BJ4357">
        <v>1</v>
      </c>
      <c r="BK4357">
        <v>1</v>
      </c>
      <c r="BL4357">
        <v>1</v>
      </c>
      <c r="BM4357">
        <v>0</v>
      </c>
      <c r="BN4357">
        <v>1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1</v>
      </c>
      <c r="BU4357">
        <v>0</v>
      </c>
      <c r="BV4357">
        <v>0</v>
      </c>
      <c r="BW4357">
        <v>0</v>
      </c>
      <c r="BX4357">
        <v>1</v>
      </c>
      <c r="BY4357">
        <v>0</v>
      </c>
      <c r="BZ4357">
        <v>0</v>
      </c>
      <c r="CA4357">
        <v>0</v>
      </c>
      <c r="CB4357">
        <v>1</v>
      </c>
      <c r="CC4357">
        <v>0</v>
      </c>
      <c r="CD4357">
        <v>1</v>
      </c>
      <c r="CE4357">
        <v>0</v>
      </c>
      <c r="CF4357">
        <v>1</v>
      </c>
      <c r="CG4357">
        <v>0</v>
      </c>
      <c r="CH4357">
        <v>0</v>
      </c>
      <c r="CI4357">
        <v>0</v>
      </c>
      <c r="CJ4357">
        <v>0</v>
      </c>
      <c r="CK4357">
        <v>17</v>
      </c>
      <c r="CL4357">
        <v>3</v>
      </c>
      <c r="CM4357">
        <v>2</v>
      </c>
      <c r="CN4357">
        <v>2</v>
      </c>
      <c r="CO4357">
        <v>3</v>
      </c>
      <c r="CP4357">
        <v>3</v>
      </c>
      <c r="CQ4357">
        <v>2</v>
      </c>
      <c r="CR4357">
        <v>1</v>
      </c>
      <c r="CS4357">
        <v>3</v>
      </c>
      <c r="CT4357">
        <v>2</v>
      </c>
      <c r="CU4357">
        <v>2</v>
      </c>
      <c r="CV4357">
        <v>2</v>
      </c>
      <c r="CW4357">
        <v>3</v>
      </c>
      <c r="CX4357">
        <v>4</v>
      </c>
      <c r="CY4357">
        <v>3</v>
      </c>
      <c r="CZ4357">
        <v>3</v>
      </c>
      <c r="DA4357">
        <v>2</v>
      </c>
      <c r="DB4357">
        <v>3</v>
      </c>
      <c r="DC4357">
        <v>3</v>
      </c>
      <c r="DD4357">
        <v>3</v>
      </c>
      <c r="DE4357">
        <v>2</v>
      </c>
      <c r="DF4357">
        <v>3</v>
      </c>
      <c r="DG4357">
        <v>3</v>
      </c>
      <c r="DH4357">
        <v>3</v>
      </c>
      <c r="DI4357">
        <v>3</v>
      </c>
      <c r="DJ4357">
        <v>2</v>
      </c>
      <c r="DK4357">
        <v>2</v>
      </c>
      <c r="DL4357">
        <v>2</v>
      </c>
      <c r="DM4357">
        <v>2</v>
      </c>
      <c r="DN4357">
        <v>3</v>
      </c>
      <c r="DO4357">
        <v>2</v>
      </c>
      <c r="DP4357">
        <v>3</v>
      </c>
      <c r="DQ4357">
        <v>2</v>
      </c>
      <c r="DR4357">
        <v>1</v>
      </c>
      <c r="DS4357">
        <v>3</v>
      </c>
      <c r="DT4357">
        <v>2</v>
      </c>
      <c r="DU4357">
        <v>3</v>
      </c>
      <c r="DV4357">
        <v>3</v>
      </c>
      <c r="DW4357">
        <v>3</v>
      </c>
      <c r="DX4357">
        <v>2</v>
      </c>
      <c r="DY4357">
        <v>2</v>
      </c>
      <c r="DZ4357">
        <v>3</v>
      </c>
      <c r="EA4357">
        <v>2</v>
      </c>
      <c r="EB4357">
        <v>3</v>
      </c>
      <c r="EC4357">
        <v>1</v>
      </c>
      <c r="ED4357">
        <v>3</v>
      </c>
      <c r="EE4357">
        <v>4</v>
      </c>
      <c r="EF4357">
        <v>3</v>
      </c>
      <c r="EG4357">
        <v>3</v>
      </c>
      <c r="EH4357">
        <v>2</v>
      </c>
      <c r="EI4357">
        <v>3</v>
      </c>
      <c r="EJ4357">
        <v>3</v>
      </c>
      <c r="EK4357">
        <v>3</v>
      </c>
      <c r="EL4357">
        <v>2</v>
      </c>
      <c r="EM4357">
        <v>3</v>
      </c>
      <c r="EN4357">
        <v>3</v>
      </c>
      <c r="EO4357">
        <v>3</v>
      </c>
      <c r="EP4357">
        <v>3</v>
      </c>
      <c r="EQ4357">
        <v>2</v>
      </c>
      <c r="ER4357">
        <v>1</v>
      </c>
      <c r="ES4357">
        <v>2</v>
      </c>
      <c r="ET4357">
        <v>2</v>
      </c>
      <c r="EU4357">
        <v>3</v>
      </c>
      <c r="EV4357">
        <v>1</v>
      </c>
      <c r="EW4357">
        <v>3</v>
      </c>
      <c r="EX4357">
        <v>1</v>
      </c>
      <c r="EY4357">
        <v>1</v>
      </c>
    </row>
    <row r="4358" spans="1:155" x14ac:dyDescent="0.25">
      <c r="A4358" s="1" t="s">
        <v>4662</v>
      </c>
      <c r="B4358">
        <v>3308</v>
      </c>
      <c r="C4358">
        <v>5</v>
      </c>
      <c r="D4358">
        <v>4</v>
      </c>
      <c r="E4358" s="1" t="s">
        <v>159</v>
      </c>
      <c r="F4358" s="1" t="s">
        <v>157</v>
      </c>
      <c r="G4358">
        <v>1</v>
      </c>
      <c r="H4358">
        <v>1</v>
      </c>
      <c r="I4358">
        <v>1</v>
      </c>
      <c r="J4358">
        <v>0</v>
      </c>
      <c r="K4358">
        <v>0</v>
      </c>
      <c r="L4358">
        <v>1</v>
      </c>
      <c r="M4358">
        <v>0</v>
      </c>
      <c r="N4358">
        <v>0</v>
      </c>
      <c r="O4358">
        <v>1</v>
      </c>
      <c r="P4358">
        <v>0</v>
      </c>
      <c r="Q4358">
        <v>1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1</v>
      </c>
      <c r="Y4358">
        <v>1</v>
      </c>
      <c r="Z4358">
        <v>1</v>
      </c>
      <c r="AA4358">
        <v>0</v>
      </c>
      <c r="AB4358">
        <v>0</v>
      </c>
      <c r="AC4358">
        <v>0</v>
      </c>
      <c r="AD4358">
        <v>0</v>
      </c>
      <c r="AE4358">
        <v>1</v>
      </c>
      <c r="AF4358">
        <v>0</v>
      </c>
      <c r="AG4358">
        <v>0</v>
      </c>
      <c r="AH4358">
        <v>1</v>
      </c>
      <c r="AI4358">
        <v>0</v>
      </c>
      <c r="AJ4358">
        <v>0</v>
      </c>
      <c r="AK4358">
        <v>1</v>
      </c>
      <c r="AL4358">
        <v>0</v>
      </c>
      <c r="AM4358">
        <v>1</v>
      </c>
      <c r="AN4358">
        <v>0</v>
      </c>
      <c r="AO4358">
        <v>0</v>
      </c>
      <c r="AP4358">
        <v>0</v>
      </c>
      <c r="AQ4358">
        <v>0</v>
      </c>
      <c r="AR4358">
        <v>1</v>
      </c>
      <c r="AS4358">
        <v>0</v>
      </c>
      <c r="AT4358">
        <v>0</v>
      </c>
      <c r="AU4358">
        <v>14</v>
      </c>
      <c r="AV4358" s="1" t="s">
        <v>157</v>
      </c>
      <c r="AW4358">
        <v>1</v>
      </c>
      <c r="AX4358">
        <v>1</v>
      </c>
      <c r="AY4358">
        <v>0</v>
      </c>
      <c r="AZ4358">
        <v>0</v>
      </c>
      <c r="BA4358">
        <v>1</v>
      </c>
      <c r="BB4358">
        <v>0</v>
      </c>
      <c r="BC4358">
        <v>1</v>
      </c>
      <c r="BD4358">
        <v>1</v>
      </c>
      <c r="BE4358">
        <v>0</v>
      </c>
      <c r="BF4358">
        <v>0</v>
      </c>
      <c r="BG4358">
        <v>0</v>
      </c>
      <c r="BH4358">
        <v>1</v>
      </c>
      <c r="BI4358">
        <v>0</v>
      </c>
      <c r="BJ4358">
        <v>1</v>
      </c>
      <c r="BK4358">
        <v>0</v>
      </c>
      <c r="BL4358">
        <v>0</v>
      </c>
      <c r="BM4358">
        <v>0</v>
      </c>
      <c r="BN4358">
        <v>1</v>
      </c>
      <c r="BO4358">
        <v>0</v>
      </c>
      <c r="BP4358">
        <v>0</v>
      </c>
      <c r="BQ4358">
        <v>0</v>
      </c>
      <c r="BR4358">
        <v>1</v>
      </c>
      <c r="BS4358">
        <v>0</v>
      </c>
      <c r="BT4358">
        <v>1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1</v>
      </c>
      <c r="CD4358">
        <v>0</v>
      </c>
      <c r="CE4358">
        <v>0</v>
      </c>
      <c r="CF4358">
        <v>0</v>
      </c>
      <c r="CG4358">
        <v>1</v>
      </c>
      <c r="CH4358">
        <v>0</v>
      </c>
      <c r="CI4358">
        <v>0</v>
      </c>
      <c r="CJ4358">
        <v>1</v>
      </c>
      <c r="CK4358">
        <v>13</v>
      </c>
      <c r="CL4358">
        <v>3</v>
      </c>
      <c r="CM4358">
        <v>3</v>
      </c>
      <c r="CN4358">
        <v>3</v>
      </c>
      <c r="CO4358">
        <v>3</v>
      </c>
      <c r="CP4358">
        <v>3</v>
      </c>
      <c r="CQ4358">
        <v>3</v>
      </c>
      <c r="CR4358">
        <v>3</v>
      </c>
      <c r="CS4358">
        <v>3</v>
      </c>
      <c r="CT4358">
        <v>3</v>
      </c>
      <c r="CU4358">
        <v>2</v>
      </c>
      <c r="CV4358">
        <v>2</v>
      </c>
      <c r="CW4358">
        <v>3</v>
      </c>
      <c r="CX4358">
        <v>2</v>
      </c>
      <c r="CY4358">
        <v>3</v>
      </c>
      <c r="CZ4358">
        <v>2</v>
      </c>
      <c r="DA4358">
        <v>2</v>
      </c>
      <c r="DB4358">
        <v>3</v>
      </c>
      <c r="DC4358">
        <v>3</v>
      </c>
      <c r="DD4358">
        <v>2</v>
      </c>
      <c r="DE4358">
        <v>3</v>
      </c>
      <c r="DF4358">
        <v>3</v>
      </c>
      <c r="DG4358">
        <v>2</v>
      </c>
      <c r="DH4358">
        <v>3</v>
      </c>
      <c r="DI4358">
        <v>3</v>
      </c>
      <c r="DJ4358">
        <v>2</v>
      </c>
      <c r="DL4358">
        <v>2</v>
      </c>
      <c r="DM4358">
        <v>3</v>
      </c>
      <c r="DN4358">
        <v>3</v>
      </c>
      <c r="DO4358">
        <v>2</v>
      </c>
      <c r="DP4358">
        <v>3</v>
      </c>
      <c r="DQ4358">
        <v>3</v>
      </c>
      <c r="DR4358">
        <v>2</v>
      </c>
      <c r="DS4358">
        <v>2</v>
      </c>
      <c r="DT4358">
        <v>3</v>
      </c>
      <c r="DU4358">
        <v>3</v>
      </c>
      <c r="DV4358">
        <v>3</v>
      </c>
      <c r="DW4358">
        <v>3</v>
      </c>
      <c r="DX4358">
        <v>3</v>
      </c>
      <c r="DY4358">
        <v>3</v>
      </c>
      <c r="DZ4358">
        <v>3</v>
      </c>
      <c r="EA4358">
        <v>3</v>
      </c>
      <c r="EB4358">
        <v>3</v>
      </c>
      <c r="EC4358">
        <v>3</v>
      </c>
      <c r="ED4358">
        <v>3</v>
      </c>
      <c r="EE4358">
        <v>3</v>
      </c>
      <c r="EF4358">
        <v>2</v>
      </c>
      <c r="EG4358">
        <v>3</v>
      </c>
      <c r="EH4358">
        <v>3</v>
      </c>
      <c r="EI4358">
        <v>3</v>
      </c>
      <c r="EJ4358">
        <v>3</v>
      </c>
      <c r="EK4358">
        <v>3</v>
      </c>
      <c r="EL4358">
        <v>3</v>
      </c>
      <c r="EM4358">
        <v>3</v>
      </c>
      <c r="EN4358">
        <v>3</v>
      </c>
      <c r="EO4358">
        <v>3</v>
      </c>
      <c r="EP4358">
        <v>3</v>
      </c>
      <c r="EQ4358">
        <v>3</v>
      </c>
      <c r="ER4358">
        <v>3</v>
      </c>
      <c r="ES4358">
        <v>3</v>
      </c>
      <c r="ET4358">
        <v>3</v>
      </c>
      <c r="EU4358">
        <v>3</v>
      </c>
      <c r="EV4358">
        <v>3</v>
      </c>
      <c r="EW4358">
        <v>3</v>
      </c>
      <c r="EX4358">
        <v>3</v>
      </c>
      <c r="EY4358">
        <v>3</v>
      </c>
    </row>
    <row r="4359" spans="1:155" x14ac:dyDescent="0.25">
      <c r="A4359" s="1" t="s">
        <v>4663</v>
      </c>
      <c r="B4359">
        <v>3326</v>
      </c>
      <c r="C4359">
        <v>1</v>
      </c>
      <c r="D4359">
        <v>6</v>
      </c>
      <c r="E4359" s="1" t="s">
        <v>159</v>
      </c>
      <c r="F4359" s="1" t="s">
        <v>157</v>
      </c>
      <c r="G4359">
        <v>1</v>
      </c>
      <c r="H4359">
        <v>1</v>
      </c>
      <c r="I4359">
        <v>0</v>
      </c>
      <c r="J4359">
        <v>0</v>
      </c>
      <c r="K4359">
        <v>0</v>
      </c>
      <c r="L4359">
        <v>1</v>
      </c>
      <c r="M4359">
        <v>1</v>
      </c>
      <c r="N4359">
        <v>0</v>
      </c>
      <c r="O4359">
        <v>1</v>
      </c>
      <c r="P4359">
        <v>0</v>
      </c>
      <c r="Q4359">
        <v>1</v>
      </c>
      <c r="R4359">
        <v>1</v>
      </c>
      <c r="S4359">
        <v>0</v>
      </c>
      <c r="T4359">
        <v>0</v>
      </c>
      <c r="U4359">
        <v>1</v>
      </c>
      <c r="V4359">
        <v>1</v>
      </c>
      <c r="W4359">
        <v>1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1</v>
      </c>
      <c r="AE4359">
        <v>0</v>
      </c>
      <c r="AF4359">
        <v>0</v>
      </c>
      <c r="AG4359">
        <v>0</v>
      </c>
      <c r="AH4359">
        <v>0</v>
      </c>
      <c r="AI4359">
        <v>1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</v>
      </c>
      <c r="AR4359">
        <v>1</v>
      </c>
      <c r="AS4359">
        <v>0</v>
      </c>
      <c r="AT4359">
        <v>0</v>
      </c>
      <c r="AU4359">
        <v>14</v>
      </c>
      <c r="AV4359" s="1" t="s">
        <v>157</v>
      </c>
      <c r="AW4359">
        <v>0</v>
      </c>
      <c r="AX4359">
        <v>0</v>
      </c>
      <c r="AY4359">
        <v>0</v>
      </c>
      <c r="AZ4359">
        <v>1</v>
      </c>
      <c r="BA4359">
        <v>1</v>
      </c>
      <c r="BB4359">
        <v>1</v>
      </c>
      <c r="BC4359">
        <v>1</v>
      </c>
      <c r="BD4359">
        <v>0</v>
      </c>
      <c r="BE4359">
        <v>0</v>
      </c>
      <c r="BF4359">
        <v>0</v>
      </c>
      <c r="BG4359">
        <v>1</v>
      </c>
      <c r="BH4359">
        <v>0</v>
      </c>
      <c r="BI4359">
        <v>1</v>
      </c>
      <c r="BJ4359">
        <v>0</v>
      </c>
      <c r="BK4359">
        <v>1</v>
      </c>
      <c r="BL4359">
        <v>0</v>
      </c>
      <c r="BM4359">
        <v>0</v>
      </c>
      <c r="BN4359">
        <v>0</v>
      </c>
      <c r="BO4359">
        <v>1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1</v>
      </c>
      <c r="BZ4359">
        <v>0</v>
      </c>
      <c r="CA4359">
        <v>1</v>
      </c>
      <c r="CB4359">
        <v>1</v>
      </c>
      <c r="CC4359">
        <v>1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12</v>
      </c>
      <c r="CL4359">
        <v>3</v>
      </c>
      <c r="CM4359">
        <v>3</v>
      </c>
      <c r="CN4359">
        <v>2</v>
      </c>
      <c r="CO4359">
        <v>3</v>
      </c>
      <c r="CP4359">
        <v>3</v>
      </c>
      <c r="CQ4359">
        <v>3</v>
      </c>
      <c r="CR4359">
        <v>3</v>
      </c>
      <c r="CS4359">
        <v>3</v>
      </c>
      <c r="CT4359">
        <v>2</v>
      </c>
      <c r="CU4359">
        <v>2</v>
      </c>
      <c r="CV4359">
        <v>2</v>
      </c>
      <c r="CW4359">
        <v>3</v>
      </c>
      <c r="CX4359">
        <v>3</v>
      </c>
      <c r="CY4359">
        <v>3</v>
      </c>
      <c r="CZ4359">
        <v>3</v>
      </c>
      <c r="DA4359">
        <v>2</v>
      </c>
      <c r="DB4359">
        <v>3</v>
      </c>
      <c r="DC4359">
        <v>3</v>
      </c>
      <c r="DD4359">
        <v>3</v>
      </c>
      <c r="DE4359">
        <v>3</v>
      </c>
      <c r="DF4359">
        <v>3</v>
      </c>
      <c r="DG4359">
        <v>2</v>
      </c>
      <c r="DH4359">
        <v>3</v>
      </c>
      <c r="DI4359">
        <v>2</v>
      </c>
      <c r="DJ4359">
        <v>3</v>
      </c>
      <c r="DK4359">
        <v>3</v>
      </c>
      <c r="DL4359">
        <v>3</v>
      </c>
      <c r="DM4359">
        <v>3</v>
      </c>
      <c r="DN4359">
        <v>2</v>
      </c>
      <c r="DO4359">
        <v>2</v>
      </c>
      <c r="DP4359">
        <v>2</v>
      </c>
      <c r="DQ4359">
        <v>2</v>
      </c>
      <c r="DR4359">
        <v>2</v>
      </c>
      <c r="DS4359">
        <v>3</v>
      </c>
      <c r="DT4359">
        <v>3</v>
      </c>
      <c r="DU4359">
        <v>2</v>
      </c>
      <c r="DV4359">
        <v>3</v>
      </c>
      <c r="DW4359">
        <v>3</v>
      </c>
      <c r="DX4359">
        <v>3</v>
      </c>
      <c r="DY4359">
        <v>3</v>
      </c>
      <c r="DZ4359">
        <v>3</v>
      </c>
      <c r="EA4359">
        <v>2</v>
      </c>
      <c r="EB4359">
        <v>2</v>
      </c>
      <c r="EC4359">
        <v>2</v>
      </c>
      <c r="ED4359">
        <v>3</v>
      </c>
      <c r="EE4359">
        <v>3</v>
      </c>
      <c r="EF4359">
        <v>3</v>
      </c>
      <c r="EG4359">
        <v>3</v>
      </c>
      <c r="EH4359">
        <v>2</v>
      </c>
      <c r="EI4359">
        <v>3</v>
      </c>
      <c r="EJ4359">
        <v>3</v>
      </c>
      <c r="EK4359">
        <v>3</v>
      </c>
      <c r="EL4359">
        <v>2</v>
      </c>
      <c r="EM4359">
        <v>3</v>
      </c>
      <c r="EN4359">
        <v>2</v>
      </c>
      <c r="EO4359">
        <v>3</v>
      </c>
      <c r="EP4359">
        <v>3</v>
      </c>
      <c r="EQ4359">
        <v>3</v>
      </c>
      <c r="ER4359">
        <v>3</v>
      </c>
      <c r="ES4359">
        <v>2</v>
      </c>
      <c r="ET4359">
        <v>2</v>
      </c>
      <c r="EU4359">
        <v>3</v>
      </c>
      <c r="EV4359">
        <v>2</v>
      </c>
      <c r="EW4359">
        <v>3</v>
      </c>
      <c r="EX4359">
        <v>2</v>
      </c>
      <c r="EY4359">
        <v>2</v>
      </c>
    </row>
    <row r="4360" spans="1:155" x14ac:dyDescent="0.25">
      <c r="A4360" s="1" t="s">
        <v>4664</v>
      </c>
      <c r="B4360">
        <v>3326</v>
      </c>
      <c r="C4360">
        <v>1</v>
      </c>
      <c r="D4360">
        <v>12</v>
      </c>
      <c r="E4360" s="1" t="s">
        <v>159</v>
      </c>
      <c r="F4360" s="1" t="s">
        <v>157</v>
      </c>
      <c r="G4360">
        <v>1</v>
      </c>
      <c r="H4360">
        <v>1</v>
      </c>
      <c r="I4360">
        <v>0</v>
      </c>
      <c r="J4360">
        <v>1</v>
      </c>
      <c r="K4360">
        <v>0</v>
      </c>
      <c r="L4360">
        <v>0</v>
      </c>
      <c r="M4360">
        <v>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</v>
      </c>
      <c r="V4360">
        <v>1</v>
      </c>
      <c r="W4360">
        <v>0</v>
      </c>
      <c r="X4360">
        <v>0</v>
      </c>
      <c r="Y4360">
        <v>1</v>
      </c>
      <c r="Z4360">
        <v>0</v>
      </c>
      <c r="AA4360">
        <v>1</v>
      </c>
      <c r="AB4360">
        <v>1</v>
      </c>
      <c r="AC4360">
        <v>0</v>
      </c>
      <c r="AD4360">
        <v>0</v>
      </c>
      <c r="AE4360">
        <v>1</v>
      </c>
      <c r="AF4360">
        <v>0</v>
      </c>
      <c r="AG4360">
        <v>0</v>
      </c>
      <c r="AH4360">
        <v>0</v>
      </c>
      <c r="AI4360">
        <v>1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11</v>
      </c>
      <c r="AV4360" s="1" t="s">
        <v>157</v>
      </c>
      <c r="AW4360">
        <v>1</v>
      </c>
      <c r="AX4360">
        <v>0</v>
      </c>
      <c r="AY4360">
        <v>0</v>
      </c>
      <c r="AZ4360">
        <v>0</v>
      </c>
      <c r="BA4360">
        <v>1</v>
      </c>
      <c r="BB4360">
        <v>0</v>
      </c>
      <c r="BC4360">
        <v>0</v>
      </c>
      <c r="BD4360">
        <v>1</v>
      </c>
      <c r="BE4360">
        <v>1</v>
      </c>
      <c r="BF4360">
        <v>1</v>
      </c>
      <c r="BG4360">
        <v>1</v>
      </c>
      <c r="BH4360">
        <v>1</v>
      </c>
      <c r="BI4360">
        <v>0</v>
      </c>
      <c r="BJ4360">
        <v>1</v>
      </c>
      <c r="BK4360">
        <v>1</v>
      </c>
      <c r="BL4360">
        <v>0</v>
      </c>
      <c r="BM4360">
        <v>0</v>
      </c>
      <c r="BN4360">
        <v>1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1</v>
      </c>
      <c r="CD4360">
        <v>0</v>
      </c>
      <c r="CE4360">
        <v>1</v>
      </c>
      <c r="CF4360">
        <v>1</v>
      </c>
      <c r="CG4360">
        <v>1</v>
      </c>
      <c r="CH4360">
        <v>1</v>
      </c>
      <c r="CI4360">
        <v>0</v>
      </c>
      <c r="CJ4360">
        <v>0</v>
      </c>
      <c r="CK4360">
        <v>15</v>
      </c>
      <c r="CL4360">
        <v>3</v>
      </c>
      <c r="CM4360">
        <v>2</v>
      </c>
      <c r="CN4360">
        <v>3</v>
      </c>
      <c r="CO4360">
        <v>1</v>
      </c>
      <c r="CP4360">
        <v>4</v>
      </c>
      <c r="CQ4360">
        <v>3</v>
      </c>
      <c r="CR4360">
        <v>2</v>
      </c>
      <c r="CS4360">
        <v>4</v>
      </c>
      <c r="CT4360">
        <v>2</v>
      </c>
      <c r="CU4360">
        <v>2</v>
      </c>
      <c r="CV4360">
        <v>2</v>
      </c>
      <c r="CW4360">
        <v>3</v>
      </c>
      <c r="CX4360">
        <v>3</v>
      </c>
      <c r="CY4360">
        <v>2</v>
      </c>
      <c r="CZ4360">
        <v>2</v>
      </c>
      <c r="DA4360">
        <v>1</v>
      </c>
      <c r="DB4360">
        <v>3</v>
      </c>
      <c r="DC4360">
        <v>3</v>
      </c>
      <c r="DD4360">
        <v>3</v>
      </c>
      <c r="DE4360">
        <v>1</v>
      </c>
      <c r="DF4360">
        <v>2</v>
      </c>
      <c r="DG4360">
        <v>2</v>
      </c>
      <c r="DH4360">
        <v>3</v>
      </c>
      <c r="DI4360">
        <v>3</v>
      </c>
      <c r="DJ4360">
        <v>3</v>
      </c>
      <c r="DK4360">
        <v>3</v>
      </c>
      <c r="DL4360">
        <v>2</v>
      </c>
      <c r="DM4360">
        <v>3</v>
      </c>
      <c r="DN4360">
        <v>4</v>
      </c>
      <c r="DO4360">
        <v>1</v>
      </c>
      <c r="DP4360">
        <v>3</v>
      </c>
      <c r="DQ4360">
        <v>2</v>
      </c>
      <c r="DR4360">
        <v>3</v>
      </c>
      <c r="DS4360">
        <v>4</v>
      </c>
      <c r="DT4360">
        <v>3</v>
      </c>
      <c r="DU4360">
        <v>3</v>
      </c>
      <c r="DV4360">
        <v>1</v>
      </c>
      <c r="DW4360">
        <v>4</v>
      </c>
      <c r="DX4360">
        <v>2</v>
      </c>
      <c r="DY4360">
        <v>2</v>
      </c>
      <c r="DZ4360">
        <v>4</v>
      </c>
      <c r="EA4360">
        <v>1</v>
      </c>
      <c r="EB4360">
        <v>1</v>
      </c>
      <c r="EC4360">
        <v>2</v>
      </c>
      <c r="ED4360">
        <v>3</v>
      </c>
      <c r="EE4360">
        <v>3</v>
      </c>
      <c r="EF4360">
        <v>2</v>
      </c>
      <c r="EG4360">
        <v>3</v>
      </c>
      <c r="EH4360">
        <v>1</v>
      </c>
      <c r="EI4360">
        <v>4</v>
      </c>
      <c r="EJ4360">
        <v>3</v>
      </c>
      <c r="EK4360">
        <v>2</v>
      </c>
      <c r="EL4360">
        <v>1</v>
      </c>
      <c r="EM4360">
        <v>2</v>
      </c>
      <c r="EN4360">
        <v>1</v>
      </c>
      <c r="EO4360">
        <v>4</v>
      </c>
      <c r="EP4360">
        <v>4</v>
      </c>
      <c r="EQ4360">
        <v>1</v>
      </c>
      <c r="ER4360">
        <v>3</v>
      </c>
      <c r="ES4360">
        <v>3</v>
      </c>
      <c r="ET4360">
        <v>4</v>
      </c>
      <c r="EU4360">
        <v>4</v>
      </c>
      <c r="EV4360">
        <v>2</v>
      </c>
      <c r="EW4360">
        <v>4</v>
      </c>
      <c r="EX4360">
        <v>1</v>
      </c>
      <c r="EY4360">
        <v>3</v>
      </c>
    </row>
    <row r="4361" spans="1:155" x14ac:dyDescent="0.25">
      <c r="A4361" s="1" t="s">
        <v>4665</v>
      </c>
      <c r="B4361">
        <v>3305</v>
      </c>
      <c r="C4361">
        <v>2</v>
      </c>
      <c r="D4361">
        <v>34</v>
      </c>
      <c r="E4361" s="1" t="s">
        <v>159</v>
      </c>
      <c r="F4361" s="1" t="s">
        <v>157</v>
      </c>
      <c r="G4361">
        <v>0</v>
      </c>
      <c r="H4361">
        <v>0</v>
      </c>
      <c r="I4361">
        <v>0</v>
      </c>
      <c r="J4361">
        <v>1</v>
      </c>
      <c r="K4361">
        <v>0</v>
      </c>
      <c r="L4361">
        <v>1</v>
      </c>
      <c r="M4361">
        <v>1</v>
      </c>
      <c r="N4361">
        <v>1</v>
      </c>
      <c r="O4361">
        <v>1</v>
      </c>
      <c r="P4361">
        <v>0</v>
      </c>
      <c r="Q4361">
        <v>0</v>
      </c>
      <c r="R4361">
        <v>1</v>
      </c>
      <c r="S4361">
        <v>1</v>
      </c>
      <c r="T4361">
        <v>0</v>
      </c>
      <c r="U4361">
        <v>1</v>
      </c>
      <c r="V4361">
        <v>1</v>
      </c>
      <c r="W4361">
        <v>0</v>
      </c>
      <c r="X4361">
        <v>0</v>
      </c>
      <c r="Y4361">
        <v>0</v>
      </c>
      <c r="Z4361">
        <v>1</v>
      </c>
      <c r="AA4361">
        <v>0</v>
      </c>
      <c r="AB4361">
        <v>0</v>
      </c>
      <c r="AC4361">
        <v>1</v>
      </c>
      <c r="AD4361">
        <v>0</v>
      </c>
      <c r="AE4361">
        <v>1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1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13</v>
      </c>
      <c r="AV4361" s="1" t="s">
        <v>157</v>
      </c>
      <c r="AW4361">
        <v>1</v>
      </c>
      <c r="AX4361">
        <v>1</v>
      </c>
      <c r="AY4361">
        <v>0</v>
      </c>
      <c r="AZ4361">
        <v>0</v>
      </c>
      <c r="BA4361">
        <v>0</v>
      </c>
      <c r="BB4361">
        <v>0</v>
      </c>
      <c r="BC4361">
        <v>1</v>
      </c>
      <c r="BD4361">
        <v>1</v>
      </c>
      <c r="BE4361">
        <v>0</v>
      </c>
      <c r="BF4361">
        <v>0</v>
      </c>
      <c r="BG4361">
        <v>1</v>
      </c>
      <c r="BH4361">
        <v>0</v>
      </c>
      <c r="BI4361">
        <v>0</v>
      </c>
      <c r="BJ4361">
        <v>0</v>
      </c>
      <c r="BK4361">
        <v>1</v>
      </c>
      <c r="BL4361">
        <v>0</v>
      </c>
      <c r="BM4361">
        <v>0</v>
      </c>
      <c r="BN4361">
        <v>1</v>
      </c>
      <c r="BO4361">
        <v>1</v>
      </c>
      <c r="BP4361">
        <v>1</v>
      </c>
      <c r="BQ4361">
        <v>0</v>
      </c>
      <c r="BR4361">
        <v>0</v>
      </c>
      <c r="BS4361">
        <v>1</v>
      </c>
      <c r="BT4361">
        <v>0</v>
      </c>
      <c r="BU4361">
        <v>1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1</v>
      </c>
      <c r="CG4361">
        <v>0</v>
      </c>
      <c r="CH4361">
        <v>1</v>
      </c>
      <c r="CI4361">
        <v>0</v>
      </c>
      <c r="CJ4361">
        <v>0</v>
      </c>
      <c r="CK4361">
        <v>13</v>
      </c>
    </row>
    <row r="4362" spans="1:155" x14ac:dyDescent="0.25">
      <c r="A4362" s="1" t="s">
        <v>4666</v>
      </c>
      <c r="B4362">
        <v>3305</v>
      </c>
      <c r="C4362">
        <v>2</v>
      </c>
      <c r="D4362">
        <v>36</v>
      </c>
      <c r="E4362" s="1" t="s">
        <v>159</v>
      </c>
      <c r="F4362" s="1" t="s">
        <v>157</v>
      </c>
      <c r="G4362">
        <v>1</v>
      </c>
      <c r="H4362">
        <v>1</v>
      </c>
      <c r="I4362">
        <v>1</v>
      </c>
      <c r="J4362">
        <v>1</v>
      </c>
      <c r="K4362">
        <v>0</v>
      </c>
      <c r="L4362">
        <v>1</v>
      </c>
      <c r="M4362">
        <v>1</v>
      </c>
      <c r="N4362">
        <v>1</v>
      </c>
      <c r="O4362">
        <v>1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1</v>
      </c>
      <c r="V4362">
        <v>1</v>
      </c>
      <c r="W4362">
        <v>1</v>
      </c>
      <c r="X4362">
        <v>0</v>
      </c>
      <c r="Y4362">
        <v>1</v>
      </c>
      <c r="Z4362">
        <v>1</v>
      </c>
      <c r="AA4362">
        <v>0</v>
      </c>
      <c r="AB4362">
        <v>1</v>
      </c>
      <c r="AC4362">
        <v>0</v>
      </c>
      <c r="AD4362">
        <v>1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1</v>
      </c>
      <c r="AK4362">
        <v>1</v>
      </c>
      <c r="AL4362">
        <v>0</v>
      </c>
      <c r="AM4362">
        <v>0</v>
      </c>
      <c r="AN4362">
        <v>1</v>
      </c>
      <c r="AO4362">
        <v>1</v>
      </c>
      <c r="AP4362">
        <v>0</v>
      </c>
      <c r="AQ4362">
        <v>0</v>
      </c>
      <c r="AR4362">
        <v>1</v>
      </c>
      <c r="AS4362">
        <v>0</v>
      </c>
      <c r="AT4362">
        <v>0</v>
      </c>
      <c r="AU4362">
        <v>20</v>
      </c>
      <c r="AV4362" s="1" t="s">
        <v>157</v>
      </c>
      <c r="AW4362">
        <v>0</v>
      </c>
      <c r="AX4362">
        <v>1</v>
      </c>
      <c r="AY4362">
        <v>0</v>
      </c>
      <c r="AZ4362">
        <v>0</v>
      </c>
      <c r="BA4362">
        <v>0</v>
      </c>
      <c r="BB4362">
        <v>0</v>
      </c>
      <c r="BC4362">
        <v>1</v>
      </c>
      <c r="BD4362">
        <v>0</v>
      </c>
      <c r="BE4362">
        <v>0</v>
      </c>
      <c r="BF4362">
        <v>0</v>
      </c>
      <c r="BG4362">
        <v>1</v>
      </c>
      <c r="BH4362">
        <v>1</v>
      </c>
      <c r="BI4362">
        <v>1</v>
      </c>
      <c r="BJ4362">
        <v>1</v>
      </c>
      <c r="BK4362">
        <v>0</v>
      </c>
      <c r="BL4362">
        <v>0</v>
      </c>
      <c r="BM4362">
        <v>0</v>
      </c>
      <c r="BN4362">
        <v>0</v>
      </c>
      <c r="BO4362">
        <v>1</v>
      </c>
      <c r="BP4362">
        <v>0</v>
      </c>
      <c r="BQ4362">
        <v>1</v>
      </c>
      <c r="BR4362">
        <v>0</v>
      </c>
      <c r="BS4362">
        <v>0</v>
      </c>
      <c r="BT4362">
        <v>0</v>
      </c>
      <c r="BU4362">
        <v>0</v>
      </c>
      <c r="BV4362">
        <v>1</v>
      </c>
      <c r="BW4362">
        <v>0</v>
      </c>
      <c r="BX4362">
        <v>1</v>
      </c>
      <c r="BY4362">
        <v>0</v>
      </c>
      <c r="BZ4362">
        <v>0</v>
      </c>
      <c r="CA4362">
        <v>0</v>
      </c>
      <c r="CB4362">
        <v>0</v>
      </c>
      <c r="CC4362">
        <v>1</v>
      </c>
      <c r="CD4362">
        <v>1</v>
      </c>
      <c r="CE4362">
        <v>0</v>
      </c>
      <c r="CF4362">
        <v>0</v>
      </c>
      <c r="CG4362">
        <v>0</v>
      </c>
      <c r="CH4362">
        <v>1</v>
      </c>
      <c r="CI4362">
        <v>0</v>
      </c>
      <c r="CJ4362">
        <v>0</v>
      </c>
      <c r="CK4362">
        <v>13</v>
      </c>
      <c r="CL4362">
        <v>3</v>
      </c>
      <c r="CM4362">
        <v>2</v>
      </c>
      <c r="CN4362">
        <v>3</v>
      </c>
      <c r="CO4362">
        <v>3</v>
      </c>
      <c r="CP4362">
        <v>2</v>
      </c>
      <c r="CQ4362">
        <v>3</v>
      </c>
      <c r="CR4362">
        <v>2</v>
      </c>
      <c r="CS4362">
        <v>3</v>
      </c>
      <c r="CT4362">
        <v>2</v>
      </c>
      <c r="CU4362">
        <v>2</v>
      </c>
      <c r="CV4362">
        <v>2</v>
      </c>
      <c r="CW4362">
        <v>3</v>
      </c>
      <c r="CX4362">
        <v>3</v>
      </c>
      <c r="CY4362">
        <v>3</v>
      </c>
      <c r="CZ4362">
        <v>3</v>
      </c>
      <c r="DA4362">
        <v>2</v>
      </c>
      <c r="DB4362">
        <v>3</v>
      </c>
      <c r="DC4362">
        <v>2</v>
      </c>
      <c r="DD4362">
        <v>3</v>
      </c>
      <c r="DE4362">
        <v>2</v>
      </c>
      <c r="DF4362">
        <v>2</v>
      </c>
      <c r="DG4362">
        <v>3</v>
      </c>
      <c r="DH4362">
        <v>3</v>
      </c>
      <c r="DI4362">
        <v>3</v>
      </c>
      <c r="DJ4362">
        <v>2</v>
      </c>
      <c r="DK4362">
        <v>2</v>
      </c>
      <c r="DL4362">
        <v>2</v>
      </c>
      <c r="DM4362">
        <v>2</v>
      </c>
      <c r="DN4362">
        <v>2</v>
      </c>
      <c r="DO4362">
        <v>2</v>
      </c>
      <c r="DP4362">
        <v>2</v>
      </c>
      <c r="DQ4362">
        <v>2</v>
      </c>
      <c r="DR4362">
        <v>2</v>
      </c>
      <c r="DS4362">
        <v>3</v>
      </c>
      <c r="DT4362">
        <v>2</v>
      </c>
      <c r="DU4362">
        <v>3</v>
      </c>
      <c r="DV4362">
        <v>3</v>
      </c>
      <c r="DW4362">
        <v>2</v>
      </c>
      <c r="DX4362">
        <v>3</v>
      </c>
      <c r="DY4362">
        <v>2</v>
      </c>
      <c r="DZ4362">
        <v>3</v>
      </c>
      <c r="EA4362">
        <v>2</v>
      </c>
      <c r="EB4362">
        <v>2</v>
      </c>
      <c r="EC4362">
        <v>2</v>
      </c>
      <c r="ED4362">
        <v>3</v>
      </c>
      <c r="EE4362">
        <v>3</v>
      </c>
      <c r="EF4362">
        <v>2</v>
      </c>
      <c r="EG4362">
        <v>3</v>
      </c>
      <c r="EH4362">
        <v>2</v>
      </c>
      <c r="EI4362">
        <v>2</v>
      </c>
      <c r="EJ4362">
        <v>2</v>
      </c>
      <c r="EK4362">
        <v>3</v>
      </c>
      <c r="EL4362">
        <v>2</v>
      </c>
      <c r="EM4362">
        <v>2</v>
      </c>
      <c r="EN4362">
        <v>3</v>
      </c>
      <c r="EO4362">
        <v>3</v>
      </c>
      <c r="EP4362">
        <v>3</v>
      </c>
      <c r="EQ4362">
        <v>2</v>
      </c>
      <c r="ER4362">
        <v>2</v>
      </c>
      <c r="ES4362">
        <v>2</v>
      </c>
      <c r="ET4362">
        <v>2</v>
      </c>
      <c r="EU4362">
        <v>2</v>
      </c>
      <c r="EV4362">
        <v>2</v>
      </c>
      <c r="EW4362">
        <v>3</v>
      </c>
      <c r="EX4362">
        <v>2</v>
      </c>
      <c r="EY4362">
        <v>2</v>
      </c>
    </row>
    <row r="4363" spans="1:155" x14ac:dyDescent="0.25">
      <c r="A4363" s="1" t="s">
        <v>4667</v>
      </c>
      <c r="B4363">
        <v>3305</v>
      </c>
      <c r="C4363">
        <v>3</v>
      </c>
      <c r="D4363">
        <v>11</v>
      </c>
      <c r="E4363" s="1" t="s">
        <v>159</v>
      </c>
      <c r="F4363" s="1" t="s">
        <v>157</v>
      </c>
      <c r="G4363">
        <v>1</v>
      </c>
      <c r="H4363">
        <v>1</v>
      </c>
      <c r="I4363">
        <v>0</v>
      </c>
      <c r="J4363">
        <v>0</v>
      </c>
      <c r="K4363">
        <v>1</v>
      </c>
      <c r="L4363">
        <v>1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1</v>
      </c>
      <c r="S4363">
        <v>0</v>
      </c>
      <c r="T4363">
        <v>0</v>
      </c>
      <c r="U4363">
        <v>1</v>
      </c>
      <c r="V4363">
        <v>0</v>
      </c>
      <c r="W4363">
        <v>1</v>
      </c>
      <c r="X4363">
        <v>0</v>
      </c>
      <c r="Y4363">
        <v>1</v>
      </c>
      <c r="Z4363">
        <v>0</v>
      </c>
      <c r="AA4363">
        <v>0</v>
      </c>
      <c r="AB4363">
        <v>0</v>
      </c>
      <c r="AC4363">
        <v>0</v>
      </c>
      <c r="AD4363">
        <v>1</v>
      </c>
      <c r="AE4363">
        <v>1</v>
      </c>
      <c r="AF4363">
        <v>0</v>
      </c>
      <c r="AG4363">
        <v>1</v>
      </c>
      <c r="AH4363">
        <v>0</v>
      </c>
      <c r="AI4363">
        <v>0</v>
      </c>
      <c r="AJ4363">
        <v>0</v>
      </c>
      <c r="AK4363">
        <v>1</v>
      </c>
      <c r="AL4363">
        <v>0</v>
      </c>
      <c r="AM4363">
        <v>1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13</v>
      </c>
      <c r="AV4363" s="1" t="s">
        <v>157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1</v>
      </c>
      <c r="BE4363">
        <v>0</v>
      </c>
      <c r="BF4363">
        <v>1</v>
      </c>
      <c r="BG4363">
        <v>1</v>
      </c>
      <c r="BH4363">
        <v>0</v>
      </c>
      <c r="BI4363">
        <v>0</v>
      </c>
      <c r="BJ4363">
        <v>0</v>
      </c>
      <c r="BK4363">
        <v>1</v>
      </c>
      <c r="BL4363">
        <v>0</v>
      </c>
      <c r="BM4363">
        <v>1</v>
      </c>
      <c r="BN4363">
        <v>1</v>
      </c>
      <c r="BO4363">
        <v>1</v>
      </c>
      <c r="BP4363">
        <v>0</v>
      </c>
      <c r="BQ4363">
        <v>1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1</v>
      </c>
      <c r="BX4363">
        <v>0</v>
      </c>
      <c r="BY4363">
        <v>0</v>
      </c>
      <c r="BZ4363">
        <v>1</v>
      </c>
      <c r="CA4363">
        <v>1</v>
      </c>
      <c r="CB4363">
        <v>0</v>
      </c>
      <c r="CC4363">
        <v>0</v>
      </c>
      <c r="CD4363">
        <v>1</v>
      </c>
      <c r="CE4363">
        <v>0</v>
      </c>
      <c r="CF4363">
        <v>1</v>
      </c>
      <c r="CG4363">
        <v>0</v>
      </c>
      <c r="CH4363">
        <v>1</v>
      </c>
      <c r="CI4363">
        <v>1</v>
      </c>
      <c r="CJ4363">
        <v>0</v>
      </c>
      <c r="CK4363">
        <v>15</v>
      </c>
      <c r="CL4363">
        <v>3</v>
      </c>
      <c r="CM4363">
        <v>3</v>
      </c>
      <c r="CN4363">
        <v>3</v>
      </c>
      <c r="CO4363">
        <v>3</v>
      </c>
      <c r="CP4363">
        <v>3</v>
      </c>
      <c r="CQ4363">
        <v>4</v>
      </c>
      <c r="CR4363">
        <v>2</v>
      </c>
      <c r="CS4363">
        <v>3</v>
      </c>
      <c r="CT4363">
        <v>3</v>
      </c>
      <c r="CU4363">
        <v>3</v>
      </c>
      <c r="CV4363">
        <v>3</v>
      </c>
      <c r="CW4363">
        <v>4</v>
      </c>
      <c r="CX4363">
        <v>4</v>
      </c>
      <c r="CY4363">
        <v>3</v>
      </c>
      <c r="CZ4363">
        <v>4</v>
      </c>
      <c r="DA4363">
        <v>2</v>
      </c>
      <c r="DB4363">
        <v>3</v>
      </c>
      <c r="DC4363">
        <v>3</v>
      </c>
      <c r="DD4363">
        <v>3</v>
      </c>
      <c r="DE4363">
        <v>2</v>
      </c>
      <c r="DF4363">
        <v>3</v>
      </c>
      <c r="DG4363">
        <v>3</v>
      </c>
      <c r="DH4363">
        <v>3</v>
      </c>
      <c r="DI4363">
        <v>3</v>
      </c>
      <c r="DJ4363">
        <v>2</v>
      </c>
      <c r="DK4363">
        <v>2</v>
      </c>
      <c r="DL4363">
        <v>2</v>
      </c>
      <c r="DM4363">
        <v>3</v>
      </c>
      <c r="DN4363">
        <v>3</v>
      </c>
      <c r="DO4363">
        <v>2</v>
      </c>
      <c r="DP4363">
        <v>3</v>
      </c>
      <c r="DQ4363">
        <v>1</v>
      </c>
      <c r="DR4363">
        <v>2</v>
      </c>
      <c r="DS4363">
        <v>4</v>
      </c>
      <c r="DT4363">
        <v>3</v>
      </c>
      <c r="DU4363">
        <v>3</v>
      </c>
      <c r="DV4363">
        <v>3</v>
      </c>
      <c r="DW4363">
        <v>3</v>
      </c>
      <c r="DX4363">
        <v>3</v>
      </c>
      <c r="DY4363">
        <v>3</v>
      </c>
      <c r="DZ4363">
        <v>3</v>
      </c>
      <c r="EA4363">
        <v>2</v>
      </c>
      <c r="EB4363">
        <v>2</v>
      </c>
      <c r="EC4363">
        <v>3</v>
      </c>
      <c r="ED4363">
        <v>3</v>
      </c>
      <c r="EE4363">
        <v>3</v>
      </c>
      <c r="EF4363">
        <v>2</v>
      </c>
      <c r="EG4363">
        <v>2</v>
      </c>
      <c r="EH4363">
        <v>2</v>
      </c>
      <c r="EI4363">
        <v>3</v>
      </c>
      <c r="EJ4363">
        <v>2</v>
      </c>
      <c r="EK4363">
        <v>3</v>
      </c>
      <c r="EL4363">
        <v>2</v>
      </c>
      <c r="EM4363">
        <v>2</v>
      </c>
      <c r="EN4363">
        <v>3</v>
      </c>
      <c r="EO4363">
        <v>3</v>
      </c>
      <c r="EP4363">
        <v>3</v>
      </c>
      <c r="EQ4363">
        <v>2</v>
      </c>
      <c r="ER4363">
        <v>2</v>
      </c>
      <c r="ES4363">
        <v>2</v>
      </c>
      <c r="ET4363">
        <v>3</v>
      </c>
      <c r="EU4363">
        <v>3</v>
      </c>
      <c r="EV4363">
        <v>2</v>
      </c>
      <c r="EW4363">
        <v>3</v>
      </c>
      <c r="EX4363">
        <v>2</v>
      </c>
      <c r="EY4363">
        <v>1</v>
      </c>
    </row>
    <row r="4364" spans="1:155" x14ac:dyDescent="0.25">
      <c r="A4364" s="1" t="s">
        <v>4668</v>
      </c>
      <c r="B4364">
        <v>3315</v>
      </c>
      <c r="C4364">
        <v>1</v>
      </c>
      <c r="D4364">
        <v>13</v>
      </c>
      <c r="E4364" s="1" t="s">
        <v>159</v>
      </c>
      <c r="F4364" s="1" t="s">
        <v>157</v>
      </c>
      <c r="G4364">
        <v>1</v>
      </c>
      <c r="H4364">
        <v>1</v>
      </c>
      <c r="I4364">
        <v>0</v>
      </c>
      <c r="J4364">
        <v>1</v>
      </c>
      <c r="K4364">
        <v>1</v>
      </c>
      <c r="L4364">
        <v>1</v>
      </c>
      <c r="M4364">
        <v>1</v>
      </c>
      <c r="N4364">
        <v>1</v>
      </c>
      <c r="O4364">
        <v>1</v>
      </c>
      <c r="P4364">
        <v>0</v>
      </c>
      <c r="Q4364">
        <v>0</v>
      </c>
      <c r="R4364">
        <v>0</v>
      </c>
      <c r="S4364">
        <v>0</v>
      </c>
      <c r="T4364">
        <v>1</v>
      </c>
      <c r="U4364">
        <v>0</v>
      </c>
      <c r="V4364">
        <v>1</v>
      </c>
      <c r="W4364">
        <v>1</v>
      </c>
      <c r="X4364">
        <v>1</v>
      </c>
      <c r="Y4364">
        <v>1</v>
      </c>
      <c r="Z4364">
        <v>0</v>
      </c>
      <c r="AA4364">
        <v>1</v>
      </c>
      <c r="AB4364">
        <v>1</v>
      </c>
      <c r="AC4364">
        <v>0</v>
      </c>
      <c r="AD4364">
        <v>1</v>
      </c>
      <c r="AE4364">
        <v>1</v>
      </c>
      <c r="AF4364">
        <v>1</v>
      </c>
      <c r="AG4364">
        <v>1</v>
      </c>
      <c r="AH4364">
        <v>0</v>
      </c>
      <c r="AI4364">
        <v>0</v>
      </c>
      <c r="AJ4364">
        <v>0</v>
      </c>
      <c r="AK4364">
        <v>1</v>
      </c>
      <c r="AL4364">
        <v>1</v>
      </c>
      <c r="AM4364">
        <v>1</v>
      </c>
      <c r="AN4364">
        <v>1</v>
      </c>
      <c r="AO4364">
        <v>1</v>
      </c>
      <c r="AP4364">
        <v>0</v>
      </c>
      <c r="AQ4364">
        <v>1</v>
      </c>
      <c r="AR4364">
        <v>1</v>
      </c>
      <c r="AS4364">
        <v>1</v>
      </c>
      <c r="AT4364">
        <v>0</v>
      </c>
      <c r="AU4364">
        <v>27</v>
      </c>
      <c r="AV4364" s="1" t="s">
        <v>157</v>
      </c>
      <c r="AW4364">
        <v>1</v>
      </c>
      <c r="AX4364">
        <v>0</v>
      </c>
      <c r="AY4364">
        <v>1</v>
      </c>
      <c r="AZ4364">
        <v>0</v>
      </c>
      <c r="BA4364">
        <v>1</v>
      </c>
      <c r="BB4364">
        <v>0</v>
      </c>
      <c r="BC4364">
        <v>1</v>
      </c>
      <c r="BD4364">
        <v>1</v>
      </c>
      <c r="BE4364">
        <v>1</v>
      </c>
      <c r="BF4364">
        <v>1</v>
      </c>
      <c r="BG4364">
        <v>1</v>
      </c>
      <c r="BH4364">
        <v>1</v>
      </c>
      <c r="BI4364">
        <v>1</v>
      </c>
      <c r="BJ4364">
        <v>1</v>
      </c>
      <c r="BK4364">
        <v>1</v>
      </c>
      <c r="BL4364">
        <v>0</v>
      </c>
      <c r="BM4364">
        <v>1</v>
      </c>
      <c r="BN4364">
        <v>1</v>
      </c>
      <c r="BO4364">
        <v>0</v>
      </c>
      <c r="BP4364">
        <v>1</v>
      </c>
      <c r="BQ4364">
        <v>0</v>
      </c>
      <c r="BR4364">
        <v>1</v>
      </c>
      <c r="BS4364">
        <v>1</v>
      </c>
      <c r="BT4364">
        <v>1</v>
      </c>
      <c r="BU4364">
        <v>1</v>
      </c>
      <c r="BV4364">
        <v>1</v>
      </c>
      <c r="BW4364">
        <v>1</v>
      </c>
      <c r="BX4364">
        <v>1</v>
      </c>
      <c r="BY4364">
        <v>0</v>
      </c>
      <c r="BZ4364">
        <v>1</v>
      </c>
      <c r="CA4364">
        <v>0</v>
      </c>
      <c r="CB4364">
        <v>1</v>
      </c>
      <c r="CC4364">
        <v>0</v>
      </c>
      <c r="CD4364">
        <v>0</v>
      </c>
      <c r="CE4364">
        <v>0</v>
      </c>
      <c r="CF4364">
        <v>1</v>
      </c>
      <c r="CG4364">
        <v>1</v>
      </c>
      <c r="CH4364">
        <v>1</v>
      </c>
      <c r="CI4364">
        <v>0</v>
      </c>
      <c r="CJ4364">
        <v>0</v>
      </c>
      <c r="CK4364">
        <v>27</v>
      </c>
      <c r="CL4364">
        <v>4</v>
      </c>
      <c r="CM4364">
        <v>2</v>
      </c>
      <c r="CN4364">
        <v>3</v>
      </c>
      <c r="CO4364">
        <v>3</v>
      </c>
      <c r="CP4364">
        <v>3</v>
      </c>
      <c r="CQ4364">
        <v>3</v>
      </c>
      <c r="CR4364">
        <v>1</v>
      </c>
      <c r="CS4364">
        <v>3</v>
      </c>
      <c r="CT4364">
        <v>1</v>
      </c>
      <c r="CU4364">
        <v>1</v>
      </c>
      <c r="CV4364">
        <v>1</v>
      </c>
      <c r="CW4364">
        <v>3</v>
      </c>
      <c r="CX4364">
        <v>3</v>
      </c>
      <c r="CY4364">
        <v>3</v>
      </c>
      <c r="CZ4364">
        <v>3</v>
      </c>
      <c r="DA4364">
        <v>1</v>
      </c>
      <c r="DB4364">
        <v>3</v>
      </c>
      <c r="DC4364">
        <v>3</v>
      </c>
      <c r="DD4364">
        <v>3</v>
      </c>
      <c r="DE4364">
        <v>1</v>
      </c>
      <c r="DF4364">
        <v>3</v>
      </c>
      <c r="DG4364">
        <v>3</v>
      </c>
      <c r="DH4364">
        <v>3</v>
      </c>
      <c r="DI4364">
        <v>3</v>
      </c>
      <c r="DJ4364">
        <v>1</v>
      </c>
      <c r="DK4364">
        <v>1</v>
      </c>
      <c r="DL4364">
        <v>1</v>
      </c>
      <c r="DM4364">
        <v>3</v>
      </c>
      <c r="DN4364">
        <v>3</v>
      </c>
      <c r="DO4364">
        <v>2</v>
      </c>
      <c r="DP4364">
        <v>3</v>
      </c>
      <c r="DQ4364">
        <v>1</v>
      </c>
      <c r="DR4364">
        <v>1</v>
      </c>
      <c r="DS4364">
        <v>4</v>
      </c>
      <c r="DT4364">
        <v>2</v>
      </c>
      <c r="DU4364">
        <v>3</v>
      </c>
      <c r="DV4364">
        <v>3</v>
      </c>
      <c r="DW4364">
        <v>4</v>
      </c>
      <c r="DX4364">
        <v>3</v>
      </c>
      <c r="DY4364">
        <v>2</v>
      </c>
      <c r="DZ4364">
        <v>3</v>
      </c>
      <c r="EA4364">
        <v>1</v>
      </c>
      <c r="EB4364">
        <v>1</v>
      </c>
      <c r="EC4364">
        <v>1</v>
      </c>
      <c r="ED4364">
        <v>3</v>
      </c>
      <c r="EE4364">
        <v>3</v>
      </c>
      <c r="EF4364">
        <v>3</v>
      </c>
      <c r="EG4364">
        <v>3</v>
      </c>
      <c r="EH4364">
        <v>1</v>
      </c>
      <c r="EI4364">
        <v>3</v>
      </c>
      <c r="EJ4364">
        <v>4</v>
      </c>
      <c r="EK4364">
        <v>4</v>
      </c>
      <c r="EL4364">
        <v>1</v>
      </c>
      <c r="EM4364">
        <v>3</v>
      </c>
      <c r="EN4364">
        <v>3</v>
      </c>
      <c r="EO4364">
        <v>3</v>
      </c>
      <c r="EP4364">
        <v>3</v>
      </c>
      <c r="EQ4364">
        <v>1</v>
      </c>
      <c r="ER4364">
        <v>1</v>
      </c>
      <c r="ES4364">
        <v>1</v>
      </c>
      <c r="ET4364">
        <v>3</v>
      </c>
      <c r="EU4364">
        <v>4</v>
      </c>
      <c r="EV4364">
        <v>2</v>
      </c>
      <c r="EW4364">
        <v>3</v>
      </c>
      <c r="EX4364">
        <v>1</v>
      </c>
      <c r="EY4364">
        <v>1</v>
      </c>
    </row>
    <row r="4365" spans="1:155" x14ac:dyDescent="0.25">
      <c r="A4365" s="1" t="s">
        <v>4669</v>
      </c>
      <c r="B4365">
        <v>3315</v>
      </c>
      <c r="C4365">
        <v>1</v>
      </c>
      <c r="D4365">
        <v>29</v>
      </c>
      <c r="E4365" s="1" t="s">
        <v>159</v>
      </c>
      <c r="F4365" s="1" t="s">
        <v>157</v>
      </c>
      <c r="G4365">
        <v>1</v>
      </c>
      <c r="H4365">
        <v>1</v>
      </c>
      <c r="I4365">
        <v>1</v>
      </c>
      <c r="J4365">
        <v>1</v>
      </c>
      <c r="K4365">
        <v>0</v>
      </c>
      <c r="L4365">
        <v>1</v>
      </c>
      <c r="M4365">
        <v>0</v>
      </c>
      <c r="N4365">
        <v>0</v>
      </c>
      <c r="O4365">
        <v>1</v>
      </c>
      <c r="P4365">
        <v>0</v>
      </c>
      <c r="Q4365">
        <v>1</v>
      </c>
      <c r="R4365">
        <v>0</v>
      </c>
      <c r="S4365">
        <v>0</v>
      </c>
      <c r="T4365">
        <v>1</v>
      </c>
      <c r="U4365">
        <v>0</v>
      </c>
      <c r="V4365">
        <v>1</v>
      </c>
      <c r="W4365">
        <v>0</v>
      </c>
      <c r="X4365">
        <v>1</v>
      </c>
      <c r="Y4365">
        <v>1</v>
      </c>
      <c r="Z4365">
        <v>1</v>
      </c>
      <c r="AA4365">
        <v>0</v>
      </c>
      <c r="AB4365">
        <v>1</v>
      </c>
      <c r="AC4365">
        <v>0</v>
      </c>
      <c r="AD4365">
        <v>0</v>
      </c>
      <c r="AE4365">
        <v>1</v>
      </c>
      <c r="AF4365">
        <v>1</v>
      </c>
      <c r="AG4365">
        <v>1</v>
      </c>
      <c r="AH4365">
        <v>1</v>
      </c>
      <c r="AI4365">
        <v>1</v>
      </c>
      <c r="AJ4365">
        <v>0</v>
      </c>
      <c r="AK4365">
        <v>1</v>
      </c>
      <c r="AL4365">
        <v>1</v>
      </c>
      <c r="AM4365">
        <v>0</v>
      </c>
      <c r="AN4365">
        <v>0</v>
      </c>
      <c r="AO4365">
        <v>1</v>
      </c>
      <c r="AP4365">
        <v>0</v>
      </c>
      <c r="AQ4365">
        <v>1</v>
      </c>
      <c r="AR4365">
        <v>1</v>
      </c>
      <c r="AS4365">
        <v>0</v>
      </c>
      <c r="AT4365">
        <v>0</v>
      </c>
      <c r="AU4365">
        <v>23</v>
      </c>
      <c r="AV4365" s="1" t="s">
        <v>157</v>
      </c>
      <c r="AW4365">
        <v>1</v>
      </c>
      <c r="AX4365">
        <v>0</v>
      </c>
      <c r="AY4365">
        <v>1</v>
      </c>
      <c r="AZ4365">
        <v>1</v>
      </c>
      <c r="BA4365">
        <v>0</v>
      </c>
      <c r="BB4365">
        <v>0</v>
      </c>
      <c r="BC4365">
        <v>1</v>
      </c>
      <c r="BD4365">
        <v>0</v>
      </c>
      <c r="BE4365">
        <v>1</v>
      </c>
      <c r="BF4365">
        <v>0</v>
      </c>
      <c r="BG4365">
        <v>1</v>
      </c>
      <c r="BH4365">
        <v>0</v>
      </c>
      <c r="BI4365">
        <v>1</v>
      </c>
      <c r="BJ4365">
        <v>0</v>
      </c>
      <c r="BK4365">
        <v>1</v>
      </c>
      <c r="BL4365">
        <v>1</v>
      </c>
      <c r="BM4365">
        <v>0</v>
      </c>
      <c r="BN4365">
        <v>0</v>
      </c>
      <c r="BO4365">
        <v>0</v>
      </c>
      <c r="BP4365">
        <v>1</v>
      </c>
      <c r="BQ4365">
        <v>0</v>
      </c>
      <c r="BR4365">
        <v>1</v>
      </c>
      <c r="BS4365">
        <v>0</v>
      </c>
      <c r="BT4365">
        <v>1</v>
      </c>
      <c r="BU4365">
        <v>0</v>
      </c>
      <c r="BV4365">
        <v>1</v>
      </c>
      <c r="BW4365">
        <v>1</v>
      </c>
      <c r="BX4365">
        <v>1</v>
      </c>
      <c r="BY4365">
        <v>1</v>
      </c>
      <c r="BZ4365">
        <v>0</v>
      </c>
      <c r="CA4365">
        <v>0</v>
      </c>
      <c r="CB4365">
        <v>0</v>
      </c>
      <c r="CC4365">
        <v>0</v>
      </c>
      <c r="CD4365">
        <v>1</v>
      </c>
      <c r="CE4365">
        <v>1</v>
      </c>
      <c r="CF4365">
        <v>1</v>
      </c>
      <c r="CG4365">
        <v>0</v>
      </c>
      <c r="CH4365">
        <v>1</v>
      </c>
      <c r="CI4365">
        <v>0</v>
      </c>
      <c r="CJ4365">
        <v>0</v>
      </c>
      <c r="CK4365">
        <v>20</v>
      </c>
      <c r="CL4365">
        <v>1</v>
      </c>
      <c r="CM4365">
        <v>2</v>
      </c>
      <c r="CN4365">
        <v>1</v>
      </c>
      <c r="CO4365">
        <v>3</v>
      </c>
      <c r="CP4365">
        <v>2</v>
      </c>
      <c r="CQ4365">
        <v>2</v>
      </c>
      <c r="CR4365">
        <v>1</v>
      </c>
      <c r="CS4365">
        <v>2</v>
      </c>
      <c r="CT4365">
        <v>2</v>
      </c>
      <c r="CU4365">
        <v>1</v>
      </c>
      <c r="CV4365">
        <v>2</v>
      </c>
      <c r="CW4365">
        <v>1</v>
      </c>
      <c r="CX4365">
        <v>1</v>
      </c>
      <c r="CY4365">
        <v>1</v>
      </c>
      <c r="CZ4365">
        <v>2</v>
      </c>
      <c r="DA4365">
        <v>1</v>
      </c>
      <c r="DB4365">
        <v>1</v>
      </c>
      <c r="DC4365">
        <v>1</v>
      </c>
      <c r="DD4365">
        <v>1</v>
      </c>
      <c r="DE4365">
        <v>2</v>
      </c>
      <c r="DF4365">
        <v>1</v>
      </c>
      <c r="DG4365">
        <v>1</v>
      </c>
      <c r="DH4365">
        <v>1</v>
      </c>
      <c r="DI4365">
        <v>2</v>
      </c>
      <c r="DJ4365">
        <v>1</v>
      </c>
      <c r="DK4365">
        <v>1</v>
      </c>
      <c r="DL4365">
        <v>2</v>
      </c>
      <c r="DM4365">
        <v>3</v>
      </c>
      <c r="DN4365">
        <v>2</v>
      </c>
      <c r="DO4365">
        <v>1</v>
      </c>
      <c r="DP4365">
        <v>2</v>
      </c>
      <c r="DQ4365">
        <v>2</v>
      </c>
      <c r="DR4365">
        <v>3</v>
      </c>
      <c r="DS4365">
        <v>3</v>
      </c>
      <c r="DT4365">
        <v>3</v>
      </c>
      <c r="DV4365">
        <v>2</v>
      </c>
      <c r="DW4365">
        <v>2</v>
      </c>
      <c r="DX4365">
        <v>2</v>
      </c>
      <c r="DY4365">
        <v>3</v>
      </c>
      <c r="DZ4365">
        <v>3</v>
      </c>
      <c r="EA4365">
        <v>2</v>
      </c>
      <c r="EB4365">
        <v>2</v>
      </c>
      <c r="EC4365">
        <v>2</v>
      </c>
      <c r="ED4365">
        <v>2</v>
      </c>
      <c r="EE4365">
        <v>4</v>
      </c>
      <c r="EF4365">
        <v>3</v>
      </c>
      <c r="EG4365">
        <v>3</v>
      </c>
      <c r="EH4365">
        <v>3</v>
      </c>
      <c r="EI4365">
        <v>4</v>
      </c>
      <c r="EJ4365">
        <v>4</v>
      </c>
      <c r="EK4365">
        <v>3</v>
      </c>
      <c r="EL4365">
        <v>3</v>
      </c>
      <c r="EM4365">
        <v>3</v>
      </c>
      <c r="EN4365">
        <v>3</v>
      </c>
      <c r="EO4365">
        <v>3</v>
      </c>
      <c r="EP4365">
        <v>3</v>
      </c>
      <c r="EQ4365">
        <v>3</v>
      </c>
      <c r="ER4365">
        <v>3</v>
      </c>
      <c r="ES4365">
        <v>3</v>
      </c>
      <c r="ET4365">
        <v>4</v>
      </c>
      <c r="EU4365">
        <v>3</v>
      </c>
      <c r="EV4365">
        <v>4</v>
      </c>
      <c r="EW4365">
        <v>3</v>
      </c>
      <c r="EX4365">
        <v>1</v>
      </c>
      <c r="EY4365">
        <v>1</v>
      </c>
    </row>
    <row r="4366" spans="1:155" x14ac:dyDescent="0.25">
      <c r="A4366" s="1" t="s">
        <v>4670</v>
      </c>
      <c r="B4366">
        <v>3317</v>
      </c>
      <c r="C4366">
        <v>2</v>
      </c>
      <c r="D4366">
        <v>24</v>
      </c>
      <c r="E4366" s="1" t="s">
        <v>159</v>
      </c>
      <c r="F4366" s="1" t="s">
        <v>157</v>
      </c>
      <c r="G4366">
        <v>1</v>
      </c>
      <c r="H4366">
        <v>0</v>
      </c>
      <c r="I4366">
        <v>1</v>
      </c>
      <c r="J4366">
        <v>1</v>
      </c>
      <c r="K4366">
        <v>1</v>
      </c>
      <c r="L4366">
        <v>1</v>
      </c>
      <c r="M4366">
        <v>0</v>
      </c>
      <c r="N4366">
        <v>0</v>
      </c>
      <c r="O4366">
        <v>1</v>
      </c>
      <c r="P4366">
        <v>0</v>
      </c>
      <c r="Q4366">
        <v>1</v>
      </c>
      <c r="R4366">
        <v>1</v>
      </c>
      <c r="S4366">
        <v>0</v>
      </c>
      <c r="T4366">
        <v>0</v>
      </c>
      <c r="U4366">
        <v>1</v>
      </c>
      <c r="V4366">
        <v>0</v>
      </c>
      <c r="W4366">
        <v>1</v>
      </c>
      <c r="X4366">
        <v>1</v>
      </c>
      <c r="Y4366">
        <v>0</v>
      </c>
      <c r="Z4366">
        <v>0</v>
      </c>
      <c r="AA4366">
        <v>0</v>
      </c>
      <c r="AB4366">
        <v>1</v>
      </c>
      <c r="AC4366">
        <v>1</v>
      </c>
      <c r="AD4366">
        <v>0</v>
      </c>
      <c r="AE4366">
        <v>0</v>
      </c>
      <c r="AF4366">
        <v>1</v>
      </c>
      <c r="AG4366">
        <v>0</v>
      </c>
      <c r="AH4366">
        <v>0</v>
      </c>
      <c r="AI4366">
        <v>0</v>
      </c>
      <c r="AJ4366">
        <v>0</v>
      </c>
      <c r="AK4366">
        <v>1</v>
      </c>
      <c r="AL4366">
        <v>0</v>
      </c>
      <c r="AM4366">
        <v>0</v>
      </c>
      <c r="AN4366">
        <v>1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16</v>
      </c>
      <c r="AV4366" s="1" t="s">
        <v>157</v>
      </c>
      <c r="AW4366">
        <v>0</v>
      </c>
      <c r="AX4366">
        <v>1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1</v>
      </c>
      <c r="BE4366">
        <v>0</v>
      </c>
      <c r="BF4366">
        <v>0</v>
      </c>
      <c r="BG4366">
        <v>1</v>
      </c>
      <c r="BH4366">
        <v>0</v>
      </c>
      <c r="BI4366">
        <v>0</v>
      </c>
      <c r="BJ4366">
        <v>0</v>
      </c>
      <c r="BK4366">
        <v>1</v>
      </c>
      <c r="BL4366">
        <v>1</v>
      </c>
      <c r="BM4366">
        <v>0</v>
      </c>
      <c r="BN4366">
        <v>1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1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1</v>
      </c>
      <c r="CD4366">
        <v>0</v>
      </c>
      <c r="CE4366">
        <v>0</v>
      </c>
      <c r="CF4366">
        <v>1</v>
      </c>
      <c r="CG4366">
        <v>0</v>
      </c>
      <c r="CH4366">
        <v>1</v>
      </c>
      <c r="CI4366">
        <v>0</v>
      </c>
      <c r="CJ4366">
        <v>0</v>
      </c>
      <c r="CK4366">
        <v>10</v>
      </c>
      <c r="CL4366">
        <v>3</v>
      </c>
      <c r="CM4366">
        <v>2</v>
      </c>
      <c r="CN4366">
        <v>2</v>
      </c>
      <c r="CO4366">
        <v>3</v>
      </c>
      <c r="CP4366">
        <v>3</v>
      </c>
      <c r="CQ4366">
        <v>2</v>
      </c>
      <c r="CR4366">
        <v>2</v>
      </c>
      <c r="CS4366">
        <v>3</v>
      </c>
      <c r="CT4366">
        <v>2</v>
      </c>
      <c r="CU4366">
        <v>3</v>
      </c>
      <c r="CV4366">
        <v>3</v>
      </c>
      <c r="CW4366">
        <v>3</v>
      </c>
      <c r="CX4366">
        <v>3</v>
      </c>
      <c r="CY4366">
        <v>2</v>
      </c>
      <c r="CZ4366">
        <v>3</v>
      </c>
      <c r="DA4366">
        <v>2</v>
      </c>
      <c r="DB4366">
        <v>3</v>
      </c>
      <c r="DC4366">
        <v>2</v>
      </c>
      <c r="DD4366">
        <v>3</v>
      </c>
      <c r="DE4366">
        <v>2</v>
      </c>
      <c r="DF4366">
        <v>2</v>
      </c>
      <c r="DG4366">
        <v>2</v>
      </c>
      <c r="DH4366">
        <v>3</v>
      </c>
      <c r="DI4366">
        <v>2</v>
      </c>
      <c r="DJ4366">
        <v>2</v>
      </c>
      <c r="DK4366">
        <v>2</v>
      </c>
      <c r="DL4366">
        <v>2</v>
      </c>
      <c r="DM4366">
        <v>3</v>
      </c>
      <c r="DN4366">
        <v>3</v>
      </c>
      <c r="DO4366">
        <v>2</v>
      </c>
      <c r="DP4366">
        <v>3</v>
      </c>
      <c r="DQ4366">
        <v>2</v>
      </c>
      <c r="DR4366">
        <v>2</v>
      </c>
      <c r="DS4366">
        <v>3</v>
      </c>
      <c r="DT4366">
        <v>3</v>
      </c>
      <c r="DU4366">
        <v>2</v>
      </c>
      <c r="DV4366">
        <v>3</v>
      </c>
      <c r="DW4366">
        <v>3</v>
      </c>
      <c r="DX4366">
        <v>2</v>
      </c>
      <c r="DY4366">
        <v>2</v>
      </c>
      <c r="DZ4366">
        <v>3</v>
      </c>
      <c r="EA4366">
        <v>2</v>
      </c>
      <c r="EB4366">
        <v>2</v>
      </c>
      <c r="EC4366">
        <v>3</v>
      </c>
      <c r="ED4366">
        <v>2</v>
      </c>
      <c r="EE4366">
        <v>3</v>
      </c>
      <c r="EF4366">
        <v>2</v>
      </c>
      <c r="EG4366">
        <v>3</v>
      </c>
      <c r="EH4366">
        <v>2</v>
      </c>
      <c r="EI4366">
        <v>3</v>
      </c>
      <c r="EJ4366">
        <v>2</v>
      </c>
      <c r="EK4366">
        <v>3</v>
      </c>
      <c r="EL4366">
        <v>2</v>
      </c>
      <c r="EM4366">
        <v>3</v>
      </c>
      <c r="EN4366">
        <v>2</v>
      </c>
      <c r="EO4366">
        <v>3</v>
      </c>
      <c r="EP4366">
        <v>2</v>
      </c>
      <c r="EQ4366">
        <v>2</v>
      </c>
      <c r="ER4366">
        <v>2</v>
      </c>
      <c r="ES4366">
        <v>2</v>
      </c>
      <c r="ET4366">
        <v>2</v>
      </c>
      <c r="EU4366">
        <v>3</v>
      </c>
      <c r="EV4366">
        <v>2</v>
      </c>
      <c r="EW4366">
        <v>3</v>
      </c>
      <c r="EX4366">
        <v>2</v>
      </c>
      <c r="EY4366">
        <v>2</v>
      </c>
    </row>
    <row r="4367" spans="1:155" x14ac:dyDescent="0.25">
      <c r="A4367" s="1" t="s">
        <v>4671</v>
      </c>
      <c r="B4367">
        <v>3317</v>
      </c>
      <c r="C4367">
        <v>2</v>
      </c>
      <c r="D4367">
        <v>25</v>
      </c>
      <c r="E4367" s="1" t="s">
        <v>159</v>
      </c>
      <c r="F4367" s="1" t="s">
        <v>157</v>
      </c>
      <c r="G4367">
        <v>0</v>
      </c>
      <c r="H4367">
        <v>1</v>
      </c>
      <c r="I4367">
        <v>0</v>
      </c>
      <c r="J4367">
        <v>1</v>
      </c>
      <c r="K4367">
        <v>0</v>
      </c>
      <c r="L4367">
        <v>1</v>
      </c>
      <c r="M4367">
        <v>1</v>
      </c>
      <c r="N4367">
        <v>1</v>
      </c>
      <c r="O4367">
        <v>1</v>
      </c>
      <c r="P4367">
        <v>0</v>
      </c>
      <c r="Q4367">
        <v>0</v>
      </c>
      <c r="R4367">
        <v>0</v>
      </c>
      <c r="S4367">
        <v>1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1</v>
      </c>
      <c r="Z4367">
        <v>0</v>
      </c>
      <c r="AA4367">
        <v>1</v>
      </c>
      <c r="AB4367">
        <v>0</v>
      </c>
      <c r="AC4367">
        <v>1</v>
      </c>
      <c r="AD4367">
        <v>1</v>
      </c>
      <c r="AE4367">
        <v>1</v>
      </c>
      <c r="AF4367">
        <v>0</v>
      </c>
      <c r="AG4367">
        <v>0</v>
      </c>
      <c r="AH4367">
        <v>1</v>
      </c>
      <c r="AI4367">
        <v>0</v>
      </c>
      <c r="AJ4367">
        <v>0</v>
      </c>
      <c r="AK4367">
        <v>1</v>
      </c>
      <c r="AL4367">
        <v>1</v>
      </c>
      <c r="AM4367">
        <v>0</v>
      </c>
      <c r="AN4367">
        <v>0</v>
      </c>
      <c r="AO4367">
        <v>1</v>
      </c>
      <c r="AP4367">
        <v>0</v>
      </c>
      <c r="AQ4367">
        <v>0</v>
      </c>
      <c r="AR4367">
        <v>1</v>
      </c>
      <c r="AS4367">
        <v>1</v>
      </c>
      <c r="AT4367">
        <v>0</v>
      </c>
      <c r="AU4367">
        <v>18</v>
      </c>
      <c r="AV4367" s="1" t="s">
        <v>157</v>
      </c>
      <c r="AW4367">
        <v>1</v>
      </c>
      <c r="AX4367">
        <v>1</v>
      </c>
      <c r="AY4367">
        <v>0</v>
      </c>
      <c r="AZ4367">
        <v>0</v>
      </c>
      <c r="BA4367">
        <v>1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1</v>
      </c>
      <c r="BK4367">
        <v>1</v>
      </c>
      <c r="BL4367">
        <v>0</v>
      </c>
      <c r="BM4367">
        <v>0</v>
      </c>
      <c r="BN4367">
        <v>1</v>
      </c>
      <c r="BO4367">
        <v>0</v>
      </c>
      <c r="BP4367">
        <v>0</v>
      </c>
      <c r="BQ4367">
        <v>0</v>
      </c>
      <c r="BR4367">
        <v>0</v>
      </c>
      <c r="BS4367">
        <v>1</v>
      </c>
      <c r="BT4367">
        <v>0</v>
      </c>
      <c r="BU4367">
        <v>0</v>
      </c>
      <c r="BV4367">
        <v>0</v>
      </c>
      <c r="BW4367">
        <v>0</v>
      </c>
      <c r="BX4367">
        <v>1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1</v>
      </c>
      <c r="CH4367">
        <v>0</v>
      </c>
      <c r="CI4367">
        <v>0</v>
      </c>
      <c r="CJ4367">
        <v>0</v>
      </c>
      <c r="CK4367">
        <v>9</v>
      </c>
      <c r="CL4367">
        <v>2</v>
      </c>
      <c r="CM4367">
        <v>2</v>
      </c>
      <c r="CN4367">
        <v>2</v>
      </c>
      <c r="CO4367">
        <v>3</v>
      </c>
      <c r="CP4367">
        <v>3</v>
      </c>
      <c r="CQ4367">
        <v>3</v>
      </c>
      <c r="CR4367">
        <v>2</v>
      </c>
      <c r="CS4367">
        <v>3</v>
      </c>
      <c r="CT4367">
        <v>2</v>
      </c>
      <c r="CU4367">
        <v>2</v>
      </c>
      <c r="CV4367">
        <v>2</v>
      </c>
      <c r="CW4367">
        <v>3</v>
      </c>
      <c r="CX4367">
        <v>3</v>
      </c>
      <c r="CY4367">
        <v>3</v>
      </c>
      <c r="CZ4367">
        <v>3</v>
      </c>
      <c r="DA4367">
        <v>2</v>
      </c>
      <c r="DB4367">
        <v>3</v>
      </c>
      <c r="DC4367">
        <v>3</v>
      </c>
      <c r="DD4367">
        <v>3</v>
      </c>
      <c r="DE4367">
        <v>2</v>
      </c>
      <c r="DF4367">
        <v>3</v>
      </c>
      <c r="DG4367">
        <v>2</v>
      </c>
      <c r="DH4367">
        <v>3</v>
      </c>
      <c r="DI4367">
        <v>3</v>
      </c>
      <c r="DJ4367">
        <v>2</v>
      </c>
      <c r="DK4367">
        <v>2</v>
      </c>
      <c r="DL4367">
        <v>2</v>
      </c>
      <c r="DM4367">
        <v>2</v>
      </c>
      <c r="DN4367">
        <v>2</v>
      </c>
      <c r="DO4367">
        <v>2</v>
      </c>
      <c r="DP4367">
        <v>2</v>
      </c>
      <c r="DQ4367">
        <v>3</v>
      </c>
      <c r="DR4367">
        <v>2</v>
      </c>
      <c r="DS4367">
        <v>2</v>
      </c>
      <c r="DT4367">
        <v>2</v>
      </c>
      <c r="DU4367">
        <v>2</v>
      </c>
      <c r="DV4367">
        <v>3</v>
      </c>
      <c r="DW4367">
        <v>3</v>
      </c>
      <c r="DX4367">
        <v>3</v>
      </c>
      <c r="DY4367">
        <v>2</v>
      </c>
      <c r="DZ4367">
        <v>3</v>
      </c>
      <c r="EA4367">
        <v>2</v>
      </c>
      <c r="EB4367">
        <v>2</v>
      </c>
      <c r="EC4367">
        <v>1</v>
      </c>
      <c r="ED4367">
        <v>3</v>
      </c>
      <c r="EE4367">
        <v>4</v>
      </c>
      <c r="EF4367">
        <v>3</v>
      </c>
      <c r="EG4367">
        <v>3</v>
      </c>
      <c r="EH4367">
        <v>2</v>
      </c>
      <c r="EI4367">
        <v>3</v>
      </c>
      <c r="EJ4367">
        <v>3</v>
      </c>
      <c r="EK4367">
        <v>3</v>
      </c>
      <c r="EL4367">
        <v>2</v>
      </c>
      <c r="EM4367">
        <v>3</v>
      </c>
      <c r="EN4367">
        <v>2</v>
      </c>
      <c r="EO4367">
        <v>3</v>
      </c>
      <c r="EP4367">
        <v>3</v>
      </c>
      <c r="EQ4367">
        <v>2</v>
      </c>
      <c r="ER4367">
        <v>2</v>
      </c>
      <c r="ES4367">
        <v>2</v>
      </c>
      <c r="ET4367">
        <v>2</v>
      </c>
      <c r="EU4367">
        <v>3</v>
      </c>
      <c r="EV4367">
        <v>1</v>
      </c>
      <c r="EW4367">
        <v>4</v>
      </c>
      <c r="EX4367">
        <v>2</v>
      </c>
      <c r="EY4367">
        <v>2</v>
      </c>
    </row>
    <row r="4368" spans="1:155" x14ac:dyDescent="0.25">
      <c r="A4368" s="1" t="s">
        <v>4672</v>
      </c>
      <c r="B4368">
        <v>3306</v>
      </c>
      <c r="C4368">
        <v>1</v>
      </c>
      <c r="D4368">
        <v>23</v>
      </c>
      <c r="E4368" s="1" t="s">
        <v>159</v>
      </c>
      <c r="F4368" s="1" t="s">
        <v>157</v>
      </c>
      <c r="G4368">
        <v>1</v>
      </c>
      <c r="H4368">
        <v>0</v>
      </c>
      <c r="I4368">
        <v>0</v>
      </c>
      <c r="J4368">
        <v>0</v>
      </c>
      <c r="K4368">
        <v>0</v>
      </c>
      <c r="L4368">
        <v>1</v>
      </c>
      <c r="M4368">
        <v>1</v>
      </c>
      <c r="N4368">
        <v>1</v>
      </c>
      <c r="O4368">
        <v>0</v>
      </c>
      <c r="P4368">
        <v>1</v>
      </c>
      <c r="Q4368">
        <v>0</v>
      </c>
      <c r="R4368">
        <v>0</v>
      </c>
      <c r="S4368">
        <v>0</v>
      </c>
      <c r="T4368">
        <v>1</v>
      </c>
      <c r="U4368">
        <v>1</v>
      </c>
      <c r="V4368">
        <v>1</v>
      </c>
      <c r="W4368">
        <v>1</v>
      </c>
      <c r="X4368">
        <v>0</v>
      </c>
      <c r="Y4368">
        <v>1</v>
      </c>
      <c r="Z4368">
        <v>0</v>
      </c>
      <c r="AA4368">
        <v>0</v>
      </c>
      <c r="AB4368">
        <v>1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1</v>
      </c>
      <c r="AK4368">
        <v>1</v>
      </c>
      <c r="AL4368">
        <v>1</v>
      </c>
      <c r="AM4368">
        <v>1</v>
      </c>
      <c r="AN4368">
        <v>1</v>
      </c>
      <c r="AO4368">
        <v>0</v>
      </c>
      <c r="AP4368">
        <v>0</v>
      </c>
      <c r="AQ4368">
        <v>0</v>
      </c>
      <c r="AR4368">
        <v>1</v>
      </c>
      <c r="AS4368">
        <v>0</v>
      </c>
      <c r="AT4368">
        <v>0</v>
      </c>
      <c r="AU4368">
        <v>17</v>
      </c>
      <c r="AV4368" s="1" t="s">
        <v>157</v>
      </c>
      <c r="AW4368">
        <v>0</v>
      </c>
      <c r="AX4368">
        <v>1</v>
      </c>
      <c r="AY4368">
        <v>1</v>
      </c>
      <c r="AZ4368">
        <v>1</v>
      </c>
      <c r="BA4368">
        <v>1</v>
      </c>
      <c r="BB4368">
        <v>0</v>
      </c>
      <c r="BC4368">
        <v>1</v>
      </c>
      <c r="BD4368">
        <v>1</v>
      </c>
      <c r="BE4368">
        <v>1</v>
      </c>
      <c r="BF4368">
        <v>1</v>
      </c>
      <c r="BG4368">
        <v>1</v>
      </c>
      <c r="BH4368">
        <v>1</v>
      </c>
      <c r="BI4368">
        <v>0</v>
      </c>
      <c r="BJ4368">
        <v>1</v>
      </c>
      <c r="BK4368">
        <v>1</v>
      </c>
      <c r="BL4368">
        <v>1</v>
      </c>
      <c r="BM4368">
        <v>0</v>
      </c>
      <c r="BN4368">
        <v>0</v>
      </c>
      <c r="BO4368">
        <v>0</v>
      </c>
      <c r="BP4368">
        <v>0</v>
      </c>
      <c r="BQ4368">
        <v>1</v>
      </c>
      <c r="BR4368">
        <v>1</v>
      </c>
      <c r="BS4368">
        <v>0</v>
      </c>
      <c r="BT4368">
        <v>1</v>
      </c>
      <c r="BU4368">
        <v>1</v>
      </c>
      <c r="BV4368">
        <v>0</v>
      </c>
      <c r="BW4368">
        <v>1</v>
      </c>
      <c r="BX4368">
        <v>1</v>
      </c>
      <c r="BY4368">
        <v>1</v>
      </c>
      <c r="BZ4368">
        <v>0</v>
      </c>
      <c r="CA4368">
        <v>1</v>
      </c>
      <c r="CB4368">
        <v>1</v>
      </c>
      <c r="CC4368">
        <v>0</v>
      </c>
      <c r="CD4368">
        <v>1</v>
      </c>
      <c r="CE4368">
        <v>1</v>
      </c>
      <c r="CF4368">
        <v>0</v>
      </c>
      <c r="CG4368">
        <v>1</v>
      </c>
      <c r="CH4368">
        <v>1</v>
      </c>
      <c r="CI4368">
        <v>0</v>
      </c>
      <c r="CJ4368">
        <v>0</v>
      </c>
      <c r="CK4368">
        <v>26</v>
      </c>
      <c r="CL4368">
        <v>3</v>
      </c>
      <c r="CM4368">
        <v>3</v>
      </c>
      <c r="CN4368">
        <v>3</v>
      </c>
      <c r="CO4368">
        <v>3</v>
      </c>
      <c r="CP4368">
        <v>3</v>
      </c>
      <c r="CQ4368">
        <v>3</v>
      </c>
      <c r="CR4368">
        <v>3</v>
      </c>
      <c r="CS4368">
        <v>3</v>
      </c>
      <c r="CT4368">
        <v>3</v>
      </c>
      <c r="CU4368">
        <v>3</v>
      </c>
      <c r="CV4368">
        <v>3</v>
      </c>
      <c r="CW4368">
        <v>3</v>
      </c>
      <c r="CX4368">
        <v>3</v>
      </c>
      <c r="CY4368">
        <v>3</v>
      </c>
      <c r="CZ4368">
        <v>3</v>
      </c>
      <c r="DA4368">
        <v>3</v>
      </c>
      <c r="DB4368">
        <v>3</v>
      </c>
      <c r="DC4368">
        <v>3</v>
      </c>
      <c r="DD4368">
        <v>3</v>
      </c>
      <c r="DE4368">
        <v>3</v>
      </c>
      <c r="DF4368">
        <v>3</v>
      </c>
      <c r="DG4368">
        <v>3</v>
      </c>
      <c r="DH4368">
        <v>3</v>
      </c>
      <c r="DI4368">
        <v>3</v>
      </c>
      <c r="DJ4368">
        <v>3</v>
      </c>
      <c r="DK4368">
        <v>3</v>
      </c>
      <c r="DL4368">
        <v>3</v>
      </c>
      <c r="DM4368">
        <v>3</v>
      </c>
      <c r="DN4368">
        <v>3</v>
      </c>
      <c r="DO4368">
        <v>3</v>
      </c>
      <c r="DP4368">
        <v>3</v>
      </c>
      <c r="DQ4368">
        <v>3</v>
      </c>
      <c r="DR4368">
        <v>3</v>
      </c>
      <c r="DS4368">
        <v>3</v>
      </c>
      <c r="DT4368">
        <v>3</v>
      </c>
      <c r="DU4368">
        <v>3</v>
      </c>
      <c r="DV4368">
        <v>3</v>
      </c>
      <c r="DW4368">
        <v>3</v>
      </c>
      <c r="DX4368">
        <v>3</v>
      </c>
      <c r="DY4368">
        <v>3</v>
      </c>
      <c r="DZ4368">
        <v>3</v>
      </c>
      <c r="EA4368">
        <v>3</v>
      </c>
      <c r="EB4368">
        <v>3</v>
      </c>
      <c r="EC4368">
        <v>3</v>
      </c>
      <c r="ED4368">
        <v>3</v>
      </c>
      <c r="EE4368">
        <v>3</v>
      </c>
      <c r="EF4368">
        <v>3</v>
      </c>
      <c r="EG4368">
        <v>3</v>
      </c>
      <c r="EH4368">
        <v>3</v>
      </c>
      <c r="EI4368">
        <v>3</v>
      </c>
      <c r="EJ4368">
        <v>3</v>
      </c>
      <c r="EK4368">
        <v>3</v>
      </c>
      <c r="EL4368">
        <v>3</v>
      </c>
      <c r="EM4368">
        <v>3</v>
      </c>
      <c r="EN4368">
        <v>3</v>
      </c>
      <c r="EO4368">
        <v>3</v>
      </c>
      <c r="EP4368">
        <v>3</v>
      </c>
      <c r="EQ4368">
        <v>3</v>
      </c>
      <c r="ER4368">
        <v>3</v>
      </c>
      <c r="ES4368">
        <v>3</v>
      </c>
      <c r="ET4368">
        <v>3</v>
      </c>
      <c r="EU4368">
        <v>3</v>
      </c>
      <c r="EV4368">
        <v>3</v>
      </c>
      <c r="EW4368">
        <v>3</v>
      </c>
      <c r="EX4368">
        <v>3</v>
      </c>
      <c r="EY4368">
        <v>3</v>
      </c>
    </row>
    <row r="4369" spans="1:155" x14ac:dyDescent="0.25">
      <c r="A4369" s="1" t="s">
        <v>4673</v>
      </c>
      <c r="B4369">
        <v>3306</v>
      </c>
      <c r="C4369">
        <v>2</v>
      </c>
      <c r="D4369">
        <v>13</v>
      </c>
      <c r="E4369" s="1" t="s">
        <v>159</v>
      </c>
      <c r="F4369" s="1" t="s">
        <v>157</v>
      </c>
      <c r="G4369">
        <v>1</v>
      </c>
      <c r="H4369">
        <v>1</v>
      </c>
      <c r="I4369">
        <v>0</v>
      </c>
      <c r="J4369">
        <v>1</v>
      </c>
      <c r="K4369">
        <v>0</v>
      </c>
      <c r="L4369">
        <v>1</v>
      </c>
      <c r="M4369">
        <v>1</v>
      </c>
      <c r="N4369">
        <v>1</v>
      </c>
      <c r="O4369">
        <v>1</v>
      </c>
      <c r="P4369">
        <v>0</v>
      </c>
      <c r="Q4369">
        <v>0</v>
      </c>
      <c r="R4369">
        <v>1</v>
      </c>
      <c r="S4369">
        <v>0</v>
      </c>
      <c r="T4369">
        <v>0</v>
      </c>
      <c r="U4369">
        <v>1</v>
      </c>
      <c r="V4369">
        <v>0</v>
      </c>
      <c r="W4369">
        <v>0</v>
      </c>
      <c r="X4369">
        <v>0</v>
      </c>
      <c r="Y4369">
        <v>1</v>
      </c>
      <c r="Z4369">
        <v>0</v>
      </c>
      <c r="AA4369">
        <v>0</v>
      </c>
      <c r="AB4369">
        <v>0</v>
      </c>
      <c r="AC4369">
        <v>1</v>
      </c>
      <c r="AD4369">
        <v>0</v>
      </c>
      <c r="AE4369">
        <v>0</v>
      </c>
      <c r="AF4369">
        <v>1</v>
      </c>
      <c r="AG4369">
        <v>0</v>
      </c>
      <c r="AH4369">
        <v>0</v>
      </c>
      <c r="AI4369">
        <v>0</v>
      </c>
      <c r="AJ4369">
        <v>0</v>
      </c>
      <c r="AK4369">
        <v>1</v>
      </c>
      <c r="AL4369">
        <v>0</v>
      </c>
      <c r="AM4369">
        <v>1</v>
      </c>
      <c r="AN4369">
        <v>0</v>
      </c>
      <c r="AO4369">
        <v>1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15</v>
      </c>
      <c r="AV4369" s="1" t="s">
        <v>157</v>
      </c>
      <c r="AW4369">
        <v>1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1</v>
      </c>
      <c r="BD4369">
        <v>0</v>
      </c>
      <c r="BE4369">
        <v>1</v>
      </c>
      <c r="BF4369">
        <v>1</v>
      </c>
      <c r="BG4369">
        <v>1</v>
      </c>
      <c r="BH4369">
        <v>0</v>
      </c>
      <c r="BI4369">
        <v>1</v>
      </c>
      <c r="BJ4369">
        <v>1</v>
      </c>
      <c r="BK4369">
        <v>1</v>
      </c>
      <c r="BL4369">
        <v>1</v>
      </c>
      <c r="BM4369">
        <v>0</v>
      </c>
      <c r="BN4369">
        <v>1</v>
      </c>
      <c r="BO4369">
        <v>0</v>
      </c>
      <c r="BP4369">
        <v>0</v>
      </c>
      <c r="BQ4369">
        <v>0</v>
      </c>
      <c r="BR4369">
        <v>0</v>
      </c>
      <c r="BS4369">
        <v>1</v>
      </c>
      <c r="BT4369">
        <v>1</v>
      </c>
      <c r="BU4369">
        <v>0</v>
      </c>
      <c r="BV4369">
        <v>0</v>
      </c>
      <c r="BW4369">
        <v>0</v>
      </c>
      <c r="BX4369">
        <v>0</v>
      </c>
      <c r="BY4369">
        <v>1</v>
      </c>
      <c r="BZ4369">
        <v>0</v>
      </c>
      <c r="CA4369">
        <v>1</v>
      </c>
      <c r="CB4369">
        <v>1</v>
      </c>
      <c r="CC4369">
        <v>1</v>
      </c>
      <c r="CD4369">
        <v>1</v>
      </c>
      <c r="CE4369">
        <v>0</v>
      </c>
      <c r="CF4369">
        <v>1</v>
      </c>
      <c r="CG4369">
        <v>0</v>
      </c>
      <c r="CH4369">
        <v>1</v>
      </c>
      <c r="CI4369">
        <v>0</v>
      </c>
      <c r="CJ4369">
        <v>0</v>
      </c>
      <c r="CK4369">
        <v>19</v>
      </c>
      <c r="CL4369">
        <v>3</v>
      </c>
      <c r="CM4369">
        <v>3</v>
      </c>
      <c r="CN4369">
        <v>3</v>
      </c>
      <c r="CO4369">
        <v>3</v>
      </c>
      <c r="CP4369">
        <v>3</v>
      </c>
      <c r="CQ4369">
        <v>3</v>
      </c>
      <c r="CR4369">
        <v>3</v>
      </c>
      <c r="CS4369">
        <v>3</v>
      </c>
      <c r="CT4369">
        <v>3</v>
      </c>
      <c r="CU4369">
        <v>2</v>
      </c>
      <c r="CV4369">
        <v>2</v>
      </c>
      <c r="CW4369">
        <v>3</v>
      </c>
      <c r="CX4369">
        <v>3</v>
      </c>
      <c r="CY4369">
        <v>2</v>
      </c>
      <c r="CZ4369">
        <v>3</v>
      </c>
      <c r="DA4369">
        <v>2</v>
      </c>
      <c r="DB4369">
        <v>3</v>
      </c>
      <c r="DC4369">
        <v>3</v>
      </c>
      <c r="DD4369">
        <v>3</v>
      </c>
      <c r="DE4369">
        <v>2</v>
      </c>
      <c r="DF4369">
        <v>3</v>
      </c>
      <c r="DG4369">
        <v>2</v>
      </c>
      <c r="DH4369">
        <v>3</v>
      </c>
      <c r="DI4369">
        <v>3</v>
      </c>
      <c r="DJ4369">
        <v>3</v>
      </c>
      <c r="DK4369">
        <v>2</v>
      </c>
      <c r="DL4369">
        <v>2</v>
      </c>
      <c r="DM4369">
        <v>3</v>
      </c>
      <c r="DN4369">
        <v>3</v>
      </c>
      <c r="DO4369">
        <v>2</v>
      </c>
      <c r="DP4369">
        <v>3</v>
      </c>
      <c r="DQ4369">
        <v>2</v>
      </c>
      <c r="DR4369">
        <v>2</v>
      </c>
      <c r="DS4369">
        <v>3</v>
      </c>
      <c r="DT4369">
        <v>2</v>
      </c>
      <c r="DU4369">
        <v>2</v>
      </c>
      <c r="DV4369">
        <v>3</v>
      </c>
      <c r="DW4369">
        <v>3</v>
      </c>
      <c r="DX4369">
        <v>2</v>
      </c>
      <c r="DY4369">
        <v>2</v>
      </c>
      <c r="DZ4369">
        <v>3</v>
      </c>
      <c r="EA4369">
        <v>2</v>
      </c>
      <c r="EB4369">
        <v>2</v>
      </c>
      <c r="EC4369">
        <v>2</v>
      </c>
      <c r="ED4369">
        <v>3</v>
      </c>
      <c r="EE4369">
        <v>3</v>
      </c>
      <c r="EF4369">
        <v>2</v>
      </c>
      <c r="EG4369">
        <v>3</v>
      </c>
      <c r="EH4369">
        <v>2</v>
      </c>
      <c r="EI4369">
        <v>3</v>
      </c>
      <c r="EJ4369">
        <v>3</v>
      </c>
      <c r="EK4369">
        <v>3</v>
      </c>
      <c r="EL4369">
        <v>2</v>
      </c>
      <c r="EM4369">
        <v>3</v>
      </c>
      <c r="EN4369">
        <v>3</v>
      </c>
      <c r="EO4369">
        <v>3</v>
      </c>
      <c r="EP4369">
        <v>2</v>
      </c>
      <c r="EQ4369">
        <v>3</v>
      </c>
      <c r="ER4369">
        <v>3</v>
      </c>
      <c r="ES4369">
        <v>3</v>
      </c>
      <c r="ET4369">
        <v>3</v>
      </c>
      <c r="EU4369">
        <v>3</v>
      </c>
      <c r="EV4369">
        <v>3</v>
      </c>
      <c r="EW4369">
        <v>3</v>
      </c>
      <c r="EX4369">
        <v>3</v>
      </c>
      <c r="EY4369">
        <v>3</v>
      </c>
    </row>
    <row r="4370" spans="1:155" x14ac:dyDescent="0.25">
      <c r="A4370" s="1" t="s">
        <v>4674</v>
      </c>
      <c r="B4370">
        <v>3308</v>
      </c>
      <c r="C4370">
        <v>5</v>
      </c>
      <c r="D4370">
        <v>5</v>
      </c>
      <c r="E4370" s="1" t="s">
        <v>159</v>
      </c>
      <c r="F4370" s="1" t="s">
        <v>157</v>
      </c>
      <c r="G4370">
        <v>1</v>
      </c>
      <c r="H4370">
        <v>1</v>
      </c>
      <c r="I4370">
        <v>1</v>
      </c>
      <c r="J4370">
        <v>1</v>
      </c>
      <c r="K4370">
        <v>0</v>
      </c>
      <c r="L4370">
        <v>1</v>
      </c>
      <c r="M4370">
        <v>1</v>
      </c>
      <c r="N4370">
        <v>1</v>
      </c>
      <c r="O4370">
        <v>1</v>
      </c>
      <c r="P4370">
        <v>0</v>
      </c>
      <c r="Q4370">
        <v>1</v>
      </c>
      <c r="R4370">
        <v>0</v>
      </c>
      <c r="S4370">
        <v>1</v>
      </c>
      <c r="T4370">
        <v>1</v>
      </c>
      <c r="U4370">
        <v>1</v>
      </c>
      <c r="V4370">
        <v>0</v>
      </c>
      <c r="W4370">
        <v>0</v>
      </c>
      <c r="X4370">
        <v>0</v>
      </c>
      <c r="Y4370">
        <v>1</v>
      </c>
      <c r="Z4370">
        <v>1</v>
      </c>
      <c r="AA4370">
        <v>0</v>
      </c>
      <c r="AB4370">
        <v>1</v>
      </c>
      <c r="AC4370">
        <v>1</v>
      </c>
      <c r="AD4370">
        <v>0</v>
      </c>
      <c r="AE4370">
        <v>0</v>
      </c>
      <c r="AF4370">
        <v>1</v>
      </c>
      <c r="AG4370">
        <v>1</v>
      </c>
      <c r="AH4370">
        <v>1</v>
      </c>
      <c r="AI4370">
        <v>1</v>
      </c>
      <c r="AJ4370">
        <v>1</v>
      </c>
      <c r="AK4370">
        <v>1</v>
      </c>
      <c r="AL4370">
        <v>1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1</v>
      </c>
      <c r="AS4370">
        <v>0</v>
      </c>
      <c r="AT4370">
        <v>0</v>
      </c>
      <c r="AU4370">
        <v>24</v>
      </c>
      <c r="AV4370" s="1" t="s">
        <v>157</v>
      </c>
      <c r="AW4370">
        <v>1</v>
      </c>
      <c r="AX4370">
        <v>0</v>
      </c>
      <c r="AY4370">
        <v>1</v>
      </c>
      <c r="AZ4370">
        <v>1</v>
      </c>
      <c r="BA4370">
        <v>1</v>
      </c>
      <c r="BB4370">
        <v>0</v>
      </c>
      <c r="BC4370">
        <v>1</v>
      </c>
      <c r="BD4370">
        <v>1</v>
      </c>
      <c r="BE4370">
        <v>0</v>
      </c>
      <c r="BF4370">
        <v>1</v>
      </c>
      <c r="BG4370">
        <v>1</v>
      </c>
      <c r="BH4370">
        <v>1</v>
      </c>
      <c r="BI4370">
        <v>1</v>
      </c>
      <c r="BJ4370">
        <v>1</v>
      </c>
      <c r="BK4370">
        <v>1</v>
      </c>
      <c r="BL4370">
        <v>0</v>
      </c>
      <c r="BM4370">
        <v>1</v>
      </c>
      <c r="BN4370">
        <v>0</v>
      </c>
      <c r="BO4370">
        <v>1</v>
      </c>
      <c r="BP4370">
        <v>1</v>
      </c>
      <c r="BQ4370">
        <v>0</v>
      </c>
      <c r="BR4370">
        <v>1</v>
      </c>
      <c r="BS4370">
        <v>0</v>
      </c>
      <c r="BT4370">
        <v>1</v>
      </c>
      <c r="BU4370">
        <v>1</v>
      </c>
      <c r="BV4370">
        <v>1</v>
      </c>
      <c r="BW4370">
        <v>1</v>
      </c>
      <c r="BX4370">
        <v>1</v>
      </c>
      <c r="BY4370">
        <v>0</v>
      </c>
      <c r="BZ4370">
        <v>1</v>
      </c>
      <c r="CA4370">
        <v>1</v>
      </c>
      <c r="CB4370">
        <v>1</v>
      </c>
      <c r="CC4370">
        <v>0</v>
      </c>
      <c r="CD4370">
        <v>1</v>
      </c>
      <c r="CE4370">
        <v>1</v>
      </c>
      <c r="CF4370">
        <v>1</v>
      </c>
      <c r="CG4370">
        <v>1</v>
      </c>
      <c r="CH4370">
        <v>1</v>
      </c>
      <c r="CI4370">
        <v>0</v>
      </c>
      <c r="CJ4370">
        <v>0</v>
      </c>
      <c r="CK4370">
        <v>29</v>
      </c>
    </row>
    <row r="4371" spans="1:155" x14ac:dyDescent="0.25">
      <c r="A4371" s="1" t="s">
        <v>4675</v>
      </c>
      <c r="B4371">
        <v>3308</v>
      </c>
      <c r="C4371">
        <v>5</v>
      </c>
      <c r="D4371">
        <v>29</v>
      </c>
      <c r="E4371" s="1" t="s">
        <v>159</v>
      </c>
      <c r="F4371" s="1" t="s">
        <v>157</v>
      </c>
      <c r="G4371">
        <v>1</v>
      </c>
      <c r="H4371">
        <v>1</v>
      </c>
      <c r="I4371">
        <v>1</v>
      </c>
      <c r="J4371">
        <v>1</v>
      </c>
      <c r="K4371">
        <v>1</v>
      </c>
      <c r="L4371">
        <v>1</v>
      </c>
      <c r="M4371">
        <v>1</v>
      </c>
      <c r="N4371">
        <v>1</v>
      </c>
      <c r="O4371">
        <v>1</v>
      </c>
      <c r="P4371">
        <v>0</v>
      </c>
      <c r="Q4371">
        <v>1</v>
      </c>
      <c r="R4371">
        <v>0</v>
      </c>
      <c r="S4371">
        <v>0</v>
      </c>
      <c r="T4371">
        <v>0</v>
      </c>
      <c r="U4371">
        <v>1</v>
      </c>
      <c r="V4371">
        <v>0</v>
      </c>
      <c r="W4371">
        <v>0</v>
      </c>
      <c r="X4371">
        <v>0</v>
      </c>
      <c r="Y4371">
        <v>1</v>
      </c>
      <c r="Z4371">
        <v>0</v>
      </c>
      <c r="AA4371">
        <v>0</v>
      </c>
      <c r="AB4371">
        <v>1</v>
      </c>
      <c r="AC4371">
        <v>1</v>
      </c>
      <c r="AD4371">
        <v>1</v>
      </c>
      <c r="AE4371">
        <v>1</v>
      </c>
      <c r="AF4371">
        <v>1</v>
      </c>
      <c r="AG4371">
        <v>1</v>
      </c>
      <c r="AH4371">
        <v>1</v>
      </c>
      <c r="AI4371">
        <v>1</v>
      </c>
      <c r="AJ4371">
        <v>1</v>
      </c>
      <c r="AK4371">
        <v>1</v>
      </c>
      <c r="AL4371">
        <v>0</v>
      </c>
      <c r="AM4371">
        <v>1</v>
      </c>
      <c r="AN4371">
        <v>1</v>
      </c>
      <c r="AO4371">
        <v>1</v>
      </c>
      <c r="AP4371">
        <v>1</v>
      </c>
      <c r="AQ4371">
        <v>0</v>
      </c>
      <c r="AR4371">
        <v>0</v>
      </c>
      <c r="AS4371">
        <v>0</v>
      </c>
      <c r="AT4371">
        <v>0</v>
      </c>
      <c r="AU4371">
        <v>26</v>
      </c>
      <c r="AV4371" s="1" t="s">
        <v>157</v>
      </c>
      <c r="AW4371">
        <v>1</v>
      </c>
      <c r="AX4371">
        <v>0</v>
      </c>
      <c r="AY4371">
        <v>1</v>
      </c>
      <c r="AZ4371">
        <v>0</v>
      </c>
      <c r="BA4371">
        <v>1</v>
      </c>
      <c r="BB4371">
        <v>0</v>
      </c>
      <c r="BC4371">
        <v>0</v>
      </c>
      <c r="BD4371">
        <v>1</v>
      </c>
      <c r="BE4371">
        <v>1</v>
      </c>
      <c r="BF4371">
        <v>1</v>
      </c>
      <c r="BG4371">
        <v>1</v>
      </c>
      <c r="BH4371">
        <v>1</v>
      </c>
      <c r="BI4371">
        <v>1</v>
      </c>
      <c r="BJ4371">
        <v>0</v>
      </c>
      <c r="BK4371">
        <v>1</v>
      </c>
      <c r="BL4371">
        <v>1</v>
      </c>
      <c r="BM4371">
        <v>1</v>
      </c>
      <c r="BN4371">
        <v>1</v>
      </c>
      <c r="BO4371">
        <v>1</v>
      </c>
      <c r="BP4371">
        <v>0</v>
      </c>
      <c r="BQ4371">
        <v>0</v>
      </c>
      <c r="BR4371">
        <v>1</v>
      </c>
      <c r="BS4371">
        <v>0</v>
      </c>
      <c r="BT4371">
        <v>1</v>
      </c>
      <c r="BU4371">
        <v>1</v>
      </c>
      <c r="BV4371">
        <v>1</v>
      </c>
      <c r="BW4371">
        <v>1</v>
      </c>
      <c r="BX4371">
        <v>1</v>
      </c>
      <c r="BY4371">
        <v>1</v>
      </c>
      <c r="BZ4371">
        <v>1</v>
      </c>
      <c r="CA4371">
        <v>1</v>
      </c>
      <c r="CB4371">
        <v>1</v>
      </c>
      <c r="CC4371">
        <v>0</v>
      </c>
      <c r="CD4371">
        <v>0</v>
      </c>
      <c r="CE4371">
        <v>1</v>
      </c>
      <c r="CF4371">
        <v>1</v>
      </c>
      <c r="CG4371">
        <v>1</v>
      </c>
      <c r="CH4371">
        <v>1</v>
      </c>
      <c r="CI4371">
        <v>1</v>
      </c>
      <c r="CJ4371">
        <v>0</v>
      </c>
      <c r="CK4371">
        <v>29</v>
      </c>
      <c r="CL4371">
        <v>3</v>
      </c>
      <c r="CM4371">
        <v>3</v>
      </c>
      <c r="CN4371">
        <v>2</v>
      </c>
      <c r="CO4371">
        <v>2</v>
      </c>
      <c r="CP4371">
        <v>3</v>
      </c>
      <c r="CQ4371">
        <v>2</v>
      </c>
      <c r="CR4371">
        <v>3</v>
      </c>
      <c r="CS4371">
        <v>3</v>
      </c>
      <c r="CT4371">
        <v>3</v>
      </c>
      <c r="CU4371">
        <v>3</v>
      </c>
      <c r="CV4371">
        <v>2</v>
      </c>
      <c r="CW4371">
        <v>2</v>
      </c>
      <c r="CX4371">
        <v>3</v>
      </c>
      <c r="CY4371">
        <v>2</v>
      </c>
      <c r="CZ4371">
        <v>3</v>
      </c>
      <c r="DA4371">
        <v>3</v>
      </c>
      <c r="DB4371">
        <v>3</v>
      </c>
      <c r="DC4371">
        <v>3</v>
      </c>
      <c r="DD4371">
        <v>4</v>
      </c>
      <c r="DE4371">
        <v>2</v>
      </c>
      <c r="DF4371">
        <v>3</v>
      </c>
      <c r="DG4371">
        <v>3</v>
      </c>
      <c r="DH4371">
        <v>3</v>
      </c>
      <c r="DI4371">
        <v>3</v>
      </c>
      <c r="DJ4371">
        <v>3</v>
      </c>
      <c r="DK4371">
        <v>2</v>
      </c>
      <c r="DL4371">
        <v>2</v>
      </c>
      <c r="DM4371">
        <v>2</v>
      </c>
      <c r="DN4371">
        <v>3</v>
      </c>
      <c r="DO4371">
        <v>2</v>
      </c>
      <c r="DP4371">
        <v>3</v>
      </c>
      <c r="DQ4371">
        <v>2</v>
      </c>
      <c r="DR4371">
        <v>1</v>
      </c>
      <c r="DS4371">
        <v>3</v>
      </c>
      <c r="DT4371">
        <v>3</v>
      </c>
      <c r="DU4371">
        <v>2</v>
      </c>
      <c r="DV4371">
        <v>1</v>
      </c>
      <c r="DW4371">
        <v>3</v>
      </c>
      <c r="DX4371">
        <v>2</v>
      </c>
      <c r="DY4371">
        <v>2</v>
      </c>
      <c r="DZ4371">
        <v>3</v>
      </c>
      <c r="EA4371">
        <v>2</v>
      </c>
      <c r="EB4371">
        <v>2</v>
      </c>
      <c r="EC4371">
        <v>2</v>
      </c>
      <c r="ED4371">
        <v>3</v>
      </c>
      <c r="EE4371">
        <v>2</v>
      </c>
      <c r="EF4371">
        <v>2</v>
      </c>
      <c r="EG4371">
        <v>2</v>
      </c>
      <c r="EH4371">
        <v>3</v>
      </c>
      <c r="EI4371">
        <v>2</v>
      </c>
      <c r="EJ4371">
        <v>3</v>
      </c>
      <c r="EK4371">
        <v>3</v>
      </c>
      <c r="EL4371">
        <v>3</v>
      </c>
      <c r="EM4371">
        <v>3</v>
      </c>
      <c r="EN4371">
        <v>3</v>
      </c>
      <c r="EO4371">
        <v>3</v>
      </c>
      <c r="EP4371">
        <v>3</v>
      </c>
      <c r="EQ4371">
        <v>2</v>
      </c>
      <c r="ER4371">
        <v>2</v>
      </c>
      <c r="ES4371">
        <v>3</v>
      </c>
      <c r="ET4371">
        <v>3</v>
      </c>
      <c r="EU4371">
        <v>3</v>
      </c>
      <c r="EV4371">
        <v>2</v>
      </c>
      <c r="EW4371">
        <v>3</v>
      </c>
      <c r="EX4371">
        <v>3</v>
      </c>
      <c r="EY4371">
        <v>1</v>
      </c>
    </row>
    <row r="4372" spans="1:155" x14ac:dyDescent="0.25">
      <c r="A4372" s="1" t="s">
        <v>4676</v>
      </c>
      <c r="B4372">
        <v>3308</v>
      </c>
      <c r="C4372">
        <v>5</v>
      </c>
      <c r="D4372">
        <v>38</v>
      </c>
      <c r="E4372" s="1" t="s">
        <v>159</v>
      </c>
      <c r="F4372" s="1" t="s">
        <v>157</v>
      </c>
      <c r="G4372">
        <v>1</v>
      </c>
      <c r="H4372">
        <v>1</v>
      </c>
      <c r="I4372">
        <v>1</v>
      </c>
      <c r="J4372">
        <v>1</v>
      </c>
      <c r="K4372">
        <v>0</v>
      </c>
      <c r="L4372">
        <v>1</v>
      </c>
      <c r="M4372">
        <v>1</v>
      </c>
      <c r="N4372">
        <v>1</v>
      </c>
      <c r="O4372">
        <v>1</v>
      </c>
      <c r="P4372">
        <v>0</v>
      </c>
      <c r="Q4372">
        <v>1</v>
      </c>
      <c r="R4372">
        <v>0</v>
      </c>
      <c r="S4372">
        <v>1</v>
      </c>
      <c r="T4372">
        <v>1</v>
      </c>
      <c r="U4372">
        <v>1</v>
      </c>
      <c r="V4372">
        <v>0</v>
      </c>
      <c r="W4372">
        <v>0</v>
      </c>
      <c r="X4372">
        <v>1</v>
      </c>
      <c r="Y4372">
        <v>1</v>
      </c>
      <c r="Z4372">
        <v>0</v>
      </c>
      <c r="AA4372">
        <v>1</v>
      </c>
      <c r="AB4372">
        <v>1</v>
      </c>
      <c r="AC4372">
        <v>1</v>
      </c>
      <c r="AD4372">
        <v>1</v>
      </c>
      <c r="AE4372">
        <v>1</v>
      </c>
      <c r="AF4372">
        <v>1</v>
      </c>
      <c r="AG4372">
        <v>1</v>
      </c>
      <c r="AH4372">
        <v>1</v>
      </c>
      <c r="AI4372">
        <v>1</v>
      </c>
      <c r="AJ4372">
        <v>1</v>
      </c>
      <c r="AK4372">
        <v>1</v>
      </c>
      <c r="AL4372">
        <v>1</v>
      </c>
      <c r="AM4372">
        <v>1</v>
      </c>
      <c r="AN4372">
        <v>0</v>
      </c>
      <c r="AO4372">
        <v>0</v>
      </c>
      <c r="AP4372">
        <v>1</v>
      </c>
      <c r="AQ4372">
        <v>0</v>
      </c>
      <c r="AR4372">
        <v>1</v>
      </c>
      <c r="AS4372">
        <v>0</v>
      </c>
      <c r="AT4372">
        <v>1</v>
      </c>
      <c r="AU4372">
        <v>30</v>
      </c>
      <c r="AV4372" s="1" t="s">
        <v>157</v>
      </c>
      <c r="AW4372">
        <v>1</v>
      </c>
      <c r="AX4372">
        <v>0</v>
      </c>
      <c r="AY4372">
        <v>1</v>
      </c>
      <c r="AZ4372">
        <v>0</v>
      </c>
      <c r="BA4372">
        <v>1</v>
      </c>
      <c r="BB4372">
        <v>0</v>
      </c>
      <c r="BC4372">
        <v>0</v>
      </c>
      <c r="BD4372">
        <v>1</v>
      </c>
      <c r="BE4372">
        <v>1</v>
      </c>
      <c r="BF4372">
        <v>1</v>
      </c>
      <c r="BG4372">
        <v>1</v>
      </c>
      <c r="BH4372">
        <v>1</v>
      </c>
      <c r="BI4372">
        <v>1</v>
      </c>
      <c r="BJ4372">
        <v>0</v>
      </c>
      <c r="BK4372">
        <v>1</v>
      </c>
      <c r="BL4372">
        <v>1</v>
      </c>
      <c r="BM4372">
        <v>1</v>
      </c>
      <c r="BN4372">
        <v>1</v>
      </c>
      <c r="BO4372">
        <v>0</v>
      </c>
      <c r="BP4372">
        <v>0</v>
      </c>
      <c r="BQ4372">
        <v>0</v>
      </c>
      <c r="BR4372">
        <v>1</v>
      </c>
      <c r="BS4372">
        <v>0</v>
      </c>
      <c r="BT4372">
        <v>1</v>
      </c>
      <c r="BU4372">
        <v>1</v>
      </c>
      <c r="BV4372">
        <v>1</v>
      </c>
      <c r="BW4372">
        <v>1</v>
      </c>
      <c r="BX4372">
        <v>1</v>
      </c>
      <c r="BY4372">
        <v>1</v>
      </c>
      <c r="BZ4372">
        <v>1</v>
      </c>
      <c r="CA4372">
        <v>1</v>
      </c>
      <c r="CB4372">
        <v>1</v>
      </c>
      <c r="CC4372">
        <v>0</v>
      </c>
      <c r="CD4372">
        <v>1</v>
      </c>
      <c r="CE4372">
        <v>1</v>
      </c>
      <c r="CF4372">
        <v>1</v>
      </c>
      <c r="CG4372">
        <v>1</v>
      </c>
      <c r="CH4372">
        <v>1</v>
      </c>
      <c r="CI4372">
        <v>1</v>
      </c>
      <c r="CJ4372">
        <v>0</v>
      </c>
      <c r="CK4372">
        <v>29</v>
      </c>
      <c r="CL4372">
        <v>4</v>
      </c>
      <c r="CM4372">
        <v>4</v>
      </c>
      <c r="CN4372">
        <v>4</v>
      </c>
      <c r="CO4372">
        <v>4</v>
      </c>
      <c r="CP4372">
        <v>4</v>
      </c>
      <c r="CQ4372">
        <v>3</v>
      </c>
      <c r="CR4372">
        <v>1</v>
      </c>
      <c r="CS4372">
        <v>4</v>
      </c>
      <c r="CT4372">
        <v>1</v>
      </c>
      <c r="CU4372">
        <v>1</v>
      </c>
      <c r="CV4372">
        <v>1</v>
      </c>
      <c r="CW4372">
        <v>4</v>
      </c>
      <c r="CX4372">
        <v>4</v>
      </c>
      <c r="CY4372">
        <v>4</v>
      </c>
      <c r="CZ4372">
        <v>4</v>
      </c>
      <c r="DA4372">
        <v>1</v>
      </c>
      <c r="DB4372">
        <v>4</v>
      </c>
      <c r="DC4372">
        <v>4</v>
      </c>
      <c r="DD4372">
        <v>4</v>
      </c>
      <c r="DE4372">
        <v>1</v>
      </c>
      <c r="DF4372">
        <v>4</v>
      </c>
      <c r="DG4372">
        <v>4</v>
      </c>
      <c r="DH4372">
        <v>4</v>
      </c>
      <c r="DI4372">
        <v>4</v>
      </c>
      <c r="DJ4372">
        <v>1</v>
      </c>
      <c r="DK4372">
        <v>1</v>
      </c>
      <c r="DL4372">
        <v>1</v>
      </c>
      <c r="DM4372">
        <v>4</v>
      </c>
      <c r="DN4372">
        <v>3</v>
      </c>
      <c r="DO4372">
        <v>1</v>
      </c>
      <c r="DP4372">
        <v>4</v>
      </c>
      <c r="DQ4372">
        <v>1</v>
      </c>
      <c r="DR4372">
        <v>1</v>
      </c>
      <c r="DS4372">
        <v>3</v>
      </c>
      <c r="DT4372">
        <v>2</v>
      </c>
      <c r="DU4372">
        <v>2</v>
      </c>
      <c r="DV4372">
        <v>1</v>
      </c>
      <c r="DW4372">
        <v>1</v>
      </c>
      <c r="DX4372">
        <v>2</v>
      </c>
      <c r="DY4372">
        <v>4</v>
      </c>
      <c r="DZ4372">
        <v>3</v>
      </c>
      <c r="EA4372">
        <v>1</v>
      </c>
      <c r="EB4372">
        <v>3</v>
      </c>
      <c r="EC4372">
        <v>3</v>
      </c>
      <c r="ED4372">
        <v>1</v>
      </c>
      <c r="EE4372">
        <v>3</v>
      </c>
      <c r="EF4372">
        <v>1</v>
      </c>
      <c r="EG4372">
        <v>1</v>
      </c>
      <c r="EH4372">
        <v>4</v>
      </c>
      <c r="EI4372">
        <v>1</v>
      </c>
      <c r="EJ4372">
        <v>1</v>
      </c>
      <c r="EK4372">
        <v>1</v>
      </c>
      <c r="EL4372">
        <v>2</v>
      </c>
      <c r="EM4372">
        <v>1</v>
      </c>
      <c r="EN4372">
        <v>2</v>
      </c>
      <c r="EO4372">
        <v>2</v>
      </c>
      <c r="EP4372">
        <v>2</v>
      </c>
      <c r="EQ4372">
        <v>2</v>
      </c>
      <c r="ER4372">
        <v>3</v>
      </c>
      <c r="ES4372">
        <v>3</v>
      </c>
      <c r="ET4372">
        <v>2</v>
      </c>
      <c r="EU4372">
        <v>2</v>
      </c>
      <c r="EV4372">
        <v>2</v>
      </c>
      <c r="EW4372">
        <v>3</v>
      </c>
      <c r="EX4372">
        <v>4</v>
      </c>
      <c r="EY4372">
        <v>1</v>
      </c>
    </row>
    <row r="4373" spans="1:155" x14ac:dyDescent="0.25">
      <c r="A4373" s="1" t="s">
        <v>4677</v>
      </c>
      <c r="B4373">
        <v>3326</v>
      </c>
      <c r="C4373">
        <v>1</v>
      </c>
      <c r="D4373">
        <v>20</v>
      </c>
      <c r="E4373" s="1" t="s">
        <v>159</v>
      </c>
      <c r="F4373" s="1" t="s">
        <v>157</v>
      </c>
      <c r="G4373">
        <v>0</v>
      </c>
      <c r="H4373">
        <v>1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1</v>
      </c>
      <c r="P4373">
        <v>1</v>
      </c>
      <c r="Q4373">
        <v>0</v>
      </c>
      <c r="R4373">
        <v>1</v>
      </c>
      <c r="S4373">
        <v>0</v>
      </c>
      <c r="T4373">
        <v>0</v>
      </c>
      <c r="U4373">
        <v>0</v>
      </c>
      <c r="V4373">
        <v>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1</v>
      </c>
      <c r="AE4373">
        <v>0</v>
      </c>
      <c r="AF4373">
        <v>0</v>
      </c>
      <c r="AG4373">
        <v>0</v>
      </c>
      <c r="AH4373">
        <v>0</v>
      </c>
      <c r="AI4373">
        <v>1</v>
      </c>
      <c r="AJ4373">
        <v>0</v>
      </c>
      <c r="AK4373">
        <v>1</v>
      </c>
      <c r="AL4373">
        <v>0</v>
      </c>
      <c r="AM4373">
        <v>1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1</v>
      </c>
      <c r="AT4373">
        <v>0</v>
      </c>
      <c r="AU4373">
        <v>10</v>
      </c>
      <c r="AV4373" s="1" t="s">
        <v>157</v>
      </c>
      <c r="AW4373">
        <v>0</v>
      </c>
      <c r="AX4373">
        <v>0</v>
      </c>
      <c r="AY4373">
        <v>1</v>
      </c>
      <c r="AZ4373">
        <v>0</v>
      </c>
      <c r="BA4373">
        <v>0</v>
      </c>
      <c r="BB4373">
        <v>0</v>
      </c>
      <c r="BC4373">
        <v>0</v>
      </c>
      <c r="BD4373">
        <v>1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1</v>
      </c>
      <c r="BL4373">
        <v>0</v>
      </c>
      <c r="BM4373">
        <v>1</v>
      </c>
      <c r="BN4373">
        <v>1</v>
      </c>
      <c r="BO4373">
        <v>0</v>
      </c>
      <c r="BP4373">
        <v>1</v>
      </c>
      <c r="BQ4373">
        <v>0</v>
      </c>
      <c r="BR4373">
        <v>0</v>
      </c>
      <c r="BS4373">
        <v>0</v>
      </c>
      <c r="BT4373">
        <v>0</v>
      </c>
      <c r="BU4373">
        <v>1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1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1</v>
      </c>
      <c r="CH4373">
        <v>0</v>
      </c>
      <c r="CI4373">
        <v>0</v>
      </c>
      <c r="CJ4373">
        <v>0</v>
      </c>
      <c r="CK4373">
        <v>9</v>
      </c>
      <c r="CL4373">
        <v>4</v>
      </c>
      <c r="CM4373">
        <v>3</v>
      </c>
      <c r="CN4373">
        <v>2</v>
      </c>
      <c r="CO4373">
        <v>3</v>
      </c>
      <c r="CP4373">
        <v>3</v>
      </c>
      <c r="CQ4373">
        <v>2</v>
      </c>
      <c r="CR4373">
        <v>2</v>
      </c>
      <c r="CS4373">
        <v>3</v>
      </c>
      <c r="CT4373">
        <v>1</v>
      </c>
      <c r="CU4373">
        <v>3</v>
      </c>
      <c r="CV4373">
        <v>2</v>
      </c>
      <c r="CW4373">
        <v>3</v>
      </c>
      <c r="CX4373">
        <v>3</v>
      </c>
      <c r="CY4373">
        <v>3</v>
      </c>
      <c r="CZ4373">
        <v>2</v>
      </c>
      <c r="DA4373">
        <v>2</v>
      </c>
      <c r="DB4373">
        <v>3</v>
      </c>
      <c r="DC4373">
        <v>3</v>
      </c>
      <c r="DD4373">
        <v>2</v>
      </c>
      <c r="DE4373">
        <v>1</v>
      </c>
      <c r="DF4373">
        <v>3</v>
      </c>
      <c r="DG4373">
        <v>2</v>
      </c>
      <c r="DH4373">
        <v>4</v>
      </c>
      <c r="DI4373">
        <v>3</v>
      </c>
      <c r="DJ4373">
        <v>1</v>
      </c>
      <c r="DK4373">
        <v>3</v>
      </c>
      <c r="DL4373">
        <v>2</v>
      </c>
      <c r="DM4373">
        <v>3</v>
      </c>
      <c r="DN4373">
        <v>4</v>
      </c>
      <c r="DO4373">
        <v>4</v>
      </c>
      <c r="DP4373">
        <v>2</v>
      </c>
      <c r="DQ4373">
        <v>3</v>
      </c>
      <c r="DR4373">
        <v>1</v>
      </c>
      <c r="DS4373">
        <v>3</v>
      </c>
      <c r="DT4373">
        <v>2</v>
      </c>
      <c r="DU4373">
        <v>2</v>
      </c>
      <c r="DV4373">
        <v>3</v>
      </c>
      <c r="DW4373">
        <v>3</v>
      </c>
      <c r="DX4373">
        <v>3</v>
      </c>
      <c r="DY4373">
        <v>2</v>
      </c>
      <c r="DZ4373">
        <v>2</v>
      </c>
      <c r="EA4373">
        <v>2</v>
      </c>
      <c r="EB4373">
        <v>2</v>
      </c>
      <c r="EC4373">
        <v>2</v>
      </c>
      <c r="ED4373">
        <v>3</v>
      </c>
      <c r="EE4373">
        <v>3</v>
      </c>
      <c r="EF4373">
        <v>3</v>
      </c>
      <c r="EG4373">
        <v>2</v>
      </c>
      <c r="EH4373">
        <v>3</v>
      </c>
      <c r="EI4373">
        <v>2</v>
      </c>
      <c r="EJ4373">
        <v>4</v>
      </c>
      <c r="EK4373">
        <v>3</v>
      </c>
      <c r="EL4373">
        <v>3</v>
      </c>
      <c r="EM4373">
        <v>2</v>
      </c>
      <c r="EN4373">
        <v>2</v>
      </c>
      <c r="EO4373">
        <v>3</v>
      </c>
      <c r="EP4373">
        <v>2</v>
      </c>
      <c r="EQ4373">
        <v>3</v>
      </c>
      <c r="ER4373">
        <v>2</v>
      </c>
      <c r="ES4373">
        <v>1</v>
      </c>
      <c r="ET4373">
        <v>3</v>
      </c>
      <c r="EU4373">
        <v>2</v>
      </c>
      <c r="EV4373">
        <v>4</v>
      </c>
      <c r="EW4373">
        <v>2</v>
      </c>
      <c r="EX4373">
        <v>2</v>
      </c>
      <c r="EY4373">
        <v>3</v>
      </c>
    </row>
    <row r="4374" spans="1:155" x14ac:dyDescent="0.25">
      <c r="A4374" s="1" t="s">
        <v>4678</v>
      </c>
      <c r="B4374">
        <v>3326</v>
      </c>
      <c r="C4374">
        <v>1</v>
      </c>
      <c r="D4374">
        <v>27</v>
      </c>
      <c r="E4374" s="1" t="s">
        <v>159</v>
      </c>
      <c r="F4374" s="1" t="s">
        <v>161</v>
      </c>
      <c r="AV4374" s="1" t="s">
        <v>161</v>
      </c>
      <c r="CL4374">
        <v>3</v>
      </c>
      <c r="CM4374">
        <v>3</v>
      </c>
      <c r="CN4374">
        <v>3</v>
      </c>
      <c r="CO4374">
        <v>4</v>
      </c>
      <c r="CP4374">
        <v>3</v>
      </c>
      <c r="CQ4374">
        <v>3</v>
      </c>
      <c r="CR4374">
        <v>2</v>
      </c>
      <c r="CS4374">
        <v>3</v>
      </c>
      <c r="CT4374">
        <v>1</v>
      </c>
      <c r="CU4374">
        <v>1</v>
      </c>
      <c r="CV4374">
        <v>2</v>
      </c>
      <c r="CW4374">
        <v>3</v>
      </c>
      <c r="CX4374">
        <v>2</v>
      </c>
      <c r="CY4374">
        <v>3</v>
      </c>
      <c r="CZ4374">
        <v>3</v>
      </c>
      <c r="DA4374">
        <v>4</v>
      </c>
      <c r="DB4374">
        <v>2</v>
      </c>
      <c r="DC4374">
        <v>2</v>
      </c>
      <c r="DD4374">
        <v>3</v>
      </c>
      <c r="DE4374">
        <v>1</v>
      </c>
      <c r="DF4374">
        <v>4</v>
      </c>
      <c r="DG4374">
        <v>3</v>
      </c>
      <c r="DH4374">
        <v>1</v>
      </c>
      <c r="DI4374">
        <v>3</v>
      </c>
      <c r="DJ4374">
        <v>3</v>
      </c>
      <c r="DK4374">
        <v>2</v>
      </c>
      <c r="DL4374">
        <v>2</v>
      </c>
      <c r="DM4374">
        <v>2</v>
      </c>
      <c r="DN4374">
        <v>3</v>
      </c>
      <c r="DO4374">
        <v>4</v>
      </c>
      <c r="DP4374">
        <v>3</v>
      </c>
      <c r="DQ4374">
        <v>2</v>
      </c>
      <c r="DR4374">
        <v>3</v>
      </c>
      <c r="DS4374">
        <v>2</v>
      </c>
      <c r="DT4374">
        <v>3</v>
      </c>
      <c r="DU4374">
        <v>3</v>
      </c>
      <c r="DV4374">
        <v>4</v>
      </c>
      <c r="DW4374">
        <v>3</v>
      </c>
      <c r="DX4374">
        <v>3</v>
      </c>
      <c r="DY4374">
        <v>2</v>
      </c>
      <c r="DZ4374">
        <v>3</v>
      </c>
      <c r="EA4374">
        <v>1</v>
      </c>
      <c r="EB4374">
        <v>1</v>
      </c>
      <c r="ED4374">
        <v>2</v>
      </c>
      <c r="EE4374">
        <v>3</v>
      </c>
      <c r="EF4374">
        <v>2</v>
      </c>
      <c r="EG4374">
        <v>3</v>
      </c>
      <c r="EH4374">
        <v>3</v>
      </c>
      <c r="EI4374">
        <v>4</v>
      </c>
      <c r="EJ4374">
        <v>2</v>
      </c>
      <c r="EK4374">
        <v>3</v>
      </c>
      <c r="EL4374">
        <v>3</v>
      </c>
      <c r="EM4374">
        <v>2</v>
      </c>
      <c r="EN4374">
        <v>2</v>
      </c>
      <c r="EO4374">
        <v>3</v>
      </c>
      <c r="EP4374">
        <v>2</v>
      </c>
      <c r="ER4374">
        <v>2</v>
      </c>
      <c r="ES4374">
        <v>4</v>
      </c>
      <c r="ET4374">
        <v>3</v>
      </c>
      <c r="EU4374">
        <v>2</v>
      </c>
      <c r="EV4374">
        <v>3</v>
      </c>
      <c r="EW4374">
        <v>3</v>
      </c>
      <c r="EX4374">
        <v>1</v>
      </c>
      <c r="EY4374">
        <v>4</v>
      </c>
    </row>
    <row r="4375" spans="1:155" x14ac:dyDescent="0.25">
      <c r="A4375" s="1" t="s">
        <v>4679</v>
      </c>
      <c r="B4375">
        <v>3326</v>
      </c>
      <c r="C4375">
        <v>1</v>
      </c>
      <c r="D4375">
        <v>28</v>
      </c>
      <c r="E4375" s="1" t="s">
        <v>159</v>
      </c>
      <c r="F4375" s="1" t="s">
        <v>157</v>
      </c>
      <c r="G4375">
        <v>1</v>
      </c>
      <c r="H4375">
        <v>1</v>
      </c>
      <c r="I4375">
        <v>0</v>
      </c>
      <c r="J4375">
        <v>1</v>
      </c>
      <c r="K4375">
        <v>0</v>
      </c>
      <c r="L4375">
        <v>1</v>
      </c>
      <c r="M4375">
        <v>1</v>
      </c>
      <c r="N4375">
        <v>1</v>
      </c>
      <c r="O4375">
        <v>0</v>
      </c>
      <c r="P4375">
        <v>1</v>
      </c>
      <c r="Q4375">
        <v>0</v>
      </c>
      <c r="R4375">
        <v>0</v>
      </c>
      <c r="S4375">
        <v>1</v>
      </c>
      <c r="T4375">
        <v>0</v>
      </c>
      <c r="U4375">
        <v>1</v>
      </c>
      <c r="V4375">
        <v>0</v>
      </c>
      <c r="W4375">
        <v>1</v>
      </c>
      <c r="X4375">
        <v>1</v>
      </c>
      <c r="Y4375">
        <v>1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1</v>
      </c>
      <c r="AF4375">
        <v>0</v>
      </c>
      <c r="AG4375">
        <v>0</v>
      </c>
      <c r="AH4375">
        <v>1</v>
      </c>
      <c r="AI4375">
        <v>0</v>
      </c>
      <c r="AJ4375">
        <v>1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1</v>
      </c>
      <c r="AQ4375">
        <v>1</v>
      </c>
      <c r="AR4375">
        <v>0</v>
      </c>
      <c r="AS4375">
        <v>1</v>
      </c>
      <c r="AT4375">
        <v>0</v>
      </c>
      <c r="AU4375">
        <v>18</v>
      </c>
      <c r="AV4375" s="1" t="s">
        <v>157</v>
      </c>
      <c r="AW4375">
        <v>0</v>
      </c>
      <c r="AX4375">
        <v>0</v>
      </c>
      <c r="AY4375">
        <v>0</v>
      </c>
      <c r="AZ4375">
        <v>0</v>
      </c>
      <c r="BA4375">
        <v>1</v>
      </c>
      <c r="BB4375">
        <v>0</v>
      </c>
      <c r="BC4375">
        <v>0</v>
      </c>
      <c r="BD4375">
        <v>0</v>
      </c>
      <c r="BE4375">
        <v>0</v>
      </c>
      <c r="BF4375">
        <v>1</v>
      </c>
      <c r="BG4375">
        <v>1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1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1</v>
      </c>
      <c r="BT4375">
        <v>1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1</v>
      </c>
      <c r="CD4375">
        <v>0</v>
      </c>
      <c r="CE4375">
        <v>0</v>
      </c>
      <c r="CF4375">
        <v>0</v>
      </c>
      <c r="CG4375">
        <v>1</v>
      </c>
      <c r="CH4375">
        <v>0</v>
      </c>
      <c r="CI4375">
        <v>0</v>
      </c>
      <c r="CJ4375">
        <v>0</v>
      </c>
      <c r="CK4375">
        <v>8</v>
      </c>
      <c r="CL4375">
        <v>3</v>
      </c>
      <c r="CM4375">
        <v>3</v>
      </c>
      <c r="CN4375">
        <v>2</v>
      </c>
      <c r="CO4375">
        <v>2</v>
      </c>
      <c r="CP4375">
        <v>2</v>
      </c>
      <c r="CQ4375">
        <v>3</v>
      </c>
      <c r="CR4375">
        <v>2</v>
      </c>
      <c r="CS4375">
        <v>2</v>
      </c>
      <c r="CT4375">
        <v>2</v>
      </c>
      <c r="CU4375">
        <v>3</v>
      </c>
      <c r="CV4375">
        <v>3</v>
      </c>
      <c r="CW4375">
        <v>3</v>
      </c>
      <c r="CX4375">
        <v>3</v>
      </c>
      <c r="CY4375">
        <v>2</v>
      </c>
      <c r="CZ4375">
        <v>2</v>
      </c>
      <c r="DA4375">
        <v>2</v>
      </c>
      <c r="DB4375">
        <v>3</v>
      </c>
      <c r="DC4375">
        <v>2</v>
      </c>
      <c r="DD4375">
        <v>3</v>
      </c>
      <c r="DE4375">
        <v>2</v>
      </c>
      <c r="DF4375">
        <v>3</v>
      </c>
      <c r="DG4375">
        <v>2</v>
      </c>
      <c r="DH4375">
        <v>3</v>
      </c>
      <c r="DI4375">
        <v>3</v>
      </c>
      <c r="DJ4375">
        <v>2</v>
      </c>
      <c r="DK4375">
        <v>3</v>
      </c>
      <c r="DL4375">
        <v>2</v>
      </c>
      <c r="DM4375">
        <v>3</v>
      </c>
      <c r="DN4375">
        <v>3</v>
      </c>
      <c r="DO4375">
        <v>2</v>
      </c>
      <c r="DP4375">
        <v>3</v>
      </c>
      <c r="DQ4375">
        <v>3</v>
      </c>
      <c r="DR4375">
        <v>3</v>
      </c>
      <c r="DS4375">
        <v>3</v>
      </c>
      <c r="DT4375">
        <v>3</v>
      </c>
      <c r="DU4375">
        <v>2</v>
      </c>
      <c r="DV4375">
        <v>2</v>
      </c>
      <c r="DW4375">
        <v>3</v>
      </c>
      <c r="DX4375">
        <v>3</v>
      </c>
      <c r="DY4375">
        <v>3</v>
      </c>
      <c r="DZ4375">
        <v>3</v>
      </c>
      <c r="EA4375">
        <v>2</v>
      </c>
      <c r="EB4375">
        <v>2</v>
      </c>
      <c r="EC4375">
        <v>2</v>
      </c>
      <c r="ED4375">
        <v>3</v>
      </c>
      <c r="EE4375">
        <v>3</v>
      </c>
      <c r="EF4375">
        <v>3</v>
      </c>
      <c r="EG4375">
        <v>3</v>
      </c>
      <c r="EH4375">
        <v>2</v>
      </c>
      <c r="EI4375">
        <v>3</v>
      </c>
      <c r="EJ4375">
        <v>2</v>
      </c>
      <c r="EK4375">
        <v>3</v>
      </c>
      <c r="EL4375">
        <v>2</v>
      </c>
      <c r="EM4375">
        <v>2</v>
      </c>
      <c r="EN4375">
        <v>2</v>
      </c>
      <c r="EO4375">
        <v>3</v>
      </c>
      <c r="EP4375">
        <v>3</v>
      </c>
      <c r="EQ4375">
        <v>2</v>
      </c>
      <c r="ER4375">
        <v>3</v>
      </c>
      <c r="ES4375">
        <v>2</v>
      </c>
      <c r="ET4375">
        <v>3</v>
      </c>
      <c r="EU4375">
        <v>3</v>
      </c>
      <c r="EV4375">
        <v>2</v>
      </c>
      <c r="EW4375">
        <v>3</v>
      </c>
      <c r="EX4375">
        <v>3</v>
      </c>
      <c r="EY4375">
        <v>3</v>
      </c>
    </row>
    <row r="4376" spans="1:155" x14ac:dyDescent="0.25">
      <c r="A4376" s="1" t="s">
        <v>4680</v>
      </c>
      <c r="B4376">
        <v>3317</v>
      </c>
      <c r="C4376">
        <v>2</v>
      </c>
      <c r="D4376">
        <v>29</v>
      </c>
      <c r="E4376" s="1" t="s">
        <v>159</v>
      </c>
      <c r="F4376" s="1" t="s">
        <v>157</v>
      </c>
      <c r="G4376">
        <v>1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1</v>
      </c>
      <c r="O4376">
        <v>0</v>
      </c>
      <c r="P4376">
        <v>0</v>
      </c>
      <c r="Q4376">
        <v>0</v>
      </c>
      <c r="R4376">
        <v>1</v>
      </c>
      <c r="S4376">
        <v>0</v>
      </c>
      <c r="T4376">
        <v>0</v>
      </c>
      <c r="U4376">
        <v>1</v>
      </c>
      <c r="V4376">
        <v>1</v>
      </c>
      <c r="W4376">
        <v>0</v>
      </c>
      <c r="X4376">
        <v>1</v>
      </c>
      <c r="Y4376">
        <v>0</v>
      </c>
      <c r="Z4376">
        <v>0</v>
      </c>
      <c r="AA4376">
        <v>0</v>
      </c>
      <c r="AB4376">
        <v>1</v>
      </c>
      <c r="AC4376">
        <v>0</v>
      </c>
      <c r="AD4376">
        <v>0</v>
      </c>
      <c r="AE4376">
        <v>1</v>
      </c>
      <c r="AF4376">
        <v>0</v>
      </c>
      <c r="AG4376">
        <v>0</v>
      </c>
      <c r="AH4376">
        <v>0</v>
      </c>
      <c r="AI4376">
        <v>1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9</v>
      </c>
      <c r="AV4376" s="1" t="s">
        <v>161</v>
      </c>
      <c r="CL4376">
        <v>3</v>
      </c>
      <c r="CM4376">
        <v>2</v>
      </c>
      <c r="CN4376">
        <v>3</v>
      </c>
      <c r="CO4376">
        <v>3</v>
      </c>
      <c r="CP4376">
        <v>3</v>
      </c>
      <c r="CQ4376">
        <v>3</v>
      </c>
      <c r="CR4376">
        <v>2</v>
      </c>
      <c r="CS4376">
        <v>3</v>
      </c>
      <c r="CT4376">
        <v>2</v>
      </c>
      <c r="CU4376">
        <v>2</v>
      </c>
      <c r="CV4376">
        <v>2</v>
      </c>
      <c r="CW4376">
        <v>2</v>
      </c>
      <c r="CX4376">
        <v>3</v>
      </c>
      <c r="CY4376">
        <v>3</v>
      </c>
      <c r="CZ4376">
        <v>2</v>
      </c>
      <c r="DA4376">
        <v>3</v>
      </c>
      <c r="DB4376">
        <v>2</v>
      </c>
      <c r="DC4376">
        <v>3</v>
      </c>
      <c r="DD4376">
        <v>3</v>
      </c>
      <c r="DE4376">
        <v>3</v>
      </c>
      <c r="DF4376">
        <v>2</v>
      </c>
      <c r="DG4376">
        <v>3</v>
      </c>
      <c r="DH4376">
        <v>2</v>
      </c>
      <c r="DI4376">
        <v>2</v>
      </c>
      <c r="DJ4376">
        <v>3</v>
      </c>
      <c r="DK4376">
        <v>3</v>
      </c>
      <c r="DL4376">
        <v>3</v>
      </c>
      <c r="DM4376">
        <v>3</v>
      </c>
      <c r="DN4376">
        <v>2</v>
      </c>
      <c r="DO4376">
        <v>3</v>
      </c>
      <c r="DP4376">
        <v>3</v>
      </c>
      <c r="DQ4376">
        <v>2</v>
      </c>
      <c r="DR4376">
        <v>3</v>
      </c>
      <c r="DS4376">
        <v>3</v>
      </c>
      <c r="DT4376">
        <v>2</v>
      </c>
      <c r="DU4376">
        <v>3</v>
      </c>
      <c r="DV4376">
        <v>4</v>
      </c>
      <c r="DW4376">
        <v>3</v>
      </c>
      <c r="DX4376">
        <v>2</v>
      </c>
      <c r="DY4376">
        <v>2</v>
      </c>
      <c r="DZ4376">
        <v>3</v>
      </c>
      <c r="EA4376">
        <v>2</v>
      </c>
      <c r="EB4376">
        <v>3</v>
      </c>
      <c r="EC4376">
        <v>3</v>
      </c>
      <c r="ED4376">
        <v>3</v>
      </c>
      <c r="EE4376">
        <v>3</v>
      </c>
      <c r="EF4376">
        <v>3</v>
      </c>
      <c r="EG4376">
        <v>2</v>
      </c>
      <c r="EH4376">
        <v>3</v>
      </c>
      <c r="EI4376">
        <v>3</v>
      </c>
      <c r="EJ4376">
        <v>3</v>
      </c>
      <c r="EK4376">
        <v>3</v>
      </c>
      <c r="EL4376">
        <v>3</v>
      </c>
      <c r="EM4376">
        <v>2</v>
      </c>
      <c r="EN4376">
        <v>3</v>
      </c>
      <c r="EO4376">
        <v>3</v>
      </c>
      <c r="EP4376">
        <v>3</v>
      </c>
      <c r="EQ4376">
        <v>2</v>
      </c>
      <c r="ER4376">
        <v>3</v>
      </c>
      <c r="ES4376">
        <v>2</v>
      </c>
      <c r="ET4376">
        <v>2</v>
      </c>
      <c r="EU4376">
        <v>3</v>
      </c>
      <c r="EV4376">
        <v>3</v>
      </c>
      <c r="EW4376">
        <v>2</v>
      </c>
      <c r="EX4376">
        <v>3</v>
      </c>
      <c r="EY4376">
        <v>3</v>
      </c>
    </row>
    <row r="4377" spans="1:155" x14ac:dyDescent="0.25">
      <c r="A4377" s="1" t="s">
        <v>4681</v>
      </c>
      <c r="B4377">
        <v>3317</v>
      </c>
      <c r="C4377">
        <v>2</v>
      </c>
      <c r="D4377">
        <v>30</v>
      </c>
      <c r="E4377" s="1" t="s">
        <v>159</v>
      </c>
      <c r="F4377" s="1" t="s">
        <v>157</v>
      </c>
      <c r="G4377">
        <v>1</v>
      </c>
      <c r="H4377">
        <v>1</v>
      </c>
      <c r="I4377">
        <v>0</v>
      </c>
      <c r="J4377">
        <v>1</v>
      </c>
      <c r="K4377">
        <v>0</v>
      </c>
      <c r="L4377">
        <v>1</v>
      </c>
      <c r="M4377">
        <v>1</v>
      </c>
      <c r="N4377">
        <v>1</v>
      </c>
      <c r="O4377">
        <v>1</v>
      </c>
      <c r="P4377">
        <v>1</v>
      </c>
      <c r="Q4377">
        <v>1</v>
      </c>
      <c r="R4377">
        <v>0</v>
      </c>
      <c r="S4377">
        <v>1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1</v>
      </c>
      <c r="Z4377">
        <v>0</v>
      </c>
      <c r="AA4377">
        <v>1</v>
      </c>
      <c r="AB4377">
        <v>0</v>
      </c>
      <c r="AC4377">
        <v>1</v>
      </c>
      <c r="AD4377">
        <v>1</v>
      </c>
      <c r="AE4377">
        <v>1</v>
      </c>
      <c r="AF4377">
        <v>0</v>
      </c>
      <c r="AG4377">
        <v>0</v>
      </c>
      <c r="AH4377">
        <v>1</v>
      </c>
      <c r="AI4377">
        <v>0</v>
      </c>
      <c r="AJ4377">
        <v>0</v>
      </c>
      <c r="AK4377">
        <v>1</v>
      </c>
      <c r="AL4377">
        <v>1</v>
      </c>
      <c r="AM4377">
        <v>0</v>
      </c>
      <c r="AN4377">
        <v>0</v>
      </c>
      <c r="AO4377">
        <v>1</v>
      </c>
      <c r="AP4377">
        <v>0</v>
      </c>
      <c r="AQ4377">
        <v>0</v>
      </c>
      <c r="AR4377">
        <v>0</v>
      </c>
      <c r="AS4377">
        <v>1</v>
      </c>
      <c r="AT4377">
        <v>0</v>
      </c>
      <c r="AU4377">
        <v>20</v>
      </c>
      <c r="AV4377" s="1" t="s">
        <v>157</v>
      </c>
      <c r="AW4377">
        <v>0</v>
      </c>
      <c r="AX4377">
        <v>1</v>
      </c>
      <c r="AY4377">
        <v>0</v>
      </c>
      <c r="AZ4377">
        <v>0</v>
      </c>
      <c r="BA4377">
        <v>1</v>
      </c>
      <c r="BB4377">
        <v>0</v>
      </c>
      <c r="BC4377">
        <v>0</v>
      </c>
      <c r="BD4377">
        <v>1</v>
      </c>
      <c r="BE4377">
        <v>0</v>
      </c>
      <c r="BF4377">
        <v>0</v>
      </c>
      <c r="BG4377">
        <v>1</v>
      </c>
      <c r="BH4377">
        <v>0</v>
      </c>
      <c r="BI4377">
        <v>1</v>
      </c>
      <c r="BJ4377">
        <v>0</v>
      </c>
      <c r="BK4377">
        <v>1</v>
      </c>
      <c r="BL4377">
        <v>0</v>
      </c>
      <c r="BM4377">
        <v>0</v>
      </c>
      <c r="BN4377">
        <v>1</v>
      </c>
      <c r="BO4377">
        <v>0</v>
      </c>
      <c r="BP4377">
        <v>0</v>
      </c>
      <c r="BQ4377">
        <v>0</v>
      </c>
      <c r="BR4377">
        <v>0</v>
      </c>
      <c r="BS4377">
        <v>1</v>
      </c>
      <c r="BT4377">
        <v>1</v>
      </c>
      <c r="BU4377">
        <v>1</v>
      </c>
      <c r="BV4377">
        <v>0</v>
      </c>
      <c r="BW4377">
        <v>1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1</v>
      </c>
      <c r="CF4377">
        <v>0</v>
      </c>
      <c r="CG4377">
        <v>1</v>
      </c>
      <c r="CH4377">
        <v>1</v>
      </c>
      <c r="CI4377">
        <v>0</v>
      </c>
      <c r="CJ4377">
        <v>0</v>
      </c>
      <c r="CK4377">
        <v>14</v>
      </c>
      <c r="CL4377">
        <v>4</v>
      </c>
      <c r="CM4377">
        <v>2</v>
      </c>
      <c r="CN4377">
        <v>3</v>
      </c>
      <c r="CO4377">
        <v>3</v>
      </c>
      <c r="CP4377">
        <v>4</v>
      </c>
      <c r="CQ4377">
        <v>4</v>
      </c>
      <c r="CR4377">
        <v>1</v>
      </c>
      <c r="CS4377">
        <v>4</v>
      </c>
      <c r="CT4377">
        <v>2</v>
      </c>
      <c r="CU4377">
        <v>1</v>
      </c>
      <c r="CV4377">
        <v>1</v>
      </c>
      <c r="CW4377">
        <v>4</v>
      </c>
      <c r="CX4377">
        <v>4</v>
      </c>
      <c r="CY4377">
        <v>4</v>
      </c>
      <c r="CZ4377">
        <v>4</v>
      </c>
      <c r="DA4377">
        <v>2</v>
      </c>
      <c r="DB4377">
        <v>3</v>
      </c>
      <c r="DC4377">
        <v>3</v>
      </c>
      <c r="DD4377">
        <v>4</v>
      </c>
      <c r="DE4377">
        <v>2</v>
      </c>
      <c r="DF4377">
        <v>4</v>
      </c>
      <c r="DG4377">
        <v>3</v>
      </c>
      <c r="DH4377">
        <v>4</v>
      </c>
      <c r="DI4377">
        <v>4</v>
      </c>
      <c r="DJ4377">
        <v>3</v>
      </c>
      <c r="DK4377">
        <v>1</v>
      </c>
      <c r="DL4377">
        <v>1</v>
      </c>
      <c r="DM4377">
        <v>4</v>
      </c>
      <c r="DN4377">
        <v>4</v>
      </c>
      <c r="DO4377">
        <v>1</v>
      </c>
      <c r="DP4377">
        <v>4</v>
      </c>
      <c r="DQ4377">
        <v>1</v>
      </c>
      <c r="DR4377">
        <v>1</v>
      </c>
      <c r="DS4377">
        <v>4</v>
      </c>
      <c r="DT4377">
        <v>2</v>
      </c>
      <c r="DU4377">
        <v>3</v>
      </c>
      <c r="DV4377">
        <v>3</v>
      </c>
      <c r="DW4377">
        <v>3</v>
      </c>
      <c r="DX4377">
        <v>3</v>
      </c>
      <c r="DY4377">
        <v>2</v>
      </c>
      <c r="DZ4377">
        <v>3</v>
      </c>
      <c r="EA4377">
        <v>2</v>
      </c>
      <c r="EB4377">
        <v>1</v>
      </c>
      <c r="EC4377">
        <v>1</v>
      </c>
      <c r="ED4377">
        <v>4</v>
      </c>
      <c r="EE4377">
        <v>4</v>
      </c>
      <c r="EF4377">
        <v>3</v>
      </c>
      <c r="EG4377">
        <v>3</v>
      </c>
      <c r="EH4377">
        <v>2</v>
      </c>
      <c r="EI4377">
        <v>3</v>
      </c>
      <c r="EJ4377">
        <v>3</v>
      </c>
      <c r="EK4377">
        <v>4</v>
      </c>
      <c r="EL4377">
        <v>1</v>
      </c>
      <c r="EM4377">
        <v>3</v>
      </c>
      <c r="EN4377">
        <v>3</v>
      </c>
      <c r="EO4377">
        <v>4</v>
      </c>
      <c r="EP4377">
        <v>4</v>
      </c>
      <c r="EQ4377">
        <v>3</v>
      </c>
      <c r="ER4377">
        <v>1</v>
      </c>
      <c r="ES4377">
        <v>1</v>
      </c>
      <c r="ET4377">
        <v>4</v>
      </c>
      <c r="EU4377">
        <v>4</v>
      </c>
      <c r="EV4377">
        <v>1</v>
      </c>
      <c r="EW4377">
        <v>2</v>
      </c>
      <c r="EX4377">
        <v>1</v>
      </c>
      <c r="EY4377">
        <v>1</v>
      </c>
    </row>
    <row r="4378" spans="1:155" x14ac:dyDescent="0.25">
      <c r="A4378" s="1" t="s">
        <v>4682</v>
      </c>
      <c r="B4378">
        <v>3317</v>
      </c>
      <c r="C4378">
        <v>3</v>
      </c>
      <c r="D4378">
        <v>5</v>
      </c>
      <c r="E4378" s="1" t="s">
        <v>159</v>
      </c>
      <c r="F4378" s="1" t="s">
        <v>161</v>
      </c>
      <c r="AV4378" s="1" t="s">
        <v>161</v>
      </c>
    </row>
    <row r="4379" spans="1:155" x14ac:dyDescent="0.25">
      <c r="A4379" s="1" t="s">
        <v>4683</v>
      </c>
      <c r="B4379">
        <v>3314</v>
      </c>
      <c r="C4379">
        <v>1</v>
      </c>
      <c r="D4379">
        <v>17</v>
      </c>
      <c r="E4379" s="1" t="s">
        <v>159</v>
      </c>
      <c r="F4379" s="1" t="s">
        <v>157</v>
      </c>
      <c r="G4379">
        <v>1</v>
      </c>
      <c r="H4379">
        <v>1</v>
      </c>
      <c r="I4379">
        <v>0</v>
      </c>
      <c r="J4379">
        <v>1</v>
      </c>
      <c r="K4379">
        <v>0</v>
      </c>
      <c r="L4379">
        <v>1</v>
      </c>
      <c r="M4379">
        <v>1</v>
      </c>
      <c r="N4379">
        <v>0</v>
      </c>
      <c r="O4379">
        <v>1</v>
      </c>
      <c r="P4379">
        <v>1</v>
      </c>
      <c r="Q4379">
        <v>1</v>
      </c>
      <c r="R4379">
        <v>1</v>
      </c>
      <c r="S4379">
        <v>1</v>
      </c>
      <c r="T4379">
        <v>1</v>
      </c>
      <c r="U4379">
        <v>1</v>
      </c>
      <c r="V4379">
        <v>1</v>
      </c>
      <c r="W4379">
        <v>1</v>
      </c>
      <c r="X4379">
        <v>1</v>
      </c>
      <c r="Y4379">
        <v>1</v>
      </c>
      <c r="Z4379">
        <v>1</v>
      </c>
      <c r="AA4379">
        <v>0</v>
      </c>
      <c r="AB4379">
        <v>1</v>
      </c>
      <c r="AC4379">
        <v>1</v>
      </c>
      <c r="AD4379">
        <v>0</v>
      </c>
      <c r="AE4379">
        <v>1</v>
      </c>
      <c r="AF4379">
        <v>1</v>
      </c>
      <c r="AG4379">
        <v>1</v>
      </c>
      <c r="AH4379">
        <v>1</v>
      </c>
      <c r="AI4379">
        <v>0</v>
      </c>
      <c r="AJ4379">
        <v>1</v>
      </c>
      <c r="AK4379">
        <v>1</v>
      </c>
      <c r="AL4379">
        <v>1</v>
      </c>
      <c r="AM4379">
        <v>1</v>
      </c>
      <c r="AN4379">
        <v>1</v>
      </c>
      <c r="AO4379">
        <v>1</v>
      </c>
      <c r="AP4379">
        <v>1</v>
      </c>
      <c r="AQ4379">
        <v>0</v>
      </c>
      <c r="AR4379">
        <v>0</v>
      </c>
      <c r="AS4379">
        <v>1</v>
      </c>
      <c r="AT4379">
        <v>1</v>
      </c>
      <c r="AU4379">
        <v>32</v>
      </c>
      <c r="AV4379" s="1" t="s">
        <v>157</v>
      </c>
      <c r="AW4379">
        <v>1</v>
      </c>
      <c r="AX4379">
        <v>1</v>
      </c>
      <c r="AY4379">
        <v>1</v>
      </c>
      <c r="AZ4379">
        <v>1</v>
      </c>
      <c r="BA4379">
        <v>1</v>
      </c>
      <c r="BB4379">
        <v>0</v>
      </c>
      <c r="BC4379">
        <v>1</v>
      </c>
      <c r="BD4379">
        <v>1</v>
      </c>
      <c r="BE4379">
        <v>1</v>
      </c>
      <c r="BF4379">
        <v>1</v>
      </c>
      <c r="BG4379">
        <v>0</v>
      </c>
      <c r="BH4379">
        <v>1</v>
      </c>
      <c r="BI4379">
        <v>1</v>
      </c>
      <c r="BJ4379">
        <v>1</v>
      </c>
      <c r="BK4379">
        <v>1</v>
      </c>
      <c r="BL4379">
        <v>1</v>
      </c>
      <c r="BM4379">
        <v>1</v>
      </c>
      <c r="BN4379">
        <v>1</v>
      </c>
      <c r="BO4379">
        <v>1</v>
      </c>
      <c r="BP4379">
        <v>1</v>
      </c>
      <c r="BQ4379">
        <v>0</v>
      </c>
      <c r="BR4379">
        <v>1</v>
      </c>
      <c r="BS4379">
        <v>1</v>
      </c>
      <c r="BT4379">
        <v>1</v>
      </c>
      <c r="BU4379">
        <v>1</v>
      </c>
      <c r="BV4379">
        <v>1</v>
      </c>
      <c r="BW4379">
        <v>1</v>
      </c>
      <c r="BX4379">
        <v>1</v>
      </c>
      <c r="BY4379">
        <v>1</v>
      </c>
      <c r="BZ4379">
        <v>1</v>
      </c>
      <c r="CA4379">
        <v>1</v>
      </c>
      <c r="CB4379">
        <v>1</v>
      </c>
      <c r="CC4379">
        <v>1</v>
      </c>
      <c r="CD4379">
        <v>1</v>
      </c>
      <c r="CE4379">
        <v>1</v>
      </c>
      <c r="CF4379">
        <v>1</v>
      </c>
      <c r="CG4379">
        <v>1</v>
      </c>
      <c r="CH4379">
        <v>1</v>
      </c>
      <c r="CI4379">
        <v>1</v>
      </c>
      <c r="CJ4379">
        <v>1</v>
      </c>
      <c r="CK4379">
        <v>37</v>
      </c>
      <c r="CL4379">
        <v>4</v>
      </c>
      <c r="CM4379">
        <v>2</v>
      </c>
      <c r="CN4379">
        <v>2</v>
      </c>
      <c r="CO4379">
        <v>4</v>
      </c>
      <c r="CP4379">
        <v>4</v>
      </c>
      <c r="CQ4379">
        <v>2</v>
      </c>
      <c r="CR4379">
        <v>1</v>
      </c>
      <c r="CS4379">
        <v>4</v>
      </c>
      <c r="CT4379">
        <v>1</v>
      </c>
      <c r="CU4379">
        <v>3</v>
      </c>
      <c r="CV4379">
        <v>1</v>
      </c>
      <c r="CW4379">
        <v>4</v>
      </c>
      <c r="CX4379">
        <v>3</v>
      </c>
      <c r="CY4379">
        <v>3</v>
      </c>
      <c r="CZ4379">
        <v>3</v>
      </c>
      <c r="DA4379">
        <v>1</v>
      </c>
      <c r="DB4379">
        <v>4</v>
      </c>
      <c r="DC4379">
        <v>3</v>
      </c>
      <c r="DD4379">
        <v>4</v>
      </c>
      <c r="DE4379">
        <v>1</v>
      </c>
      <c r="DF4379">
        <v>3</v>
      </c>
      <c r="DG4379">
        <v>3</v>
      </c>
      <c r="DH4379">
        <v>3</v>
      </c>
      <c r="DI4379">
        <v>3</v>
      </c>
      <c r="DJ4379">
        <v>3</v>
      </c>
      <c r="DK4379">
        <v>2</v>
      </c>
      <c r="DL4379">
        <v>2</v>
      </c>
      <c r="DM4379">
        <v>4</v>
      </c>
      <c r="DN4379">
        <v>4</v>
      </c>
      <c r="DO4379">
        <v>1</v>
      </c>
      <c r="DP4379">
        <v>3</v>
      </c>
      <c r="DQ4379">
        <v>2</v>
      </c>
      <c r="DR4379">
        <v>3</v>
      </c>
      <c r="DS4379">
        <v>4</v>
      </c>
      <c r="DT4379">
        <v>2</v>
      </c>
      <c r="DU4379">
        <v>2</v>
      </c>
      <c r="DV4379">
        <v>4</v>
      </c>
      <c r="DW4379">
        <v>4</v>
      </c>
      <c r="DX4379">
        <v>2</v>
      </c>
      <c r="DY4379">
        <v>3</v>
      </c>
      <c r="DZ4379">
        <v>4</v>
      </c>
      <c r="EA4379">
        <v>1</v>
      </c>
      <c r="EB4379">
        <v>3</v>
      </c>
      <c r="EC4379">
        <v>2</v>
      </c>
      <c r="ED4379">
        <v>4</v>
      </c>
      <c r="EE4379">
        <v>4</v>
      </c>
      <c r="EF4379">
        <v>4</v>
      </c>
      <c r="EG4379">
        <v>4</v>
      </c>
      <c r="EH4379">
        <v>1</v>
      </c>
      <c r="EI4379">
        <v>4</v>
      </c>
      <c r="EJ4379">
        <v>3</v>
      </c>
      <c r="EK4379">
        <v>4</v>
      </c>
      <c r="EL4379">
        <v>1</v>
      </c>
      <c r="EM4379">
        <v>4</v>
      </c>
      <c r="EN4379">
        <v>2</v>
      </c>
      <c r="EO4379">
        <v>3</v>
      </c>
      <c r="EP4379">
        <v>3</v>
      </c>
      <c r="EQ4379">
        <v>3</v>
      </c>
      <c r="ER4379">
        <v>1</v>
      </c>
      <c r="ES4379">
        <v>2</v>
      </c>
      <c r="ET4379">
        <v>4</v>
      </c>
      <c r="EU4379">
        <v>4</v>
      </c>
      <c r="EV4379">
        <v>1</v>
      </c>
      <c r="EW4379">
        <v>4</v>
      </c>
      <c r="EX4379">
        <v>2</v>
      </c>
      <c r="EY4379">
        <v>3</v>
      </c>
    </row>
    <row r="4380" spans="1:155" x14ac:dyDescent="0.25">
      <c r="A4380" s="1" t="s">
        <v>4684</v>
      </c>
      <c r="B4380">
        <v>3314</v>
      </c>
      <c r="C4380">
        <v>1</v>
      </c>
      <c r="D4380">
        <v>19</v>
      </c>
      <c r="E4380" s="1" t="s">
        <v>159</v>
      </c>
      <c r="F4380" s="1" t="s">
        <v>157</v>
      </c>
      <c r="G4380">
        <v>1</v>
      </c>
      <c r="H4380">
        <v>1</v>
      </c>
      <c r="I4380">
        <v>0</v>
      </c>
      <c r="J4380">
        <v>1</v>
      </c>
      <c r="K4380">
        <v>0</v>
      </c>
      <c r="L4380">
        <v>1</v>
      </c>
      <c r="M4380">
        <v>1</v>
      </c>
      <c r="N4380">
        <v>0</v>
      </c>
      <c r="O4380">
        <v>1</v>
      </c>
      <c r="P4380">
        <v>1</v>
      </c>
      <c r="Q4380">
        <v>1</v>
      </c>
      <c r="R4380">
        <v>1</v>
      </c>
      <c r="S4380">
        <v>1</v>
      </c>
      <c r="T4380">
        <v>1</v>
      </c>
      <c r="U4380">
        <v>1</v>
      </c>
      <c r="V4380">
        <v>1</v>
      </c>
      <c r="W4380">
        <v>1</v>
      </c>
      <c r="X4380">
        <v>1</v>
      </c>
      <c r="Y4380">
        <v>1</v>
      </c>
      <c r="Z4380">
        <v>1</v>
      </c>
      <c r="AA4380">
        <v>0</v>
      </c>
      <c r="AB4380">
        <v>1</v>
      </c>
      <c r="AC4380">
        <v>1</v>
      </c>
      <c r="AD4380">
        <v>0</v>
      </c>
      <c r="AE4380">
        <v>1</v>
      </c>
      <c r="AF4380">
        <v>1</v>
      </c>
      <c r="AG4380">
        <v>1</v>
      </c>
      <c r="AH4380">
        <v>1</v>
      </c>
      <c r="AI4380">
        <v>0</v>
      </c>
      <c r="AJ4380">
        <v>1</v>
      </c>
      <c r="AK4380">
        <v>1</v>
      </c>
      <c r="AL4380">
        <v>1</v>
      </c>
      <c r="AM4380">
        <v>1</v>
      </c>
      <c r="AN4380">
        <v>1</v>
      </c>
      <c r="AO4380">
        <v>1</v>
      </c>
      <c r="AP4380">
        <v>1</v>
      </c>
      <c r="AQ4380">
        <v>1</v>
      </c>
      <c r="AR4380">
        <v>1</v>
      </c>
      <c r="AS4380">
        <v>1</v>
      </c>
      <c r="AT4380">
        <v>1</v>
      </c>
      <c r="AU4380">
        <v>34</v>
      </c>
      <c r="AV4380" s="1" t="s">
        <v>157</v>
      </c>
      <c r="AW4380">
        <v>1</v>
      </c>
      <c r="AX4380">
        <v>1</v>
      </c>
      <c r="AY4380">
        <v>0</v>
      </c>
      <c r="AZ4380">
        <v>1</v>
      </c>
      <c r="BA4380">
        <v>1</v>
      </c>
      <c r="BB4380">
        <v>1</v>
      </c>
      <c r="BC4380">
        <v>1</v>
      </c>
      <c r="BD4380">
        <v>1</v>
      </c>
      <c r="BE4380">
        <v>1</v>
      </c>
      <c r="BF4380">
        <v>1</v>
      </c>
      <c r="BG4380">
        <v>0</v>
      </c>
      <c r="BH4380">
        <v>1</v>
      </c>
      <c r="BI4380">
        <v>0</v>
      </c>
      <c r="BJ4380">
        <v>1</v>
      </c>
      <c r="BK4380">
        <v>1</v>
      </c>
      <c r="BL4380">
        <v>1</v>
      </c>
      <c r="BM4380">
        <v>1</v>
      </c>
      <c r="BN4380">
        <v>1</v>
      </c>
      <c r="BO4380">
        <v>1</v>
      </c>
      <c r="BP4380">
        <v>1</v>
      </c>
      <c r="BQ4380">
        <v>0</v>
      </c>
      <c r="BR4380">
        <v>1</v>
      </c>
      <c r="BS4380">
        <v>1</v>
      </c>
      <c r="BT4380">
        <v>1</v>
      </c>
      <c r="BU4380">
        <v>0</v>
      </c>
      <c r="BV4380">
        <v>1</v>
      </c>
      <c r="BW4380">
        <v>1</v>
      </c>
      <c r="BX4380">
        <v>1</v>
      </c>
      <c r="BY4380">
        <v>0</v>
      </c>
      <c r="BZ4380">
        <v>1</v>
      </c>
      <c r="CA4380">
        <v>0</v>
      </c>
      <c r="CB4380">
        <v>1</v>
      </c>
      <c r="CC4380">
        <v>0</v>
      </c>
      <c r="CD4380">
        <v>1</v>
      </c>
      <c r="CE4380">
        <v>0</v>
      </c>
      <c r="CF4380">
        <v>1</v>
      </c>
      <c r="CG4380">
        <v>1</v>
      </c>
      <c r="CH4380">
        <v>1</v>
      </c>
      <c r="CI4380">
        <v>1</v>
      </c>
      <c r="CJ4380">
        <v>1</v>
      </c>
      <c r="CK4380">
        <v>31</v>
      </c>
      <c r="CL4380">
        <v>1</v>
      </c>
      <c r="CM4380">
        <v>3</v>
      </c>
      <c r="CN4380">
        <v>3</v>
      </c>
      <c r="CO4380">
        <v>3</v>
      </c>
      <c r="CP4380">
        <v>1</v>
      </c>
      <c r="CQ4380">
        <v>3</v>
      </c>
      <c r="CR4380">
        <v>3</v>
      </c>
      <c r="CS4380">
        <v>3</v>
      </c>
      <c r="CT4380">
        <v>2</v>
      </c>
      <c r="CU4380">
        <v>2</v>
      </c>
      <c r="CV4380">
        <v>2</v>
      </c>
      <c r="CW4380">
        <v>2</v>
      </c>
      <c r="CX4380">
        <v>4</v>
      </c>
      <c r="CY4380">
        <v>3</v>
      </c>
      <c r="CZ4380">
        <v>3</v>
      </c>
      <c r="DA4380">
        <v>3</v>
      </c>
      <c r="DB4380">
        <v>2</v>
      </c>
      <c r="DC4380">
        <v>3</v>
      </c>
      <c r="DD4380">
        <v>3</v>
      </c>
      <c r="DE4380">
        <v>1</v>
      </c>
      <c r="DF4380">
        <v>3</v>
      </c>
      <c r="DG4380">
        <v>2</v>
      </c>
      <c r="DH4380">
        <v>3</v>
      </c>
      <c r="DI4380">
        <v>3</v>
      </c>
      <c r="DJ4380">
        <v>2</v>
      </c>
      <c r="DK4380">
        <v>2</v>
      </c>
      <c r="DL4380">
        <v>2</v>
      </c>
      <c r="DM4380">
        <v>3</v>
      </c>
      <c r="DN4380">
        <v>4</v>
      </c>
      <c r="DO4380">
        <v>2</v>
      </c>
      <c r="DP4380">
        <v>4</v>
      </c>
      <c r="DQ4380">
        <v>1</v>
      </c>
      <c r="DR4380">
        <v>1</v>
      </c>
      <c r="DS4380">
        <v>4</v>
      </c>
      <c r="DT4380">
        <v>2</v>
      </c>
      <c r="DU4380">
        <v>3</v>
      </c>
      <c r="DV4380">
        <v>3</v>
      </c>
      <c r="DW4380">
        <v>4</v>
      </c>
      <c r="DX4380">
        <v>2</v>
      </c>
      <c r="DY4380">
        <v>4</v>
      </c>
      <c r="DZ4380">
        <v>4</v>
      </c>
      <c r="EA4380">
        <v>2</v>
      </c>
      <c r="EB4380">
        <v>2</v>
      </c>
      <c r="EC4380">
        <v>2</v>
      </c>
      <c r="ED4380">
        <v>3</v>
      </c>
      <c r="EE4380">
        <v>3</v>
      </c>
      <c r="EF4380">
        <v>3</v>
      </c>
      <c r="EG4380">
        <v>3</v>
      </c>
      <c r="EH4380">
        <v>3</v>
      </c>
      <c r="EI4380">
        <v>2</v>
      </c>
      <c r="EJ4380">
        <v>2</v>
      </c>
      <c r="EK4380">
        <v>3</v>
      </c>
      <c r="EL4380">
        <v>2</v>
      </c>
      <c r="EM4380">
        <v>3</v>
      </c>
      <c r="EN4380">
        <v>2</v>
      </c>
      <c r="EO4380">
        <v>4</v>
      </c>
      <c r="EP4380">
        <v>3</v>
      </c>
      <c r="EQ4380">
        <v>2</v>
      </c>
      <c r="ER4380">
        <v>2</v>
      </c>
      <c r="ES4380">
        <v>3</v>
      </c>
      <c r="ET4380">
        <v>3</v>
      </c>
      <c r="EU4380">
        <v>3</v>
      </c>
      <c r="EV4380">
        <v>1</v>
      </c>
      <c r="EW4380">
        <v>4</v>
      </c>
      <c r="EX4380">
        <v>1</v>
      </c>
      <c r="EY4380">
        <v>1</v>
      </c>
    </row>
    <row r="4381" spans="1:155" x14ac:dyDescent="0.25">
      <c r="A4381" s="1" t="s">
        <v>4685</v>
      </c>
      <c r="B4381">
        <v>1302</v>
      </c>
      <c r="C4381">
        <v>4</v>
      </c>
      <c r="D4381">
        <v>28</v>
      </c>
      <c r="E4381" s="1" t="s">
        <v>4686</v>
      </c>
      <c r="F4381" s="1" t="s">
        <v>157</v>
      </c>
      <c r="G4381">
        <v>1</v>
      </c>
      <c r="H4381">
        <v>1</v>
      </c>
      <c r="I4381">
        <v>1</v>
      </c>
      <c r="J4381">
        <v>0</v>
      </c>
      <c r="K4381">
        <v>0</v>
      </c>
      <c r="L4381">
        <v>1</v>
      </c>
      <c r="M4381">
        <v>1</v>
      </c>
      <c r="N4381">
        <v>0</v>
      </c>
      <c r="O4381">
        <v>1</v>
      </c>
      <c r="P4381">
        <v>1</v>
      </c>
      <c r="Q4381">
        <v>0</v>
      </c>
      <c r="R4381">
        <v>1</v>
      </c>
      <c r="S4381">
        <v>0</v>
      </c>
      <c r="T4381">
        <v>0</v>
      </c>
      <c r="U4381">
        <v>1</v>
      </c>
      <c r="V4381">
        <v>0</v>
      </c>
      <c r="W4381">
        <v>1</v>
      </c>
      <c r="X4381">
        <v>1</v>
      </c>
      <c r="Y4381">
        <v>1</v>
      </c>
      <c r="Z4381">
        <v>0</v>
      </c>
      <c r="AA4381">
        <v>0</v>
      </c>
      <c r="AB4381">
        <v>0</v>
      </c>
      <c r="AC4381">
        <v>1</v>
      </c>
      <c r="AD4381">
        <v>0</v>
      </c>
      <c r="AE4381">
        <v>1</v>
      </c>
      <c r="AF4381">
        <v>0</v>
      </c>
      <c r="AG4381">
        <v>1</v>
      </c>
      <c r="AH4381">
        <v>1</v>
      </c>
      <c r="AI4381">
        <v>1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1</v>
      </c>
      <c r="AT4381">
        <v>1</v>
      </c>
      <c r="AU4381">
        <v>19</v>
      </c>
      <c r="AV4381" s="1" t="s">
        <v>157</v>
      </c>
      <c r="AW4381">
        <v>1</v>
      </c>
      <c r="AX4381">
        <v>0</v>
      </c>
      <c r="AY4381">
        <v>1</v>
      </c>
      <c r="AZ4381">
        <v>1</v>
      </c>
      <c r="BA4381">
        <v>0</v>
      </c>
      <c r="BB4381">
        <v>1</v>
      </c>
      <c r="BC4381">
        <v>0</v>
      </c>
      <c r="BD4381">
        <v>0</v>
      </c>
      <c r="BE4381">
        <v>1</v>
      </c>
      <c r="BF4381">
        <v>1</v>
      </c>
      <c r="BG4381">
        <v>1</v>
      </c>
      <c r="BH4381">
        <v>0</v>
      </c>
      <c r="BI4381">
        <v>0</v>
      </c>
      <c r="BJ4381">
        <v>1</v>
      </c>
      <c r="BK4381">
        <v>1</v>
      </c>
      <c r="BL4381">
        <v>0</v>
      </c>
      <c r="BM4381">
        <v>1</v>
      </c>
      <c r="BN4381">
        <v>1</v>
      </c>
      <c r="BO4381">
        <v>1</v>
      </c>
      <c r="BP4381">
        <v>0</v>
      </c>
      <c r="BQ4381">
        <v>0</v>
      </c>
      <c r="BR4381">
        <v>1</v>
      </c>
      <c r="BS4381">
        <v>0</v>
      </c>
      <c r="BT4381">
        <v>1</v>
      </c>
      <c r="BU4381">
        <v>0</v>
      </c>
      <c r="BV4381">
        <v>0</v>
      </c>
      <c r="BW4381">
        <v>1</v>
      </c>
      <c r="BX4381">
        <v>1</v>
      </c>
      <c r="BY4381">
        <v>1</v>
      </c>
      <c r="BZ4381">
        <v>1</v>
      </c>
      <c r="CA4381">
        <v>0</v>
      </c>
      <c r="CB4381">
        <v>0</v>
      </c>
      <c r="CC4381">
        <v>0</v>
      </c>
      <c r="CD4381">
        <v>0</v>
      </c>
      <c r="CE4381">
        <v>1</v>
      </c>
      <c r="CF4381">
        <v>1</v>
      </c>
      <c r="CG4381">
        <v>1</v>
      </c>
      <c r="CH4381">
        <v>1</v>
      </c>
      <c r="CI4381">
        <v>0</v>
      </c>
      <c r="CJ4381">
        <v>0</v>
      </c>
      <c r="CK4381">
        <v>22</v>
      </c>
      <c r="CL4381">
        <v>3</v>
      </c>
      <c r="CM4381">
        <v>3</v>
      </c>
      <c r="CN4381">
        <v>2</v>
      </c>
      <c r="CO4381">
        <v>3</v>
      </c>
      <c r="CP4381">
        <v>3</v>
      </c>
      <c r="CQ4381">
        <v>3</v>
      </c>
      <c r="CR4381">
        <v>2</v>
      </c>
      <c r="CS4381">
        <v>3</v>
      </c>
      <c r="CT4381">
        <v>2</v>
      </c>
      <c r="CU4381">
        <v>2</v>
      </c>
      <c r="CV4381">
        <v>3</v>
      </c>
      <c r="CW4381">
        <v>3</v>
      </c>
      <c r="CX4381">
        <v>3</v>
      </c>
      <c r="CY4381">
        <v>3</v>
      </c>
      <c r="CZ4381">
        <v>2</v>
      </c>
      <c r="DA4381">
        <v>3</v>
      </c>
      <c r="DB4381">
        <v>3</v>
      </c>
      <c r="DC4381">
        <v>3</v>
      </c>
      <c r="DD4381">
        <v>3</v>
      </c>
      <c r="DE4381">
        <v>2</v>
      </c>
      <c r="DF4381">
        <v>3</v>
      </c>
      <c r="DG4381">
        <v>2</v>
      </c>
      <c r="DH4381">
        <v>2</v>
      </c>
      <c r="DI4381">
        <v>3</v>
      </c>
      <c r="DJ4381">
        <v>3</v>
      </c>
      <c r="DK4381">
        <v>2</v>
      </c>
      <c r="DL4381">
        <v>2</v>
      </c>
      <c r="DM4381">
        <v>2</v>
      </c>
      <c r="DN4381">
        <v>3</v>
      </c>
      <c r="DO4381">
        <v>2</v>
      </c>
      <c r="DP4381">
        <v>3</v>
      </c>
      <c r="DQ4381">
        <v>2</v>
      </c>
      <c r="DR4381">
        <v>3</v>
      </c>
      <c r="DS4381">
        <v>3</v>
      </c>
      <c r="DT4381">
        <v>3</v>
      </c>
      <c r="DU4381">
        <v>2</v>
      </c>
      <c r="DV4381">
        <v>2</v>
      </c>
      <c r="DW4381">
        <v>3</v>
      </c>
      <c r="DX4381">
        <v>3</v>
      </c>
      <c r="DY4381">
        <v>3</v>
      </c>
      <c r="DZ4381">
        <v>3</v>
      </c>
      <c r="EA4381">
        <v>2</v>
      </c>
      <c r="EB4381">
        <v>2</v>
      </c>
      <c r="EC4381">
        <v>3</v>
      </c>
      <c r="ED4381">
        <v>3</v>
      </c>
      <c r="EE4381">
        <v>3</v>
      </c>
      <c r="EF4381">
        <v>3</v>
      </c>
      <c r="EG4381">
        <v>2</v>
      </c>
      <c r="EH4381">
        <v>3</v>
      </c>
      <c r="EI4381">
        <v>3</v>
      </c>
      <c r="EJ4381">
        <v>3</v>
      </c>
      <c r="EK4381">
        <v>3</v>
      </c>
      <c r="EL4381">
        <v>2</v>
      </c>
      <c r="EM4381">
        <v>3</v>
      </c>
      <c r="EN4381">
        <v>2</v>
      </c>
      <c r="EO4381">
        <v>2</v>
      </c>
      <c r="EP4381">
        <v>3</v>
      </c>
      <c r="EQ4381">
        <v>2</v>
      </c>
      <c r="ER4381">
        <v>2</v>
      </c>
      <c r="ES4381">
        <v>2</v>
      </c>
      <c r="ET4381">
        <v>2</v>
      </c>
      <c r="EU4381">
        <v>3</v>
      </c>
      <c r="EV4381">
        <v>2</v>
      </c>
      <c r="EW4381">
        <v>3</v>
      </c>
      <c r="EX4381">
        <v>1</v>
      </c>
      <c r="EY4381">
        <v>3</v>
      </c>
    </row>
    <row r="4382" spans="1:155" x14ac:dyDescent="0.25">
      <c r="A4382" s="1" t="s">
        <v>4687</v>
      </c>
      <c r="B4382">
        <v>1302</v>
      </c>
      <c r="C4382">
        <v>4</v>
      </c>
      <c r="D4382">
        <v>29</v>
      </c>
      <c r="E4382" s="1" t="s">
        <v>159</v>
      </c>
      <c r="F4382" s="1" t="s">
        <v>157</v>
      </c>
      <c r="G4382">
        <v>1</v>
      </c>
      <c r="H4382">
        <v>1</v>
      </c>
      <c r="I4382">
        <v>1</v>
      </c>
      <c r="J4382">
        <v>1</v>
      </c>
      <c r="K4382">
        <v>0</v>
      </c>
      <c r="L4382">
        <v>1</v>
      </c>
      <c r="M4382">
        <v>0</v>
      </c>
      <c r="N4382">
        <v>1</v>
      </c>
      <c r="O4382">
        <v>1</v>
      </c>
      <c r="P4382">
        <v>1</v>
      </c>
      <c r="Q4382">
        <v>0</v>
      </c>
      <c r="R4382">
        <v>1</v>
      </c>
      <c r="S4382">
        <v>0</v>
      </c>
      <c r="T4382">
        <v>0</v>
      </c>
      <c r="U4382">
        <v>0</v>
      </c>
      <c r="V4382">
        <v>0</v>
      </c>
      <c r="W4382">
        <v>1</v>
      </c>
      <c r="X4382">
        <v>1</v>
      </c>
      <c r="Y4382">
        <v>1</v>
      </c>
      <c r="Z4382">
        <v>0</v>
      </c>
      <c r="AA4382">
        <v>1</v>
      </c>
      <c r="AB4382">
        <v>1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1</v>
      </c>
      <c r="AI4382">
        <v>0</v>
      </c>
      <c r="AJ4382">
        <v>0</v>
      </c>
      <c r="AK4382">
        <v>1</v>
      </c>
      <c r="AL4382">
        <v>1</v>
      </c>
      <c r="AM4382">
        <v>1</v>
      </c>
      <c r="AN4382">
        <v>1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19</v>
      </c>
      <c r="AV4382" s="1" t="s">
        <v>157</v>
      </c>
      <c r="AW4382">
        <v>0</v>
      </c>
      <c r="AX4382">
        <v>1</v>
      </c>
      <c r="AY4382">
        <v>0</v>
      </c>
      <c r="AZ4382">
        <v>0</v>
      </c>
      <c r="BA4382">
        <v>1</v>
      </c>
      <c r="BB4382">
        <v>1</v>
      </c>
      <c r="BC4382">
        <v>0</v>
      </c>
      <c r="BD4382">
        <v>1</v>
      </c>
      <c r="BE4382">
        <v>0</v>
      </c>
      <c r="BF4382">
        <v>1</v>
      </c>
      <c r="BG4382">
        <v>0</v>
      </c>
      <c r="BH4382">
        <v>0</v>
      </c>
      <c r="BI4382">
        <v>0</v>
      </c>
      <c r="BJ4382">
        <v>1</v>
      </c>
      <c r="BK4382">
        <v>1</v>
      </c>
      <c r="BL4382">
        <v>0</v>
      </c>
      <c r="BM4382">
        <v>0</v>
      </c>
      <c r="BN4382">
        <v>1</v>
      </c>
      <c r="BO4382">
        <v>0</v>
      </c>
      <c r="BP4382">
        <v>0</v>
      </c>
      <c r="BQ4382">
        <v>1</v>
      </c>
      <c r="BR4382">
        <v>0</v>
      </c>
      <c r="BS4382">
        <v>1</v>
      </c>
      <c r="BT4382">
        <v>0</v>
      </c>
      <c r="BU4382">
        <v>0</v>
      </c>
      <c r="BV4382">
        <v>0</v>
      </c>
      <c r="BW4382">
        <v>1</v>
      </c>
      <c r="BX4382">
        <v>0</v>
      </c>
      <c r="BY4382">
        <v>0</v>
      </c>
      <c r="BZ4382">
        <v>0</v>
      </c>
      <c r="CA4382">
        <v>1</v>
      </c>
      <c r="CB4382">
        <v>0</v>
      </c>
      <c r="CC4382">
        <v>0</v>
      </c>
      <c r="CD4382">
        <v>0</v>
      </c>
      <c r="CE4382">
        <v>0</v>
      </c>
      <c r="CF4382">
        <v>1</v>
      </c>
      <c r="CG4382">
        <v>1</v>
      </c>
      <c r="CH4382">
        <v>1</v>
      </c>
      <c r="CI4382">
        <v>0</v>
      </c>
      <c r="CJ4382">
        <v>0</v>
      </c>
      <c r="CK4382">
        <v>15</v>
      </c>
      <c r="CL4382">
        <v>4</v>
      </c>
      <c r="CM4382">
        <v>1</v>
      </c>
      <c r="CN4382">
        <v>4</v>
      </c>
      <c r="CO4382">
        <v>4</v>
      </c>
      <c r="CP4382">
        <v>4</v>
      </c>
      <c r="CQ4382">
        <v>4</v>
      </c>
      <c r="CR4382">
        <v>1</v>
      </c>
      <c r="CS4382">
        <v>4</v>
      </c>
      <c r="CT4382">
        <v>1</v>
      </c>
      <c r="CU4382">
        <v>1</v>
      </c>
      <c r="CV4382">
        <v>1</v>
      </c>
      <c r="CW4382">
        <v>4</v>
      </c>
      <c r="CX4382">
        <v>4</v>
      </c>
      <c r="CY4382">
        <v>4</v>
      </c>
      <c r="CZ4382">
        <v>4</v>
      </c>
      <c r="DA4382">
        <v>1</v>
      </c>
      <c r="DB4382">
        <v>4</v>
      </c>
      <c r="DC4382">
        <v>4</v>
      </c>
      <c r="DD4382">
        <v>4</v>
      </c>
      <c r="DE4382">
        <v>1</v>
      </c>
      <c r="DF4382">
        <v>4</v>
      </c>
      <c r="DG4382">
        <v>4</v>
      </c>
      <c r="DH4382">
        <v>4</v>
      </c>
      <c r="DI4382">
        <v>4</v>
      </c>
      <c r="DJ4382">
        <v>1</v>
      </c>
      <c r="DK4382">
        <v>1</v>
      </c>
      <c r="DL4382">
        <v>1</v>
      </c>
      <c r="DM4382">
        <v>4</v>
      </c>
      <c r="DN4382">
        <v>4</v>
      </c>
      <c r="DO4382">
        <v>1</v>
      </c>
      <c r="DP4382">
        <v>4</v>
      </c>
      <c r="DQ4382">
        <v>1</v>
      </c>
      <c r="DR4382">
        <v>1</v>
      </c>
      <c r="DS4382">
        <v>4</v>
      </c>
      <c r="DT4382">
        <v>2</v>
      </c>
      <c r="DU4382">
        <v>4</v>
      </c>
      <c r="DV4382">
        <v>4</v>
      </c>
      <c r="DW4382">
        <v>4</v>
      </c>
      <c r="DX4382">
        <v>4</v>
      </c>
      <c r="DY4382">
        <v>1</v>
      </c>
      <c r="DZ4382">
        <v>2</v>
      </c>
      <c r="EA4382">
        <v>1</v>
      </c>
      <c r="EB4382">
        <v>1</v>
      </c>
      <c r="EC4382">
        <v>1</v>
      </c>
      <c r="ED4382">
        <v>4</v>
      </c>
      <c r="EE4382">
        <v>4</v>
      </c>
      <c r="EF4382">
        <v>4</v>
      </c>
      <c r="EG4382">
        <v>4</v>
      </c>
      <c r="EH4382">
        <v>1</v>
      </c>
      <c r="EI4382">
        <v>4</v>
      </c>
      <c r="EJ4382">
        <v>4</v>
      </c>
      <c r="EK4382">
        <v>4</v>
      </c>
      <c r="EL4382">
        <v>1</v>
      </c>
      <c r="EM4382">
        <v>4</v>
      </c>
      <c r="EN4382">
        <v>4</v>
      </c>
      <c r="EO4382">
        <v>4</v>
      </c>
      <c r="EP4382">
        <v>4</v>
      </c>
      <c r="EQ4382">
        <v>1</v>
      </c>
      <c r="ER4382">
        <v>1</v>
      </c>
      <c r="ES4382">
        <v>1</v>
      </c>
      <c r="ET4382">
        <v>4</v>
      </c>
      <c r="EU4382">
        <v>4</v>
      </c>
      <c r="EV4382">
        <v>1</v>
      </c>
      <c r="EW4382">
        <v>4</v>
      </c>
      <c r="EX4382">
        <v>1</v>
      </c>
      <c r="EY4382">
        <v>1</v>
      </c>
    </row>
    <row r="4383" spans="1:155" x14ac:dyDescent="0.25">
      <c r="A4383" s="1" t="s">
        <v>4688</v>
      </c>
      <c r="B4383">
        <v>3326</v>
      </c>
      <c r="C4383">
        <v>3</v>
      </c>
      <c r="D4383">
        <v>1</v>
      </c>
      <c r="E4383" s="1" t="s">
        <v>159</v>
      </c>
      <c r="F4383" s="1" t="s">
        <v>157</v>
      </c>
      <c r="G4383">
        <v>0</v>
      </c>
      <c r="H4383">
        <v>1</v>
      </c>
      <c r="I4383">
        <v>0</v>
      </c>
      <c r="J4383">
        <v>0</v>
      </c>
      <c r="K4383">
        <v>1</v>
      </c>
      <c r="L4383">
        <v>0</v>
      </c>
      <c r="M4383">
        <v>0</v>
      </c>
      <c r="N4383">
        <v>0</v>
      </c>
      <c r="O4383">
        <v>0</v>
      </c>
      <c r="P4383">
        <v>1</v>
      </c>
      <c r="Q4383">
        <v>1</v>
      </c>
      <c r="R4383">
        <v>0</v>
      </c>
      <c r="S4383">
        <v>1</v>
      </c>
      <c r="T4383">
        <v>1</v>
      </c>
      <c r="U4383">
        <v>1</v>
      </c>
      <c r="V4383">
        <v>0</v>
      </c>
      <c r="W4383">
        <v>1</v>
      </c>
      <c r="X4383">
        <v>0</v>
      </c>
      <c r="Y4383">
        <v>1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1</v>
      </c>
      <c r="AF4383">
        <v>0</v>
      </c>
      <c r="AG4383">
        <v>0</v>
      </c>
      <c r="AH4383">
        <v>0</v>
      </c>
      <c r="AI4383">
        <v>1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</v>
      </c>
      <c r="AR4383">
        <v>0</v>
      </c>
      <c r="AS4383">
        <v>1</v>
      </c>
      <c r="AT4383">
        <v>0</v>
      </c>
      <c r="AU4383">
        <v>13</v>
      </c>
      <c r="AV4383" s="1" t="s">
        <v>157</v>
      </c>
      <c r="AW4383">
        <v>0</v>
      </c>
      <c r="AX4383">
        <v>1</v>
      </c>
      <c r="AY4383">
        <v>1</v>
      </c>
      <c r="AZ4383">
        <v>1</v>
      </c>
      <c r="BA4383">
        <v>1</v>
      </c>
      <c r="BB4383">
        <v>0</v>
      </c>
      <c r="BC4383">
        <v>1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1</v>
      </c>
      <c r="BJ4383">
        <v>0</v>
      </c>
      <c r="BK4383">
        <v>1</v>
      </c>
      <c r="BL4383">
        <v>1</v>
      </c>
      <c r="BM4383">
        <v>0</v>
      </c>
      <c r="BN4383">
        <v>1</v>
      </c>
      <c r="BO4383">
        <v>0</v>
      </c>
      <c r="BP4383">
        <v>0</v>
      </c>
      <c r="BQ4383">
        <v>0</v>
      </c>
      <c r="BR4383">
        <v>1</v>
      </c>
      <c r="BS4383">
        <v>0</v>
      </c>
      <c r="BT4383">
        <v>0</v>
      </c>
      <c r="BU4383">
        <v>1</v>
      </c>
      <c r="BV4383">
        <v>0</v>
      </c>
      <c r="BW4383">
        <v>0</v>
      </c>
      <c r="BX4383">
        <v>0</v>
      </c>
      <c r="BY4383">
        <v>1</v>
      </c>
      <c r="BZ4383">
        <v>0</v>
      </c>
      <c r="CA4383">
        <v>0</v>
      </c>
      <c r="CB4383">
        <v>1</v>
      </c>
      <c r="CC4383">
        <v>0</v>
      </c>
      <c r="CD4383">
        <v>1</v>
      </c>
      <c r="CE4383">
        <v>0</v>
      </c>
      <c r="CF4383">
        <v>0</v>
      </c>
      <c r="CG4383">
        <v>0</v>
      </c>
      <c r="CH4383">
        <v>1</v>
      </c>
      <c r="CI4383">
        <v>0</v>
      </c>
      <c r="CJ4383">
        <v>0</v>
      </c>
      <c r="CK4383">
        <v>15</v>
      </c>
    </row>
    <row r="4384" spans="1:155" x14ac:dyDescent="0.25">
      <c r="A4384" s="1" t="s">
        <v>4689</v>
      </c>
      <c r="B4384">
        <v>3326</v>
      </c>
      <c r="C4384">
        <v>3</v>
      </c>
      <c r="D4384">
        <v>3</v>
      </c>
      <c r="E4384" s="1" t="s">
        <v>159</v>
      </c>
      <c r="F4384" s="1" t="s">
        <v>157</v>
      </c>
      <c r="G4384">
        <v>1</v>
      </c>
      <c r="H4384">
        <v>1</v>
      </c>
      <c r="I4384">
        <v>1</v>
      </c>
      <c r="J4384">
        <v>0</v>
      </c>
      <c r="K4384">
        <v>0</v>
      </c>
      <c r="L4384">
        <v>1</v>
      </c>
      <c r="M4384">
        <v>1</v>
      </c>
      <c r="N4384">
        <v>1</v>
      </c>
      <c r="O4384">
        <v>1</v>
      </c>
      <c r="P4384">
        <v>1</v>
      </c>
      <c r="Q4384">
        <v>0</v>
      </c>
      <c r="R4384">
        <v>1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1</v>
      </c>
      <c r="Z4384">
        <v>0</v>
      </c>
      <c r="AA4384">
        <v>0</v>
      </c>
      <c r="AB4384">
        <v>1</v>
      </c>
      <c r="AC4384">
        <v>0</v>
      </c>
      <c r="AD4384">
        <v>1</v>
      </c>
      <c r="AE4384">
        <v>0</v>
      </c>
      <c r="AF4384">
        <v>1</v>
      </c>
      <c r="AG4384">
        <v>0</v>
      </c>
      <c r="AH4384">
        <v>0</v>
      </c>
      <c r="AI4384">
        <v>1</v>
      </c>
      <c r="AJ4384">
        <v>0</v>
      </c>
      <c r="AK4384">
        <v>0</v>
      </c>
      <c r="AL4384">
        <v>0</v>
      </c>
      <c r="AM4384">
        <v>1</v>
      </c>
      <c r="AN4384">
        <v>0</v>
      </c>
      <c r="AO4384">
        <v>0</v>
      </c>
      <c r="AP4384">
        <v>1</v>
      </c>
      <c r="AQ4384">
        <v>1</v>
      </c>
      <c r="AR4384">
        <v>0</v>
      </c>
      <c r="AS4384">
        <v>0</v>
      </c>
      <c r="AT4384">
        <v>1</v>
      </c>
      <c r="AU4384">
        <v>18</v>
      </c>
      <c r="AV4384" s="1" t="s">
        <v>157</v>
      </c>
      <c r="AW4384">
        <v>1</v>
      </c>
      <c r="AX4384">
        <v>1</v>
      </c>
      <c r="AY4384">
        <v>1</v>
      </c>
      <c r="AZ4384">
        <v>1</v>
      </c>
      <c r="BA4384">
        <v>0</v>
      </c>
      <c r="BB4384">
        <v>0</v>
      </c>
      <c r="BC4384">
        <v>0</v>
      </c>
      <c r="BD4384">
        <v>1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1</v>
      </c>
      <c r="BK4384">
        <v>1</v>
      </c>
      <c r="BL4384">
        <v>1</v>
      </c>
      <c r="BM4384">
        <v>1</v>
      </c>
      <c r="BN4384">
        <v>0</v>
      </c>
      <c r="BO4384">
        <v>0</v>
      </c>
      <c r="BP4384">
        <v>1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1</v>
      </c>
      <c r="BX4384">
        <v>1</v>
      </c>
      <c r="BY4384">
        <v>1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1</v>
      </c>
      <c r="CG4384">
        <v>1</v>
      </c>
      <c r="CH4384">
        <v>1</v>
      </c>
      <c r="CI4384">
        <v>0</v>
      </c>
      <c r="CJ4384">
        <v>1</v>
      </c>
      <c r="CK4384">
        <v>17</v>
      </c>
      <c r="CL4384">
        <v>3</v>
      </c>
      <c r="CM4384">
        <v>3</v>
      </c>
      <c r="CN4384">
        <v>2</v>
      </c>
      <c r="CO4384">
        <v>3</v>
      </c>
      <c r="CP4384">
        <v>3</v>
      </c>
      <c r="CQ4384">
        <v>2</v>
      </c>
      <c r="CR4384">
        <v>2</v>
      </c>
      <c r="CS4384">
        <v>3</v>
      </c>
      <c r="CT4384">
        <v>2</v>
      </c>
      <c r="CU4384">
        <v>2</v>
      </c>
      <c r="CV4384">
        <v>2</v>
      </c>
      <c r="CW4384">
        <v>3</v>
      </c>
      <c r="CX4384">
        <v>3</v>
      </c>
      <c r="CY4384">
        <v>3</v>
      </c>
      <c r="CZ4384">
        <v>3</v>
      </c>
      <c r="DA4384">
        <v>2</v>
      </c>
      <c r="DB4384">
        <v>3</v>
      </c>
      <c r="DC4384">
        <v>3</v>
      </c>
      <c r="DD4384">
        <v>3</v>
      </c>
      <c r="DE4384">
        <v>2</v>
      </c>
      <c r="DF4384">
        <v>4</v>
      </c>
      <c r="DG4384">
        <v>2</v>
      </c>
      <c r="DH4384">
        <v>3</v>
      </c>
      <c r="DI4384">
        <v>3</v>
      </c>
      <c r="DJ4384">
        <v>2</v>
      </c>
      <c r="DK4384">
        <v>2</v>
      </c>
      <c r="DL4384">
        <v>2</v>
      </c>
      <c r="DM4384">
        <v>3</v>
      </c>
      <c r="DN4384">
        <v>3</v>
      </c>
      <c r="DO4384">
        <v>2</v>
      </c>
      <c r="DP4384">
        <v>4</v>
      </c>
      <c r="DQ4384">
        <v>3</v>
      </c>
      <c r="DR4384">
        <v>3</v>
      </c>
      <c r="DS4384">
        <v>3</v>
      </c>
      <c r="DT4384">
        <v>2</v>
      </c>
      <c r="DU4384">
        <v>1</v>
      </c>
      <c r="DV4384">
        <v>1</v>
      </c>
      <c r="DW4384">
        <v>1</v>
      </c>
      <c r="DX4384">
        <v>2</v>
      </c>
      <c r="DY4384">
        <v>4</v>
      </c>
      <c r="DZ4384">
        <v>3</v>
      </c>
      <c r="EA4384">
        <v>2</v>
      </c>
      <c r="EB4384">
        <v>3</v>
      </c>
      <c r="EC4384">
        <v>3</v>
      </c>
      <c r="ED4384">
        <v>1</v>
      </c>
      <c r="EE4384">
        <v>3</v>
      </c>
      <c r="EF4384">
        <v>2</v>
      </c>
      <c r="EG4384">
        <v>3</v>
      </c>
      <c r="EH4384">
        <v>2</v>
      </c>
      <c r="EI4384">
        <v>2</v>
      </c>
      <c r="EJ4384">
        <v>1</v>
      </c>
      <c r="EK4384">
        <v>1</v>
      </c>
      <c r="EL4384">
        <v>2</v>
      </c>
      <c r="EM4384">
        <v>1</v>
      </c>
      <c r="EN4384">
        <v>2</v>
      </c>
      <c r="EO4384">
        <v>2</v>
      </c>
      <c r="EP4384">
        <v>2</v>
      </c>
      <c r="EQ4384">
        <v>1</v>
      </c>
      <c r="ER4384">
        <v>3</v>
      </c>
      <c r="ES4384">
        <v>4</v>
      </c>
      <c r="ET4384">
        <v>2</v>
      </c>
      <c r="EU4384">
        <v>2</v>
      </c>
      <c r="EV4384">
        <v>3</v>
      </c>
      <c r="EW4384">
        <v>3</v>
      </c>
      <c r="EX4384">
        <v>4</v>
      </c>
      <c r="EY4384">
        <v>3</v>
      </c>
    </row>
    <row r="4385" spans="1:155" x14ac:dyDescent="0.25">
      <c r="A4385" s="1" t="s">
        <v>4690</v>
      </c>
      <c r="B4385">
        <v>3326</v>
      </c>
      <c r="C4385">
        <v>3</v>
      </c>
      <c r="D4385">
        <v>16</v>
      </c>
      <c r="E4385" s="1" t="s">
        <v>159</v>
      </c>
      <c r="F4385" s="1" t="s">
        <v>157</v>
      </c>
      <c r="G4385">
        <v>1</v>
      </c>
      <c r="H4385">
        <v>1</v>
      </c>
      <c r="I4385">
        <v>1</v>
      </c>
      <c r="J4385">
        <v>0</v>
      </c>
      <c r="K4385">
        <v>0</v>
      </c>
      <c r="L4385">
        <v>1</v>
      </c>
      <c r="M4385">
        <v>1</v>
      </c>
      <c r="N4385">
        <v>1</v>
      </c>
      <c r="O4385">
        <v>1</v>
      </c>
      <c r="P4385">
        <v>1</v>
      </c>
      <c r="Q4385">
        <v>1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1</v>
      </c>
      <c r="AB4385">
        <v>0</v>
      </c>
      <c r="AC4385">
        <v>1</v>
      </c>
      <c r="AD4385">
        <v>1</v>
      </c>
      <c r="AE4385">
        <v>0</v>
      </c>
      <c r="AF4385">
        <v>0</v>
      </c>
      <c r="AG4385">
        <v>1</v>
      </c>
      <c r="AH4385">
        <v>1</v>
      </c>
      <c r="AI4385">
        <v>1</v>
      </c>
      <c r="AJ4385">
        <v>1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1</v>
      </c>
      <c r="AS4385">
        <v>0</v>
      </c>
      <c r="AT4385">
        <v>0</v>
      </c>
      <c r="AU4385">
        <v>17</v>
      </c>
      <c r="AV4385" s="1" t="s">
        <v>157</v>
      </c>
      <c r="AW4385">
        <v>0</v>
      </c>
      <c r="AX4385">
        <v>1</v>
      </c>
      <c r="AY4385">
        <v>0</v>
      </c>
      <c r="AZ4385">
        <v>0</v>
      </c>
      <c r="BA4385">
        <v>0</v>
      </c>
      <c r="BB4385">
        <v>0</v>
      </c>
      <c r="BC4385">
        <v>1</v>
      </c>
      <c r="BD4385">
        <v>0</v>
      </c>
      <c r="BE4385">
        <v>0</v>
      </c>
      <c r="BF4385">
        <v>0</v>
      </c>
      <c r="BG4385">
        <v>1</v>
      </c>
      <c r="BH4385">
        <v>0</v>
      </c>
      <c r="BI4385">
        <v>0</v>
      </c>
      <c r="BJ4385">
        <v>0</v>
      </c>
      <c r="BK4385">
        <v>1</v>
      </c>
      <c r="BL4385">
        <v>0</v>
      </c>
      <c r="BM4385">
        <v>1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1</v>
      </c>
      <c r="BT4385">
        <v>0</v>
      </c>
      <c r="BU4385">
        <v>0</v>
      </c>
      <c r="BV4385">
        <v>0</v>
      </c>
      <c r="BW4385">
        <v>0</v>
      </c>
      <c r="BX4385">
        <v>1</v>
      </c>
      <c r="BY4385">
        <v>0</v>
      </c>
      <c r="BZ4385">
        <v>1</v>
      </c>
      <c r="CA4385">
        <v>1</v>
      </c>
      <c r="CB4385">
        <v>1</v>
      </c>
      <c r="CC4385">
        <v>0</v>
      </c>
      <c r="CD4385">
        <v>1</v>
      </c>
      <c r="CE4385">
        <v>0</v>
      </c>
      <c r="CF4385">
        <v>0</v>
      </c>
      <c r="CG4385">
        <v>0</v>
      </c>
      <c r="CH4385">
        <v>1</v>
      </c>
      <c r="CI4385">
        <v>0</v>
      </c>
      <c r="CJ4385">
        <v>0</v>
      </c>
      <c r="CK4385">
        <v>12</v>
      </c>
      <c r="CL4385">
        <v>4</v>
      </c>
      <c r="CM4385">
        <v>2</v>
      </c>
      <c r="CN4385">
        <v>3</v>
      </c>
      <c r="CO4385">
        <v>3</v>
      </c>
      <c r="CP4385">
        <v>3</v>
      </c>
      <c r="CQ4385">
        <v>3</v>
      </c>
      <c r="CR4385">
        <v>2</v>
      </c>
      <c r="CS4385">
        <v>3</v>
      </c>
      <c r="CT4385">
        <v>2</v>
      </c>
      <c r="CU4385">
        <v>2</v>
      </c>
      <c r="CV4385">
        <v>2</v>
      </c>
      <c r="CW4385">
        <v>3</v>
      </c>
      <c r="CX4385">
        <v>3</v>
      </c>
      <c r="CY4385">
        <v>3</v>
      </c>
      <c r="CZ4385">
        <v>3</v>
      </c>
      <c r="DA4385">
        <v>2</v>
      </c>
      <c r="DB4385">
        <v>3</v>
      </c>
      <c r="DC4385">
        <v>3</v>
      </c>
      <c r="DD4385">
        <v>4</v>
      </c>
      <c r="DE4385">
        <v>2</v>
      </c>
      <c r="DF4385">
        <v>3</v>
      </c>
      <c r="DG4385">
        <v>3</v>
      </c>
      <c r="DH4385">
        <v>2</v>
      </c>
      <c r="DI4385">
        <v>3</v>
      </c>
      <c r="DJ4385">
        <v>2</v>
      </c>
      <c r="DK4385">
        <v>3</v>
      </c>
      <c r="DL4385">
        <v>2</v>
      </c>
      <c r="DM4385">
        <v>3</v>
      </c>
      <c r="DN4385">
        <v>3</v>
      </c>
      <c r="DO4385">
        <v>2</v>
      </c>
      <c r="DP4385">
        <v>3</v>
      </c>
      <c r="DQ4385">
        <v>3</v>
      </c>
      <c r="DR4385">
        <v>2</v>
      </c>
      <c r="DS4385">
        <v>4</v>
      </c>
      <c r="DT4385">
        <v>2</v>
      </c>
      <c r="DU4385">
        <v>3</v>
      </c>
      <c r="DV4385">
        <v>3</v>
      </c>
      <c r="DW4385">
        <v>3</v>
      </c>
      <c r="DX4385">
        <v>3</v>
      </c>
      <c r="DY4385">
        <v>2</v>
      </c>
      <c r="DZ4385">
        <v>3</v>
      </c>
      <c r="EA4385">
        <v>2</v>
      </c>
      <c r="EB4385">
        <v>2</v>
      </c>
      <c r="EC4385">
        <v>2</v>
      </c>
      <c r="ED4385">
        <v>3</v>
      </c>
      <c r="EE4385">
        <v>3</v>
      </c>
      <c r="EF4385">
        <v>2</v>
      </c>
      <c r="EG4385">
        <v>3</v>
      </c>
      <c r="EH4385">
        <v>2</v>
      </c>
      <c r="EI4385">
        <v>3</v>
      </c>
      <c r="EJ4385">
        <v>3</v>
      </c>
      <c r="EK4385">
        <v>3</v>
      </c>
      <c r="EL4385">
        <v>2</v>
      </c>
      <c r="EM4385">
        <v>3</v>
      </c>
      <c r="EN4385">
        <v>3</v>
      </c>
      <c r="EO4385">
        <v>3</v>
      </c>
      <c r="EP4385">
        <v>3</v>
      </c>
      <c r="EQ4385">
        <v>2</v>
      </c>
      <c r="ER4385">
        <v>3</v>
      </c>
      <c r="ES4385">
        <v>2</v>
      </c>
      <c r="ET4385">
        <v>3</v>
      </c>
      <c r="EU4385">
        <v>3</v>
      </c>
      <c r="EV4385">
        <v>2</v>
      </c>
      <c r="EW4385">
        <v>3</v>
      </c>
      <c r="EX4385">
        <v>2</v>
      </c>
      <c r="EY4385">
        <v>2</v>
      </c>
    </row>
    <row r="4386" spans="1:155" x14ac:dyDescent="0.25">
      <c r="A4386" s="1" t="s">
        <v>4691</v>
      </c>
      <c r="B4386">
        <v>3317</v>
      </c>
      <c r="C4386">
        <v>3</v>
      </c>
      <c r="D4386">
        <v>6</v>
      </c>
      <c r="E4386" s="1" t="s">
        <v>159</v>
      </c>
      <c r="F4386" s="1" t="s">
        <v>157</v>
      </c>
      <c r="G4386">
        <v>1</v>
      </c>
      <c r="H4386">
        <v>0</v>
      </c>
      <c r="I4386">
        <v>0</v>
      </c>
      <c r="J4386">
        <v>1</v>
      </c>
      <c r="K4386">
        <v>1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1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1</v>
      </c>
      <c r="AF4386">
        <v>1</v>
      </c>
      <c r="AG4386">
        <v>0</v>
      </c>
      <c r="AH4386">
        <v>0</v>
      </c>
      <c r="AI4386">
        <v>0</v>
      </c>
      <c r="AJ4386">
        <v>0</v>
      </c>
      <c r="AK4386">
        <v>1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1</v>
      </c>
      <c r="AU4386">
        <v>8</v>
      </c>
      <c r="AV4386" s="1" t="s">
        <v>157</v>
      </c>
      <c r="AW4386">
        <v>0</v>
      </c>
      <c r="AX4386">
        <v>0</v>
      </c>
      <c r="AY4386">
        <v>1</v>
      </c>
      <c r="AZ4386">
        <v>0</v>
      </c>
      <c r="BA4386">
        <v>1</v>
      </c>
      <c r="BB4386">
        <v>0</v>
      </c>
      <c r="BC4386">
        <v>0</v>
      </c>
      <c r="BD4386">
        <v>1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1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1</v>
      </c>
      <c r="BY4386">
        <v>0</v>
      </c>
      <c r="BZ4386">
        <v>1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1</v>
      </c>
      <c r="CH4386">
        <v>0</v>
      </c>
      <c r="CI4386">
        <v>0</v>
      </c>
      <c r="CJ4386">
        <v>0</v>
      </c>
      <c r="CK4386">
        <v>7</v>
      </c>
    </row>
    <row r="4387" spans="1:155" x14ac:dyDescent="0.25">
      <c r="A4387" s="1" t="s">
        <v>4692</v>
      </c>
      <c r="B4387">
        <v>3317</v>
      </c>
      <c r="C4387">
        <v>3</v>
      </c>
      <c r="D4387">
        <v>15</v>
      </c>
      <c r="E4387" s="1" t="s">
        <v>159</v>
      </c>
      <c r="F4387" s="1" t="s">
        <v>157</v>
      </c>
      <c r="G4387">
        <v>0</v>
      </c>
      <c r="H4387">
        <v>1</v>
      </c>
      <c r="I4387">
        <v>0</v>
      </c>
      <c r="J4387">
        <v>1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1</v>
      </c>
      <c r="Q4387">
        <v>0</v>
      </c>
      <c r="R4387">
        <v>0</v>
      </c>
      <c r="S4387">
        <v>0</v>
      </c>
      <c r="T4387">
        <v>0</v>
      </c>
      <c r="U4387">
        <v>1</v>
      </c>
      <c r="V4387">
        <v>0</v>
      </c>
      <c r="W4387">
        <v>0</v>
      </c>
      <c r="X4387">
        <v>0</v>
      </c>
      <c r="Y4387">
        <v>1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1</v>
      </c>
      <c r="AG4387">
        <v>0</v>
      </c>
      <c r="AH4387">
        <v>0</v>
      </c>
      <c r="AI4387">
        <v>1</v>
      </c>
      <c r="AJ4387">
        <v>0</v>
      </c>
      <c r="AK4387">
        <v>0</v>
      </c>
      <c r="AL4387">
        <v>0</v>
      </c>
      <c r="AM4387">
        <v>1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1</v>
      </c>
      <c r="AT4387">
        <v>0</v>
      </c>
      <c r="AU4387">
        <v>9</v>
      </c>
      <c r="AV4387" s="1" t="s">
        <v>157</v>
      </c>
      <c r="AW4387">
        <v>1</v>
      </c>
      <c r="AX4387">
        <v>0</v>
      </c>
      <c r="AY4387">
        <v>0</v>
      </c>
      <c r="AZ4387">
        <v>0</v>
      </c>
      <c r="BA4387">
        <v>1</v>
      </c>
      <c r="BB4387">
        <v>0</v>
      </c>
      <c r="BC4387">
        <v>0</v>
      </c>
      <c r="BD4387">
        <v>0</v>
      </c>
      <c r="BE4387">
        <v>1</v>
      </c>
      <c r="BF4387">
        <v>0</v>
      </c>
      <c r="BG4387">
        <v>1</v>
      </c>
      <c r="BH4387">
        <v>0</v>
      </c>
      <c r="BI4387">
        <v>1</v>
      </c>
      <c r="BJ4387">
        <v>0</v>
      </c>
      <c r="BK4387">
        <v>1</v>
      </c>
      <c r="BL4387">
        <v>1</v>
      </c>
      <c r="BM4387">
        <v>1</v>
      </c>
      <c r="BN4387">
        <v>1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1</v>
      </c>
      <c r="CC4387">
        <v>0</v>
      </c>
      <c r="CD4387">
        <v>0</v>
      </c>
      <c r="CE4387">
        <v>0</v>
      </c>
      <c r="CF4387">
        <v>1</v>
      </c>
      <c r="CG4387">
        <v>1</v>
      </c>
      <c r="CH4387">
        <v>0</v>
      </c>
      <c r="CI4387">
        <v>0</v>
      </c>
      <c r="CJ4387">
        <v>0</v>
      </c>
      <c r="CK4387">
        <v>12</v>
      </c>
      <c r="CL4387">
        <v>3</v>
      </c>
      <c r="CM4387">
        <v>2</v>
      </c>
      <c r="CN4387">
        <v>2</v>
      </c>
      <c r="CO4387">
        <v>3</v>
      </c>
      <c r="CP4387">
        <v>3</v>
      </c>
      <c r="CQ4387">
        <v>3</v>
      </c>
      <c r="CR4387">
        <v>2</v>
      </c>
      <c r="CS4387">
        <v>3</v>
      </c>
      <c r="CT4387">
        <v>2</v>
      </c>
      <c r="CU4387">
        <v>2</v>
      </c>
      <c r="CV4387">
        <v>2</v>
      </c>
      <c r="CW4387">
        <v>2</v>
      </c>
      <c r="CX4387">
        <v>3</v>
      </c>
      <c r="CY4387">
        <v>3</v>
      </c>
      <c r="CZ4387">
        <v>3</v>
      </c>
      <c r="DA4387">
        <v>2</v>
      </c>
      <c r="DB4387">
        <v>3</v>
      </c>
      <c r="DC4387">
        <v>3</v>
      </c>
      <c r="DD4387">
        <v>3</v>
      </c>
      <c r="DE4387">
        <v>2</v>
      </c>
      <c r="DF4387">
        <v>3</v>
      </c>
      <c r="DG4387">
        <v>3</v>
      </c>
      <c r="DH4387">
        <v>3</v>
      </c>
      <c r="DI4387">
        <v>3</v>
      </c>
      <c r="DJ4387">
        <v>3</v>
      </c>
      <c r="DK4387">
        <v>2</v>
      </c>
      <c r="DL4387">
        <v>2</v>
      </c>
      <c r="DM4387">
        <v>3</v>
      </c>
      <c r="DN4387">
        <v>3</v>
      </c>
      <c r="DO4387">
        <v>2</v>
      </c>
      <c r="DP4387">
        <v>3</v>
      </c>
      <c r="DQ4387">
        <v>2</v>
      </c>
      <c r="DR4387">
        <v>2</v>
      </c>
      <c r="DS4387">
        <v>3</v>
      </c>
      <c r="DT4387">
        <v>3</v>
      </c>
      <c r="DU4387">
        <v>2</v>
      </c>
      <c r="DV4387">
        <v>3</v>
      </c>
      <c r="DW4387">
        <v>3</v>
      </c>
      <c r="DX4387">
        <v>3</v>
      </c>
      <c r="DY4387">
        <v>2</v>
      </c>
      <c r="DZ4387">
        <v>3</v>
      </c>
      <c r="EA4387">
        <v>2</v>
      </c>
      <c r="EB4387">
        <v>2</v>
      </c>
      <c r="EC4387">
        <v>2</v>
      </c>
      <c r="ED4387">
        <v>3</v>
      </c>
      <c r="EE4387">
        <v>3</v>
      </c>
      <c r="EF4387">
        <v>3</v>
      </c>
      <c r="EG4387">
        <v>3</v>
      </c>
      <c r="EH4387">
        <v>2</v>
      </c>
      <c r="EI4387">
        <v>3</v>
      </c>
      <c r="EJ4387">
        <v>3</v>
      </c>
      <c r="EK4387">
        <v>3</v>
      </c>
      <c r="EL4387">
        <v>2</v>
      </c>
      <c r="EM4387">
        <v>3</v>
      </c>
      <c r="EN4387">
        <v>2</v>
      </c>
      <c r="EO4387">
        <v>3</v>
      </c>
      <c r="EP4387">
        <v>3</v>
      </c>
      <c r="EQ4387">
        <v>2</v>
      </c>
      <c r="ER4387">
        <v>2</v>
      </c>
      <c r="ES4387">
        <v>2</v>
      </c>
      <c r="ET4387">
        <v>3</v>
      </c>
      <c r="EU4387">
        <v>3</v>
      </c>
      <c r="EV4387">
        <v>2</v>
      </c>
      <c r="EW4387">
        <v>3</v>
      </c>
      <c r="EX4387">
        <v>2</v>
      </c>
      <c r="EY4387">
        <v>2</v>
      </c>
    </row>
    <row r="4388" spans="1:155" x14ac:dyDescent="0.25">
      <c r="A4388" s="1" t="s">
        <v>4693</v>
      </c>
      <c r="B4388">
        <v>3317</v>
      </c>
      <c r="C4388">
        <v>3</v>
      </c>
      <c r="D4388">
        <v>16</v>
      </c>
      <c r="E4388" s="1" t="s">
        <v>159</v>
      </c>
      <c r="F4388" s="1" t="s">
        <v>157</v>
      </c>
      <c r="G4388">
        <v>1</v>
      </c>
      <c r="H4388">
        <v>1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</v>
      </c>
      <c r="P4388">
        <v>1</v>
      </c>
      <c r="Q4388">
        <v>0</v>
      </c>
      <c r="R4388">
        <v>0</v>
      </c>
      <c r="S4388">
        <v>1</v>
      </c>
      <c r="T4388">
        <v>1</v>
      </c>
      <c r="U4388">
        <v>1</v>
      </c>
      <c r="V4388">
        <v>0</v>
      </c>
      <c r="W4388">
        <v>0</v>
      </c>
      <c r="X4388">
        <v>1</v>
      </c>
      <c r="Y4388">
        <v>0</v>
      </c>
      <c r="Z4388">
        <v>0</v>
      </c>
      <c r="AA4388">
        <v>1</v>
      </c>
      <c r="AB4388">
        <v>0</v>
      </c>
      <c r="AC4388">
        <v>1</v>
      </c>
      <c r="AD4388">
        <v>0</v>
      </c>
      <c r="AE4388">
        <v>1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1</v>
      </c>
      <c r="AL4388">
        <v>1</v>
      </c>
      <c r="AM4388">
        <v>0</v>
      </c>
      <c r="AN4388">
        <v>0</v>
      </c>
      <c r="AO4388">
        <v>0</v>
      </c>
      <c r="AP4388">
        <v>0</v>
      </c>
      <c r="AQ4388">
        <v>1</v>
      </c>
      <c r="AR4388">
        <v>1</v>
      </c>
      <c r="AS4388">
        <v>0</v>
      </c>
      <c r="AT4388">
        <v>0</v>
      </c>
      <c r="AU4388">
        <v>15</v>
      </c>
      <c r="AV4388" s="1" t="s">
        <v>157</v>
      </c>
      <c r="AW4388">
        <v>1</v>
      </c>
      <c r="AX4388">
        <v>0</v>
      </c>
      <c r="AY4388">
        <v>0</v>
      </c>
      <c r="AZ4388">
        <v>1</v>
      </c>
      <c r="BA4388">
        <v>0</v>
      </c>
      <c r="BB4388">
        <v>0</v>
      </c>
      <c r="BC4388">
        <v>1</v>
      </c>
      <c r="BD4388">
        <v>1</v>
      </c>
      <c r="BE4388">
        <v>0</v>
      </c>
      <c r="BF4388">
        <v>0</v>
      </c>
      <c r="BG4388">
        <v>1</v>
      </c>
      <c r="BH4388">
        <v>0</v>
      </c>
      <c r="BI4388">
        <v>0</v>
      </c>
      <c r="BJ4388">
        <v>0</v>
      </c>
      <c r="BK4388">
        <v>1</v>
      </c>
      <c r="BL4388">
        <v>0</v>
      </c>
      <c r="BM4388">
        <v>0</v>
      </c>
      <c r="BN4388">
        <v>1</v>
      </c>
      <c r="BO4388">
        <v>1</v>
      </c>
      <c r="BP4388">
        <v>0</v>
      </c>
      <c r="BQ4388">
        <v>0</v>
      </c>
      <c r="BR4388">
        <v>0</v>
      </c>
      <c r="BS4388">
        <v>1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1</v>
      </c>
      <c r="CG4388">
        <v>0</v>
      </c>
      <c r="CH4388">
        <v>0</v>
      </c>
      <c r="CI4388">
        <v>1</v>
      </c>
      <c r="CJ4388">
        <v>0</v>
      </c>
      <c r="CK4388">
        <v>11</v>
      </c>
      <c r="CL4388">
        <v>3</v>
      </c>
      <c r="CM4388">
        <v>2</v>
      </c>
      <c r="CN4388">
        <v>2</v>
      </c>
      <c r="CO4388">
        <v>3</v>
      </c>
      <c r="CP4388">
        <v>3</v>
      </c>
      <c r="CQ4388">
        <v>3</v>
      </c>
      <c r="CR4388">
        <v>2</v>
      </c>
      <c r="CS4388">
        <v>3</v>
      </c>
      <c r="CT4388">
        <v>2</v>
      </c>
      <c r="CU4388">
        <v>2</v>
      </c>
      <c r="CV4388">
        <v>2</v>
      </c>
      <c r="CW4388">
        <v>3</v>
      </c>
      <c r="CX4388">
        <v>3</v>
      </c>
      <c r="CY4388">
        <v>2</v>
      </c>
      <c r="CZ4388">
        <v>3</v>
      </c>
      <c r="DA4388">
        <v>2</v>
      </c>
      <c r="DB4388">
        <v>3</v>
      </c>
      <c r="DC4388">
        <v>3</v>
      </c>
      <c r="DD4388">
        <v>2</v>
      </c>
      <c r="DE4388">
        <v>2</v>
      </c>
      <c r="DF4388">
        <v>3</v>
      </c>
      <c r="DG4388">
        <v>2</v>
      </c>
      <c r="DH4388">
        <v>3</v>
      </c>
      <c r="DI4388">
        <v>3</v>
      </c>
      <c r="DJ4388">
        <v>2</v>
      </c>
      <c r="DK4388">
        <v>2</v>
      </c>
      <c r="DL4388">
        <v>2</v>
      </c>
      <c r="DM4388">
        <v>3</v>
      </c>
      <c r="DN4388">
        <v>3</v>
      </c>
      <c r="DO4388">
        <v>2</v>
      </c>
      <c r="DP4388">
        <v>3</v>
      </c>
      <c r="DQ4388">
        <v>2</v>
      </c>
      <c r="DR4388">
        <v>2</v>
      </c>
      <c r="DS4388">
        <v>3</v>
      </c>
      <c r="DT4388">
        <v>2</v>
      </c>
      <c r="DU4388">
        <v>2</v>
      </c>
      <c r="DV4388">
        <v>3</v>
      </c>
      <c r="DW4388">
        <v>2</v>
      </c>
      <c r="DX4388">
        <v>2</v>
      </c>
      <c r="DY4388">
        <v>2</v>
      </c>
      <c r="DZ4388">
        <v>3</v>
      </c>
      <c r="EA4388">
        <v>2</v>
      </c>
      <c r="EB4388">
        <v>2</v>
      </c>
      <c r="EC4388">
        <v>2</v>
      </c>
      <c r="ED4388">
        <v>3</v>
      </c>
      <c r="EE4388">
        <v>3</v>
      </c>
      <c r="EF4388">
        <v>2</v>
      </c>
      <c r="EG4388">
        <v>3</v>
      </c>
      <c r="EH4388">
        <v>2</v>
      </c>
      <c r="EI4388">
        <v>3</v>
      </c>
      <c r="EJ4388">
        <v>3</v>
      </c>
      <c r="EK4388">
        <v>3</v>
      </c>
      <c r="EL4388">
        <v>2</v>
      </c>
      <c r="EM4388">
        <v>3</v>
      </c>
      <c r="EN4388">
        <v>2</v>
      </c>
      <c r="EO4388">
        <v>3</v>
      </c>
      <c r="EP4388">
        <v>3</v>
      </c>
      <c r="EQ4388">
        <v>2</v>
      </c>
      <c r="ER4388">
        <v>2</v>
      </c>
      <c r="ES4388">
        <v>2</v>
      </c>
      <c r="ET4388">
        <v>3</v>
      </c>
      <c r="EU4388">
        <v>3</v>
      </c>
      <c r="EV4388">
        <v>2</v>
      </c>
      <c r="EW4388">
        <v>3</v>
      </c>
      <c r="EX4388">
        <v>2</v>
      </c>
      <c r="EY4388">
        <v>2</v>
      </c>
    </row>
    <row r="4389" spans="1:155" x14ac:dyDescent="0.25">
      <c r="A4389" s="1" t="s">
        <v>4694</v>
      </c>
      <c r="B4389">
        <v>3306</v>
      </c>
      <c r="C4389">
        <v>2</v>
      </c>
      <c r="D4389">
        <v>32</v>
      </c>
      <c r="E4389" s="1" t="s">
        <v>159</v>
      </c>
      <c r="F4389" s="1" t="s">
        <v>157</v>
      </c>
      <c r="G4389">
        <v>1</v>
      </c>
      <c r="H4389">
        <v>1</v>
      </c>
      <c r="I4389">
        <v>1</v>
      </c>
      <c r="J4389">
        <v>1</v>
      </c>
      <c r="K4389">
        <v>1</v>
      </c>
      <c r="L4389">
        <v>1</v>
      </c>
      <c r="M4389">
        <v>1</v>
      </c>
      <c r="N4389">
        <v>1</v>
      </c>
      <c r="O4389">
        <v>1</v>
      </c>
      <c r="P4389">
        <v>0</v>
      </c>
      <c r="Q4389">
        <v>1</v>
      </c>
      <c r="R4389">
        <v>1</v>
      </c>
      <c r="S4389">
        <v>1</v>
      </c>
      <c r="T4389">
        <v>1</v>
      </c>
      <c r="U4389">
        <v>1</v>
      </c>
      <c r="V4389">
        <v>0</v>
      </c>
      <c r="W4389">
        <v>1</v>
      </c>
      <c r="X4389">
        <v>1</v>
      </c>
      <c r="Y4389">
        <v>1</v>
      </c>
      <c r="Z4389">
        <v>0</v>
      </c>
      <c r="AA4389">
        <v>1</v>
      </c>
      <c r="AB4389">
        <v>1</v>
      </c>
      <c r="AC4389">
        <v>1</v>
      </c>
      <c r="AD4389">
        <v>1</v>
      </c>
      <c r="AE4389">
        <v>1</v>
      </c>
      <c r="AF4389">
        <v>1</v>
      </c>
      <c r="AG4389">
        <v>1</v>
      </c>
      <c r="AH4389">
        <v>1</v>
      </c>
      <c r="AI4389">
        <v>1</v>
      </c>
      <c r="AJ4389">
        <v>1</v>
      </c>
      <c r="AK4389">
        <v>1</v>
      </c>
      <c r="AL4389">
        <v>1</v>
      </c>
      <c r="AM4389">
        <v>1</v>
      </c>
      <c r="AN4389">
        <v>1</v>
      </c>
      <c r="AO4389">
        <v>1</v>
      </c>
      <c r="AP4389">
        <v>0</v>
      </c>
      <c r="AQ4389">
        <v>0</v>
      </c>
      <c r="AR4389">
        <v>1</v>
      </c>
      <c r="AS4389">
        <v>1</v>
      </c>
      <c r="AT4389">
        <v>1</v>
      </c>
      <c r="AU4389">
        <v>35</v>
      </c>
      <c r="AV4389" s="1" t="s">
        <v>157</v>
      </c>
      <c r="AW4389">
        <v>1</v>
      </c>
      <c r="AX4389">
        <v>1</v>
      </c>
      <c r="AY4389">
        <v>0</v>
      </c>
      <c r="AZ4389">
        <v>0</v>
      </c>
      <c r="BA4389">
        <v>1</v>
      </c>
      <c r="BB4389">
        <v>0</v>
      </c>
      <c r="BC4389">
        <v>0</v>
      </c>
      <c r="BD4389">
        <v>1</v>
      </c>
      <c r="BE4389">
        <v>1</v>
      </c>
      <c r="BF4389">
        <v>1</v>
      </c>
      <c r="BG4389">
        <v>1</v>
      </c>
      <c r="BH4389">
        <v>1</v>
      </c>
      <c r="BI4389">
        <v>1</v>
      </c>
      <c r="BJ4389">
        <v>0</v>
      </c>
      <c r="BK4389">
        <v>1</v>
      </c>
      <c r="BL4389">
        <v>1</v>
      </c>
      <c r="BM4389">
        <v>0</v>
      </c>
      <c r="BN4389">
        <v>0</v>
      </c>
      <c r="BO4389">
        <v>1</v>
      </c>
      <c r="BP4389">
        <v>0</v>
      </c>
      <c r="BQ4389">
        <v>0</v>
      </c>
      <c r="BR4389">
        <v>0</v>
      </c>
      <c r="BS4389">
        <v>1</v>
      </c>
      <c r="BT4389">
        <v>0</v>
      </c>
      <c r="BU4389">
        <v>0</v>
      </c>
      <c r="BV4389">
        <v>0</v>
      </c>
      <c r="BW4389">
        <v>0</v>
      </c>
      <c r="BX4389">
        <v>1</v>
      </c>
      <c r="BY4389">
        <v>1</v>
      </c>
      <c r="BZ4389">
        <v>1</v>
      </c>
      <c r="CA4389">
        <v>0</v>
      </c>
      <c r="CB4389">
        <v>0</v>
      </c>
      <c r="CC4389">
        <v>0</v>
      </c>
      <c r="CD4389">
        <v>0</v>
      </c>
      <c r="CE4389">
        <v>1</v>
      </c>
      <c r="CF4389">
        <v>0</v>
      </c>
      <c r="CG4389">
        <v>1</v>
      </c>
      <c r="CH4389">
        <v>0</v>
      </c>
      <c r="CI4389">
        <v>0</v>
      </c>
      <c r="CJ4389">
        <v>0</v>
      </c>
      <c r="CK4389">
        <v>18</v>
      </c>
      <c r="CL4389">
        <v>3</v>
      </c>
      <c r="CM4389">
        <v>3</v>
      </c>
      <c r="CN4389">
        <v>3</v>
      </c>
      <c r="CO4389">
        <v>3</v>
      </c>
      <c r="CP4389">
        <v>2</v>
      </c>
      <c r="CQ4389">
        <v>3</v>
      </c>
      <c r="CR4389">
        <v>3</v>
      </c>
      <c r="CS4389">
        <v>2</v>
      </c>
      <c r="CT4389">
        <v>3</v>
      </c>
      <c r="CU4389">
        <v>2</v>
      </c>
      <c r="CV4389">
        <v>3</v>
      </c>
      <c r="CW4389">
        <v>3</v>
      </c>
      <c r="CX4389">
        <v>3</v>
      </c>
      <c r="CY4389">
        <v>3</v>
      </c>
      <c r="CZ4389">
        <v>3</v>
      </c>
      <c r="DA4389">
        <v>2</v>
      </c>
      <c r="DB4389">
        <v>3</v>
      </c>
      <c r="DC4389">
        <v>3</v>
      </c>
      <c r="DD4389">
        <v>3</v>
      </c>
      <c r="DE4389">
        <v>3</v>
      </c>
      <c r="DF4389">
        <v>3</v>
      </c>
      <c r="DG4389">
        <v>3</v>
      </c>
      <c r="DH4389">
        <v>2</v>
      </c>
      <c r="DI4389">
        <v>3</v>
      </c>
      <c r="DJ4389">
        <v>3</v>
      </c>
      <c r="DK4389">
        <v>3</v>
      </c>
      <c r="DL4389">
        <v>2</v>
      </c>
      <c r="DM4389">
        <v>3</v>
      </c>
      <c r="DN4389">
        <v>3</v>
      </c>
      <c r="DO4389">
        <v>3</v>
      </c>
      <c r="DP4389">
        <v>2</v>
      </c>
      <c r="DQ4389">
        <v>3</v>
      </c>
      <c r="DR4389">
        <v>3</v>
      </c>
      <c r="DS4389">
        <v>3</v>
      </c>
      <c r="DT4389">
        <v>2</v>
      </c>
      <c r="DU4389">
        <v>3</v>
      </c>
      <c r="DV4389">
        <v>3</v>
      </c>
      <c r="DW4389">
        <v>3</v>
      </c>
      <c r="DX4389">
        <v>3</v>
      </c>
      <c r="DY4389">
        <v>2</v>
      </c>
      <c r="DZ4389">
        <v>3</v>
      </c>
      <c r="EA4389">
        <v>2</v>
      </c>
      <c r="EB4389">
        <v>2</v>
      </c>
      <c r="EC4389">
        <v>3</v>
      </c>
      <c r="ED4389">
        <v>3</v>
      </c>
      <c r="EE4389">
        <v>3</v>
      </c>
      <c r="EF4389">
        <v>3</v>
      </c>
      <c r="EG4389">
        <v>3</v>
      </c>
      <c r="EH4389">
        <v>3</v>
      </c>
      <c r="EI4389">
        <v>3</v>
      </c>
      <c r="EJ4389">
        <v>3</v>
      </c>
      <c r="EK4389">
        <v>3</v>
      </c>
      <c r="EL4389">
        <v>3</v>
      </c>
      <c r="EM4389">
        <v>2</v>
      </c>
      <c r="EN4389">
        <v>3</v>
      </c>
      <c r="EO4389">
        <v>3</v>
      </c>
      <c r="EP4389">
        <v>3</v>
      </c>
      <c r="EQ4389">
        <v>3</v>
      </c>
      <c r="ER4389">
        <v>3</v>
      </c>
      <c r="ES4389">
        <v>2</v>
      </c>
      <c r="ET4389">
        <v>3</v>
      </c>
      <c r="EU4389">
        <v>3</v>
      </c>
      <c r="EV4389">
        <v>3</v>
      </c>
      <c r="EW4389">
        <v>2</v>
      </c>
      <c r="EX4389">
        <v>3</v>
      </c>
      <c r="EY4389">
        <v>3</v>
      </c>
    </row>
    <row r="4390" spans="1:155" x14ac:dyDescent="0.25">
      <c r="A4390" s="1" t="s">
        <v>4695</v>
      </c>
      <c r="B4390">
        <v>3306</v>
      </c>
      <c r="C4390">
        <v>3</v>
      </c>
      <c r="D4390">
        <v>2</v>
      </c>
      <c r="E4390" s="1" t="s">
        <v>159</v>
      </c>
      <c r="F4390" s="1" t="s">
        <v>157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1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1</v>
      </c>
      <c r="Y4390">
        <v>1</v>
      </c>
      <c r="Z4390">
        <v>1</v>
      </c>
      <c r="AA4390">
        <v>0</v>
      </c>
      <c r="AB4390">
        <v>0</v>
      </c>
      <c r="AC4390">
        <v>1</v>
      </c>
      <c r="AD4390">
        <v>0</v>
      </c>
      <c r="AE4390">
        <v>1</v>
      </c>
      <c r="AF4390">
        <v>1</v>
      </c>
      <c r="AG4390">
        <v>0</v>
      </c>
      <c r="AH4390">
        <v>0</v>
      </c>
      <c r="AI4390">
        <v>1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1</v>
      </c>
      <c r="AQ4390">
        <v>1</v>
      </c>
      <c r="AR4390">
        <v>1</v>
      </c>
      <c r="AS4390">
        <v>0</v>
      </c>
      <c r="AT4390">
        <v>0</v>
      </c>
      <c r="AU4390">
        <v>11</v>
      </c>
      <c r="AV4390" s="1" t="s">
        <v>157</v>
      </c>
      <c r="AW4390">
        <v>1</v>
      </c>
      <c r="AX4390">
        <v>0</v>
      </c>
      <c r="AY4390">
        <v>0</v>
      </c>
      <c r="AZ4390">
        <v>0</v>
      </c>
      <c r="BA4390">
        <v>1</v>
      </c>
      <c r="BB4390">
        <v>0</v>
      </c>
      <c r="BC4390">
        <v>1</v>
      </c>
      <c r="BD4390">
        <v>1</v>
      </c>
      <c r="BE4390">
        <v>0</v>
      </c>
      <c r="BF4390">
        <v>0</v>
      </c>
      <c r="BG4390">
        <v>1</v>
      </c>
      <c r="BH4390">
        <v>1</v>
      </c>
      <c r="BI4390">
        <v>1</v>
      </c>
      <c r="BJ4390">
        <v>1</v>
      </c>
      <c r="BK4390">
        <v>1</v>
      </c>
      <c r="BL4390">
        <v>1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1</v>
      </c>
      <c r="BS4390">
        <v>0</v>
      </c>
      <c r="BT4390">
        <v>1</v>
      </c>
      <c r="BU4390">
        <v>0</v>
      </c>
      <c r="BV4390">
        <v>0</v>
      </c>
      <c r="BW4390">
        <v>0</v>
      </c>
      <c r="BX4390">
        <v>0</v>
      </c>
      <c r="BY4390">
        <v>1</v>
      </c>
      <c r="BZ4390">
        <v>0</v>
      </c>
      <c r="CA4390">
        <v>0</v>
      </c>
      <c r="CB4390">
        <v>0</v>
      </c>
      <c r="CC4390">
        <v>0</v>
      </c>
      <c r="CD4390">
        <v>1</v>
      </c>
      <c r="CE4390">
        <v>0</v>
      </c>
      <c r="CF4390">
        <v>1</v>
      </c>
      <c r="CG4390">
        <v>1</v>
      </c>
      <c r="CH4390">
        <v>0</v>
      </c>
      <c r="CI4390">
        <v>0</v>
      </c>
      <c r="CJ4390">
        <v>0</v>
      </c>
      <c r="CK4390">
        <v>16</v>
      </c>
      <c r="CL4390">
        <v>3</v>
      </c>
      <c r="CM4390">
        <v>1</v>
      </c>
      <c r="CN4390">
        <v>2</v>
      </c>
      <c r="CO4390">
        <v>4</v>
      </c>
      <c r="CP4390">
        <v>2</v>
      </c>
      <c r="CQ4390">
        <v>1</v>
      </c>
      <c r="CR4390">
        <v>3</v>
      </c>
      <c r="CS4390">
        <v>2</v>
      </c>
      <c r="CT4390">
        <v>4</v>
      </c>
      <c r="CU4390">
        <v>1</v>
      </c>
      <c r="CV4390">
        <v>2</v>
      </c>
      <c r="CW4390">
        <v>1</v>
      </c>
      <c r="CX4390">
        <v>3</v>
      </c>
      <c r="CY4390">
        <v>1</v>
      </c>
      <c r="CZ4390">
        <v>2</v>
      </c>
      <c r="DA4390">
        <v>3</v>
      </c>
      <c r="DB4390">
        <v>1</v>
      </c>
      <c r="DC4390">
        <v>2</v>
      </c>
      <c r="DD4390">
        <v>4</v>
      </c>
      <c r="DE4390">
        <v>2</v>
      </c>
      <c r="DF4390">
        <v>1</v>
      </c>
      <c r="DG4390">
        <v>2</v>
      </c>
      <c r="DH4390">
        <v>3</v>
      </c>
      <c r="DI4390">
        <v>4</v>
      </c>
      <c r="DJ4390">
        <v>1</v>
      </c>
      <c r="DK4390">
        <v>2</v>
      </c>
      <c r="DL4390">
        <v>3</v>
      </c>
      <c r="DM4390">
        <v>1</v>
      </c>
      <c r="DN4390">
        <v>2</v>
      </c>
      <c r="DO4390">
        <v>3</v>
      </c>
      <c r="DP4390">
        <v>1</v>
      </c>
      <c r="DQ4390">
        <v>3</v>
      </c>
      <c r="DR4390">
        <v>1</v>
      </c>
      <c r="DS4390">
        <v>3</v>
      </c>
      <c r="DT4390">
        <v>1</v>
      </c>
      <c r="DU4390">
        <v>1</v>
      </c>
      <c r="DV4390">
        <v>1</v>
      </c>
      <c r="DW4390">
        <v>3</v>
      </c>
      <c r="DX4390">
        <v>1</v>
      </c>
      <c r="DY4390">
        <v>2</v>
      </c>
      <c r="DZ4390">
        <v>4</v>
      </c>
      <c r="EA4390">
        <v>4</v>
      </c>
      <c r="EB4390">
        <v>1</v>
      </c>
      <c r="EC4390">
        <v>2</v>
      </c>
      <c r="ED4390">
        <v>1</v>
      </c>
      <c r="EE4390">
        <v>2</v>
      </c>
      <c r="EF4390">
        <v>3</v>
      </c>
      <c r="EG4390">
        <v>4</v>
      </c>
      <c r="EH4390">
        <v>3</v>
      </c>
      <c r="EI4390">
        <v>1</v>
      </c>
      <c r="EJ4390">
        <v>3</v>
      </c>
      <c r="EK4390">
        <v>1</v>
      </c>
      <c r="EL4390">
        <v>2</v>
      </c>
      <c r="EM4390">
        <v>3</v>
      </c>
      <c r="EN4390">
        <v>4</v>
      </c>
      <c r="EO4390">
        <v>1</v>
      </c>
      <c r="EP4390">
        <v>2</v>
      </c>
      <c r="EQ4390">
        <v>1</v>
      </c>
      <c r="ER4390">
        <v>3</v>
      </c>
      <c r="ES4390">
        <v>4</v>
      </c>
      <c r="ET4390">
        <v>4</v>
      </c>
      <c r="EU4390">
        <v>1</v>
      </c>
      <c r="EV4390">
        <v>2</v>
      </c>
      <c r="EW4390">
        <v>3</v>
      </c>
      <c r="EX4390">
        <v>2</v>
      </c>
      <c r="EY4390">
        <v>1</v>
      </c>
    </row>
    <row r="4391" spans="1:155" x14ac:dyDescent="0.25">
      <c r="A4391" s="1" t="s">
        <v>4696</v>
      </c>
      <c r="B4391">
        <v>3317</v>
      </c>
      <c r="C4391">
        <v>3</v>
      </c>
      <c r="D4391">
        <v>21</v>
      </c>
      <c r="E4391" s="1" t="s">
        <v>159</v>
      </c>
      <c r="F4391" s="1" t="s">
        <v>157</v>
      </c>
      <c r="G4391">
        <v>1</v>
      </c>
      <c r="H4391">
        <v>1</v>
      </c>
      <c r="I4391">
        <v>0</v>
      </c>
      <c r="J4391">
        <v>1</v>
      </c>
      <c r="K4391">
        <v>0</v>
      </c>
      <c r="L4391">
        <v>0</v>
      </c>
      <c r="M4391">
        <v>0</v>
      </c>
      <c r="N4391">
        <v>1</v>
      </c>
      <c r="O4391">
        <v>1</v>
      </c>
      <c r="P4391">
        <v>1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1</v>
      </c>
      <c r="AA4391">
        <v>1</v>
      </c>
      <c r="AB4391">
        <v>0</v>
      </c>
      <c r="AC4391">
        <v>0</v>
      </c>
      <c r="AD4391">
        <v>0</v>
      </c>
      <c r="AE4391">
        <v>1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1</v>
      </c>
      <c r="AL4391">
        <v>1</v>
      </c>
      <c r="AM4391">
        <v>1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12</v>
      </c>
      <c r="AV4391" s="1" t="s">
        <v>157</v>
      </c>
      <c r="AW4391">
        <v>1</v>
      </c>
      <c r="AX4391">
        <v>0</v>
      </c>
      <c r="AY4391">
        <v>1</v>
      </c>
      <c r="AZ4391">
        <v>0</v>
      </c>
      <c r="BA4391">
        <v>0</v>
      </c>
      <c r="BB4391">
        <v>1</v>
      </c>
      <c r="BC4391">
        <v>0</v>
      </c>
      <c r="BD4391">
        <v>1</v>
      </c>
      <c r="BE4391">
        <v>0</v>
      </c>
      <c r="BF4391">
        <v>1</v>
      </c>
      <c r="BG4391">
        <v>1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1</v>
      </c>
      <c r="BN4391">
        <v>1</v>
      </c>
      <c r="BO4391">
        <v>1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1</v>
      </c>
      <c r="BX4391">
        <v>1</v>
      </c>
      <c r="BY4391">
        <v>1</v>
      </c>
      <c r="BZ4391">
        <v>1</v>
      </c>
      <c r="CA4391">
        <v>1</v>
      </c>
      <c r="CB4391">
        <v>0</v>
      </c>
      <c r="CC4391">
        <v>0</v>
      </c>
      <c r="CD4391">
        <v>1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15</v>
      </c>
      <c r="CL4391">
        <v>3</v>
      </c>
      <c r="CM4391">
        <v>2</v>
      </c>
      <c r="CN4391">
        <v>3</v>
      </c>
      <c r="CO4391">
        <v>3</v>
      </c>
      <c r="CP4391">
        <v>2</v>
      </c>
      <c r="CQ4391">
        <v>3</v>
      </c>
      <c r="CR4391">
        <v>3</v>
      </c>
      <c r="CS4391">
        <v>3</v>
      </c>
      <c r="CT4391">
        <v>3</v>
      </c>
      <c r="CU4391">
        <v>3</v>
      </c>
      <c r="CV4391">
        <v>3</v>
      </c>
      <c r="CW4391">
        <v>3</v>
      </c>
      <c r="CX4391">
        <v>2</v>
      </c>
      <c r="CY4391">
        <v>3</v>
      </c>
      <c r="CZ4391">
        <v>3</v>
      </c>
      <c r="DA4391">
        <v>3</v>
      </c>
      <c r="DB4391">
        <v>3</v>
      </c>
      <c r="DC4391">
        <v>3</v>
      </c>
      <c r="DD4391">
        <v>3</v>
      </c>
      <c r="DE4391">
        <v>3</v>
      </c>
      <c r="DF4391">
        <v>2</v>
      </c>
      <c r="DG4391">
        <v>3</v>
      </c>
      <c r="DH4391">
        <v>2</v>
      </c>
      <c r="DI4391">
        <v>3</v>
      </c>
      <c r="DJ4391">
        <v>3</v>
      </c>
      <c r="DK4391">
        <v>3</v>
      </c>
      <c r="DL4391">
        <v>3</v>
      </c>
      <c r="DM4391">
        <v>3</v>
      </c>
      <c r="DN4391">
        <v>3</v>
      </c>
      <c r="DO4391">
        <v>3</v>
      </c>
      <c r="DP4391">
        <v>3</v>
      </c>
      <c r="DQ4391">
        <v>2</v>
      </c>
      <c r="DR4391">
        <v>3</v>
      </c>
      <c r="DS4391">
        <v>3</v>
      </c>
      <c r="DT4391">
        <v>2</v>
      </c>
      <c r="DU4391">
        <v>3</v>
      </c>
      <c r="DV4391">
        <v>3</v>
      </c>
      <c r="DW4391">
        <v>3</v>
      </c>
      <c r="DX4391">
        <v>2</v>
      </c>
      <c r="DY4391">
        <v>3</v>
      </c>
      <c r="DZ4391">
        <v>3</v>
      </c>
      <c r="EA4391">
        <v>3</v>
      </c>
      <c r="EB4391">
        <v>3</v>
      </c>
      <c r="EC4391">
        <v>3</v>
      </c>
      <c r="ED4391">
        <v>3</v>
      </c>
      <c r="EE4391">
        <v>2</v>
      </c>
      <c r="EF4391">
        <v>3</v>
      </c>
      <c r="EG4391">
        <v>3</v>
      </c>
      <c r="EH4391">
        <v>3</v>
      </c>
      <c r="EI4391">
        <v>3</v>
      </c>
      <c r="EJ4391">
        <v>3</v>
      </c>
      <c r="EK4391">
        <v>3</v>
      </c>
      <c r="EL4391">
        <v>2</v>
      </c>
      <c r="EM4391">
        <v>3</v>
      </c>
      <c r="EN4391">
        <v>3</v>
      </c>
      <c r="EO4391">
        <v>3</v>
      </c>
      <c r="EP4391">
        <v>3</v>
      </c>
      <c r="EQ4391">
        <v>3</v>
      </c>
      <c r="ER4391">
        <v>3</v>
      </c>
      <c r="ES4391">
        <v>3</v>
      </c>
      <c r="ET4391">
        <v>3</v>
      </c>
      <c r="EU4391">
        <v>2</v>
      </c>
      <c r="EV4391">
        <v>2</v>
      </c>
      <c r="EW4391">
        <v>3</v>
      </c>
      <c r="EX4391">
        <v>3</v>
      </c>
      <c r="EY4391">
        <v>3</v>
      </c>
    </row>
    <row r="4392" spans="1:155" x14ac:dyDescent="0.25">
      <c r="A4392" s="1" t="s">
        <v>4697</v>
      </c>
      <c r="B4392">
        <v>3317</v>
      </c>
      <c r="C4392">
        <v>3</v>
      </c>
      <c r="D4392">
        <v>27</v>
      </c>
      <c r="E4392" s="1" t="s">
        <v>159</v>
      </c>
      <c r="F4392" s="1" t="s">
        <v>157</v>
      </c>
      <c r="G4392">
        <v>1</v>
      </c>
      <c r="H4392">
        <v>1</v>
      </c>
      <c r="I4392">
        <v>1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1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1</v>
      </c>
      <c r="V4392">
        <v>1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1</v>
      </c>
      <c r="AP4392">
        <v>0</v>
      </c>
      <c r="AQ4392">
        <v>0</v>
      </c>
      <c r="AR4392">
        <v>0</v>
      </c>
      <c r="AS4392">
        <v>1</v>
      </c>
      <c r="AT4392">
        <v>1</v>
      </c>
      <c r="AU4392">
        <v>9</v>
      </c>
      <c r="AV4392" s="1" t="s">
        <v>157</v>
      </c>
      <c r="AW4392">
        <v>1</v>
      </c>
      <c r="AX4392">
        <v>0</v>
      </c>
      <c r="AY4392">
        <v>0</v>
      </c>
      <c r="AZ4392">
        <v>1</v>
      </c>
      <c r="BA4392">
        <v>1</v>
      </c>
      <c r="BB4392">
        <v>0</v>
      </c>
      <c r="BC4392">
        <v>0</v>
      </c>
      <c r="BD4392">
        <v>1</v>
      </c>
      <c r="BE4392">
        <v>1</v>
      </c>
      <c r="BF4392">
        <v>0</v>
      </c>
      <c r="BG4392">
        <v>0</v>
      </c>
      <c r="BH4392">
        <v>1</v>
      </c>
      <c r="BI4392">
        <v>1</v>
      </c>
      <c r="BJ4392">
        <v>0</v>
      </c>
      <c r="BK4392">
        <v>1</v>
      </c>
      <c r="BL4392">
        <v>0</v>
      </c>
      <c r="BM4392">
        <v>0</v>
      </c>
      <c r="BN4392">
        <v>1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1</v>
      </c>
      <c r="BU4392">
        <v>1</v>
      </c>
      <c r="BV4392">
        <v>0</v>
      </c>
      <c r="BW4392">
        <v>0</v>
      </c>
      <c r="BX4392">
        <v>0</v>
      </c>
      <c r="BY4392">
        <v>1</v>
      </c>
      <c r="BZ4392">
        <v>1</v>
      </c>
      <c r="CA4392">
        <v>1</v>
      </c>
      <c r="CB4392">
        <v>1</v>
      </c>
      <c r="CC4392">
        <v>0</v>
      </c>
      <c r="CD4392">
        <v>0</v>
      </c>
      <c r="CE4392">
        <v>1</v>
      </c>
      <c r="CF4392">
        <v>1</v>
      </c>
      <c r="CG4392">
        <v>0</v>
      </c>
      <c r="CH4392">
        <v>1</v>
      </c>
      <c r="CI4392">
        <v>0</v>
      </c>
      <c r="CJ4392">
        <v>0</v>
      </c>
      <c r="CK4392">
        <v>18</v>
      </c>
    </row>
    <row r="4393" spans="1:155" x14ac:dyDescent="0.25">
      <c r="A4393" s="1" t="s">
        <v>4698</v>
      </c>
      <c r="B4393">
        <v>3317</v>
      </c>
      <c r="C4393">
        <v>3</v>
      </c>
      <c r="D4393">
        <v>28</v>
      </c>
      <c r="E4393" s="1" t="s">
        <v>159</v>
      </c>
      <c r="F4393" s="1" t="s">
        <v>157</v>
      </c>
      <c r="G4393">
        <v>0</v>
      </c>
      <c r="H4393">
        <v>1</v>
      </c>
      <c r="I4393">
        <v>1</v>
      </c>
      <c r="J4393">
        <v>1</v>
      </c>
      <c r="K4393">
        <v>0</v>
      </c>
      <c r="L4393">
        <v>0</v>
      </c>
      <c r="M4393">
        <v>0</v>
      </c>
      <c r="N4393">
        <v>1</v>
      </c>
      <c r="O4393">
        <v>1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1</v>
      </c>
      <c r="V4393">
        <v>1</v>
      </c>
      <c r="W4393">
        <v>1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1</v>
      </c>
      <c r="AD4393">
        <v>1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1</v>
      </c>
      <c r="AN4393">
        <v>0</v>
      </c>
      <c r="AO4393">
        <v>0</v>
      </c>
      <c r="AP4393">
        <v>1</v>
      </c>
      <c r="AQ4393">
        <v>1</v>
      </c>
      <c r="AR4393">
        <v>0</v>
      </c>
      <c r="AS4393">
        <v>1</v>
      </c>
      <c r="AT4393">
        <v>0</v>
      </c>
      <c r="AU4393">
        <v>14</v>
      </c>
      <c r="AV4393" s="1" t="s">
        <v>157</v>
      </c>
      <c r="AW4393">
        <v>0</v>
      </c>
      <c r="AX4393">
        <v>0</v>
      </c>
      <c r="AY4393">
        <v>0</v>
      </c>
      <c r="AZ4393">
        <v>1</v>
      </c>
      <c r="BA4393">
        <v>1</v>
      </c>
      <c r="BB4393">
        <v>0</v>
      </c>
      <c r="BC4393">
        <v>1</v>
      </c>
      <c r="BD4393">
        <v>0</v>
      </c>
      <c r="BE4393">
        <v>1</v>
      </c>
      <c r="BF4393">
        <v>1</v>
      </c>
      <c r="BG4393">
        <v>0</v>
      </c>
      <c r="BH4393">
        <v>0</v>
      </c>
      <c r="BI4393">
        <v>1</v>
      </c>
      <c r="BJ4393">
        <v>0</v>
      </c>
      <c r="BK4393">
        <v>0</v>
      </c>
      <c r="BL4393">
        <v>1</v>
      </c>
      <c r="BM4393">
        <v>1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1</v>
      </c>
      <c r="CF4393">
        <v>0</v>
      </c>
      <c r="CG4393">
        <v>1</v>
      </c>
      <c r="CH4393">
        <v>0</v>
      </c>
      <c r="CI4393">
        <v>0</v>
      </c>
      <c r="CJ4393">
        <v>0</v>
      </c>
      <c r="CK4393">
        <v>10</v>
      </c>
      <c r="CL4393">
        <v>2</v>
      </c>
      <c r="CM4393">
        <v>2</v>
      </c>
      <c r="CN4393">
        <v>2</v>
      </c>
      <c r="CO4393">
        <v>2</v>
      </c>
      <c r="CP4393">
        <v>3</v>
      </c>
      <c r="CQ4393">
        <v>2</v>
      </c>
      <c r="CR4393">
        <v>2</v>
      </c>
      <c r="CS4393">
        <v>3</v>
      </c>
      <c r="CT4393">
        <v>3</v>
      </c>
      <c r="CU4393">
        <v>2</v>
      </c>
      <c r="CV4393">
        <v>2</v>
      </c>
      <c r="CW4393">
        <v>3</v>
      </c>
      <c r="CX4393">
        <v>2</v>
      </c>
      <c r="CY4393">
        <v>2</v>
      </c>
      <c r="CZ4393">
        <v>2</v>
      </c>
      <c r="DA4393">
        <v>2</v>
      </c>
      <c r="DB4393">
        <v>3</v>
      </c>
      <c r="DC4393">
        <v>3</v>
      </c>
      <c r="DD4393">
        <v>3</v>
      </c>
      <c r="DE4393">
        <v>2</v>
      </c>
      <c r="DF4393">
        <v>2</v>
      </c>
      <c r="DG4393">
        <v>2</v>
      </c>
      <c r="DH4393">
        <v>2</v>
      </c>
      <c r="DI4393">
        <v>3</v>
      </c>
      <c r="DJ4393">
        <v>2</v>
      </c>
      <c r="DK4393">
        <v>2</v>
      </c>
      <c r="DL4393">
        <v>2</v>
      </c>
      <c r="DM4393">
        <v>3</v>
      </c>
      <c r="DN4393">
        <v>3</v>
      </c>
      <c r="DO4393">
        <v>2</v>
      </c>
      <c r="DP4393">
        <v>3</v>
      </c>
      <c r="DQ4393">
        <v>2</v>
      </c>
      <c r="DR4393">
        <v>4</v>
      </c>
      <c r="DS4393">
        <v>3</v>
      </c>
      <c r="DT4393">
        <v>3</v>
      </c>
      <c r="DU4393">
        <v>3</v>
      </c>
      <c r="DV4393">
        <v>2</v>
      </c>
      <c r="DW4393">
        <v>3</v>
      </c>
      <c r="DX4393">
        <v>2</v>
      </c>
      <c r="DY4393">
        <v>3</v>
      </c>
      <c r="DZ4393">
        <v>3</v>
      </c>
      <c r="EA4393">
        <v>3</v>
      </c>
      <c r="EB4393">
        <v>2</v>
      </c>
      <c r="EC4393">
        <v>3</v>
      </c>
      <c r="ED4393">
        <v>3</v>
      </c>
      <c r="EE4393">
        <v>3</v>
      </c>
      <c r="EF4393">
        <v>2</v>
      </c>
      <c r="EG4393">
        <v>2</v>
      </c>
      <c r="EH4393">
        <v>2</v>
      </c>
      <c r="EI4393">
        <v>2</v>
      </c>
      <c r="EJ4393">
        <v>3</v>
      </c>
      <c r="EK4393">
        <v>3</v>
      </c>
      <c r="EL4393">
        <v>2</v>
      </c>
      <c r="EM4393">
        <v>3</v>
      </c>
      <c r="EN4393">
        <v>3</v>
      </c>
      <c r="EO4393">
        <v>3</v>
      </c>
      <c r="EP4393">
        <v>3</v>
      </c>
      <c r="EQ4393">
        <v>3</v>
      </c>
      <c r="ER4393">
        <v>2</v>
      </c>
      <c r="ES4393">
        <v>2</v>
      </c>
      <c r="ET4393">
        <v>3</v>
      </c>
      <c r="EU4393">
        <v>3</v>
      </c>
      <c r="EV4393">
        <v>2</v>
      </c>
      <c r="EW4393">
        <v>3</v>
      </c>
      <c r="EX4393">
        <v>2</v>
      </c>
      <c r="EY4393">
        <v>4</v>
      </c>
    </row>
    <row r="4394" spans="1:155" x14ac:dyDescent="0.25">
      <c r="A4394" s="1" t="s">
        <v>4699</v>
      </c>
      <c r="B4394">
        <v>3314</v>
      </c>
      <c r="C4394">
        <v>2</v>
      </c>
      <c r="D4394">
        <v>25</v>
      </c>
      <c r="E4394" s="1" t="s">
        <v>159</v>
      </c>
      <c r="F4394" s="1" t="s">
        <v>157</v>
      </c>
      <c r="G4394">
        <v>1</v>
      </c>
      <c r="H4394">
        <v>0</v>
      </c>
      <c r="I4394">
        <v>0</v>
      </c>
      <c r="J4394">
        <v>0</v>
      </c>
      <c r="K4394">
        <v>0</v>
      </c>
      <c r="L4394">
        <v>1</v>
      </c>
      <c r="M4394">
        <v>0</v>
      </c>
      <c r="N4394">
        <v>0</v>
      </c>
      <c r="O4394">
        <v>0</v>
      </c>
      <c r="P4394">
        <v>1</v>
      </c>
      <c r="Q4394">
        <v>0</v>
      </c>
      <c r="R4394">
        <v>1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1</v>
      </c>
      <c r="Y4394">
        <v>1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1</v>
      </c>
      <c r="AK4394">
        <v>1</v>
      </c>
      <c r="AL4394">
        <v>1</v>
      </c>
      <c r="AM4394">
        <v>0</v>
      </c>
      <c r="AN4394">
        <v>0</v>
      </c>
      <c r="AO4394">
        <v>1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10</v>
      </c>
      <c r="AV4394" s="1" t="s">
        <v>157</v>
      </c>
      <c r="AW4394">
        <v>1</v>
      </c>
      <c r="AX4394">
        <v>1</v>
      </c>
      <c r="AY4394">
        <v>0</v>
      </c>
      <c r="AZ4394">
        <v>0</v>
      </c>
      <c r="BA4394">
        <v>1</v>
      </c>
      <c r="BB4394">
        <v>0</v>
      </c>
      <c r="BC4394">
        <v>1</v>
      </c>
      <c r="BD4394">
        <v>1</v>
      </c>
      <c r="BE4394">
        <v>0</v>
      </c>
      <c r="BF4394">
        <v>1</v>
      </c>
      <c r="BG4394">
        <v>0</v>
      </c>
      <c r="BH4394">
        <v>1</v>
      </c>
      <c r="BI4394">
        <v>1</v>
      </c>
      <c r="BJ4394">
        <v>1</v>
      </c>
      <c r="BK4394">
        <v>1</v>
      </c>
      <c r="BL4394">
        <v>1</v>
      </c>
      <c r="BM4394">
        <v>1</v>
      </c>
      <c r="BN4394">
        <v>1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1</v>
      </c>
      <c r="BU4394">
        <v>0</v>
      </c>
      <c r="BV4394">
        <v>1</v>
      </c>
      <c r="BW4394">
        <v>1</v>
      </c>
      <c r="BX4394">
        <v>0</v>
      </c>
      <c r="BY4394">
        <v>1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1</v>
      </c>
      <c r="CG4394">
        <v>1</v>
      </c>
      <c r="CH4394">
        <v>1</v>
      </c>
      <c r="CI4394">
        <v>0</v>
      </c>
      <c r="CJ4394">
        <v>0</v>
      </c>
      <c r="CK4394">
        <v>20</v>
      </c>
      <c r="CL4394">
        <v>4</v>
      </c>
      <c r="CM4394">
        <v>2</v>
      </c>
      <c r="CN4394">
        <v>3</v>
      </c>
      <c r="CO4394">
        <v>3</v>
      </c>
      <c r="CP4394">
        <v>3</v>
      </c>
      <c r="CQ4394">
        <v>3</v>
      </c>
      <c r="CR4394">
        <v>1</v>
      </c>
      <c r="CS4394">
        <v>4</v>
      </c>
      <c r="CT4394">
        <v>2</v>
      </c>
      <c r="CU4394">
        <v>1</v>
      </c>
      <c r="CV4394">
        <v>2</v>
      </c>
      <c r="CW4394">
        <v>4</v>
      </c>
      <c r="CX4394">
        <v>3</v>
      </c>
      <c r="CY4394">
        <v>2</v>
      </c>
      <c r="CZ4394">
        <v>3</v>
      </c>
      <c r="DA4394">
        <v>1</v>
      </c>
      <c r="DB4394">
        <v>4</v>
      </c>
      <c r="DC4394">
        <v>3</v>
      </c>
      <c r="DD4394">
        <v>3</v>
      </c>
      <c r="DE4394">
        <v>1</v>
      </c>
      <c r="DF4394">
        <v>4</v>
      </c>
      <c r="DG4394">
        <v>3</v>
      </c>
      <c r="DH4394">
        <v>3</v>
      </c>
      <c r="DI4394">
        <v>3</v>
      </c>
      <c r="DJ4394">
        <v>1</v>
      </c>
      <c r="DK4394">
        <v>2</v>
      </c>
      <c r="DL4394">
        <v>2</v>
      </c>
      <c r="DM4394">
        <v>3</v>
      </c>
      <c r="DN4394">
        <v>3</v>
      </c>
      <c r="DO4394">
        <v>1</v>
      </c>
      <c r="DP4394">
        <v>3</v>
      </c>
      <c r="DQ4394">
        <v>2</v>
      </c>
      <c r="DR4394">
        <v>1</v>
      </c>
      <c r="DS4394">
        <v>3</v>
      </c>
      <c r="DT4394">
        <v>2</v>
      </c>
      <c r="DU4394">
        <v>3</v>
      </c>
      <c r="DV4394">
        <v>3</v>
      </c>
      <c r="DW4394">
        <v>3</v>
      </c>
      <c r="DX4394">
        <v>3</v>
      </c>
      <c r="DY4394">
        <v>2</v>
      </c>
      <c r="DZ4394">
        <v>3</v>
      </c>
      <c r="EA4394">
        <v>2</v>
      </c>
      <c r="EB4394">
        <v>2</v>
      </c>
      <c r="EC4394">
        <v>1</v>
      </c>
      <c r="ED4394">
        <v>4</v>
      </c>
      <c r="EE4394">
        <v>3</v>
      </c>
      <c r="EF4394">
        <v>2</v>
      </c>
      <c r="EG4394">
        <v>4</v>
      </c>
      <c r="EH4394">
        <v>2</v>
      </c>
      <c r="EI4394">
        <v>4</v>
      </c>
      <c r="EJ4394">
        <v>4</v>
      </c>
      <c r="EK4394">
        <v>3</v>
      </c>
      <c r="EL4394">
        <v>1</v>
      </c>
      <c r="EM4394">
        <v>3</v>
      </c>
      <c r="EN4394">
        <v>3</v>
      </c>
      <c r="EO4394">
        <v>4</v>
      </c>
      <c r="EP4394">
        <v>4</v>
      </c>
      <c r="EQ4394">
        <v>2</v>
      </c>
      <c r="ER4394">
        <v>1</v>
      </c>
      <c r="ES4394">
        <v>2</v>
      </c>
      <c r="ET4394">
        <v>3</v>
      </c>
      <c r="EU4394">
        <v>3</v>
      </c>
      <c r="EV4394">
        <v>1</v>
      </c>
      <c r="EW4394">
        <v>3</v>
      </c>
      <c r="EX4394">
        <v>1</v>
      </c>
      <c r="EY4394">
        <v>2</v>
      </c>
    </row>
    <row r="4395" spans="1:155" x14ac:dyDescent="0.25">
      <c r="A4395" s="1" t="s">
        <v>4700</v>
      </c>
      <c r="B4395">
        <v>3314</v>
      </c>
      <c r="C4395">
        <v>2</v>
      </c>
      <c r="D4395">
        <v>26</v>
      </c>
      <c r="E4395" s="1" t="s">
        <v>159</v>
      </c>
      <c r="F4395" s="1" t="s">
        <v>157</v>
      </c>
      <c r="G4395">
        <v>1</v>
      </c>
      <c r="H4395">
        <v>0</v>
      </c>
      <c r="I4395">
        <v>1</v>
      </c>
      <c r="J4395">
        <v>1</v>
      </c>
      <c r="K4395">
        <v>1</v>
      </c>
      <c r="L4395">
        <v>1</v>
      </c>
      <c r="M4395">
        <v>0</v>
      </c>
      <c r="N4395">
        <v>0</v>
      </c>
      <c r="O4395">
        <v>0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1</v>
      </c>
      <c r="X4395">
        <v>1</v>
      </c>
      <c r="Y4395">
        <v>1</v>
      </c>
      <c r="Z4395">
        <v>0</v>
      </c>
      <c r="AA4395">
        <v>0</v>
      </c>
      <c r="AB4395">
        <v>0</v>
      </c>
      <c r="AC4395">
        <v>1</v>
      </c>
      <c r="AD4395">
        <v>0</v>
      </c>
      <c r="AE4395">
        <v>1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</v>
      </c>
      <c r="AR4395">
        <v>0</v>
      </c>
      <c r="AS4395">
        <v>1</v>
      </c>
      <c r="AT4395">
        <v>0</v>
      </c>
      <c r="AU4395">
        <v>13</v>
      </c>
      <c r="AV4395" s="1" t="s">
        <v>157</v>
      </c>
      <c r="AW4395">
        <v>1</v>
      </c>
      <c r="AX4395">
        <v>0</v>
      </c>
      <c r="AY4395">
        <v>1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1</v>
      </c>
      <c r="BF4395">
        <v>0</v>
      </c>
      <c r="BG4395">
        <v>1</v>
      </c>
      <c r="BH4395">
        <v>0</v>
      </c>
      <c r="BI4395">
        <v>1</v>
      </c>
      <c r="BJ4395">
        <v>0</v>
      </c>
      <c r="BK4395">
        <v>0</v>
      </c>
      <c r="BL4395">
        <v>1</v>
      </c>
      <c r="BM4395">
        <v>0</v>
      </c>
      <c r="BN4395">
        <v>1</v>
      </c>
      <c r="BO4395">
        <v>0</v>
      </c>
      <c r="BP4395">
        <v>0</v>
      </c>
      <c r="BQ4395">
        <v>0</v>
      </c>
      <c r="BR4395">
        <v>0</v>
      </c>
      <c r="BS4395">
        <v>1</v>
      </c>
      <c r="BT4395">
        <v>0</v>
      </c>
      <c r="BU4395">
        <v>0</v>
      </c>
      <c r="BV4395">
        <v>1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1</v>
      </c>
      <c r="CC4395">
        <v>0</v>
      </c>
      <c r="CD4395">
        <v>1</v>
      </c>
      <c r="CE4395">
        <v>0</v>
      </c>
      <c r="CF4395">
        <v>1</v>
      </c>
      <c r="CG4395">
        <v>1</v>
      </c>
      <c r="CH4395">
        <v>0</v>
      </c>
      <c r="CI4395">
        <v>0</v>
      </c>
      <c r="CJ4395">
        <v>0</v>
      </c>
      <c r="CK4395">
        <v>13</v>
      </c>
      <c r="CL4395">
        <v>3</v>
      </c>
      <c r="CM4395">
        <v>2</v>
      </c>
      <c r="CN4395">
        <v>2</v>
      </c>
      <c r="CO4395">
        <v>3</v>
      </c>
      <c r="CP4395">
        <v>3</v>
      </c>
      <c r="CQ4395">
        <v>2</v>
      </c>
      <c r="CR4395">
        <v>2</v>
      </c>
      <c r="CS4395">
        <v>3</v>
      </c>
      <c r="CT4395">
        <v>2</v>
      </c>
      <c r="CU4395">
        <v>2</v>
      </c>
      <c r="CV4395">
        <v>2</v>
      </c>
      <c r="CW4395">
        <v>3</v>
      </c>
      <c r="CX4395">
        <v>3</v>
      </c>
      <c r="CY4395">
        <v>2</v>
      </c>
      <c r="CZ4395">
        <v>3</v>
      </c>
      <c r="DA4395">
        <v>2</v>
      </c>
      <c r="DB4395">
        <v>3</v>
      </c>
      <c r="DC4395">
        <v>3</v>
      </c>
      <c r="DD4395">
        <v>3</v>
      </c>
      <c r="DE4395">
        <v>2</v>
      </c>
      <c r="DF4395">
        <v>3</v>
      </c>
      <c r="DG4395">
        <v>3</v>
      </c>
      <c r="DH4395">
        <v>3</v>
      </c>
      <c r="DI4395">
        <v>3</v>
      </c>
      <c r="DJ4395">
        <v>3</v>
      </c>
      <c r="DK4395">
        <v>2</v>
      </c>
      <c r="DL4395">
        <v>2</v>
      </c>
      <c r="DM4395">
        <v>3</v>
      </c>
      <c r="DN4395">
        <v>3</v>
      </c>
      <c r="DO4395">
        <v>2</v>
      </c>
      <c r="DP4395">
        <v>2</v>
      </c>
      <c r="DQ4395">
        <v>2</v>
      </c>
      <c r="DR4395">
        <v>2</v>
      </c>
      <c r="DS4395">
        <v>4</v>
      </c>
      <c r="DT4395">
        <v>2</v>
      </c>
      <c r="DU4395">
        <v>4</v>
      </c>
      <c r="DV4395">
        <v>3</v>
      </c>
      <c r="DW4395">
        <v>4</v>
      </c>
      <c r="DX4395">
        <v>3</v>
      </c>
      <c r="DY4395">
        <v>2</v>
      </c>
      <c r="DZ4395">
        <v>4</v>
      </c>
      <c r="EA4395">
        <v>1</v>
      </c>
      <c r="EB4395">
        <v>2</v>
      </c>
      <c r="EC4395">
        <v>2</v>
      </c>
      <c r="ED4395">
        <v>3</v>
      </c>
      <c r="EE4395">
        <v>3</v>
      </c>
      <c r="EF4395">
        <v>3</v>
      </c>
      <c r="EG4395">
        <v>3</v>
      </c>
      <c r="EH4395">
        <v>2</v>
      </c>
      <c r="EI4395">
        <v>3</v>
      </c>
      <c r="EJ4395">
        <v>3</v>
      </c>
      <c r="EK4395">
        <v>3</v>
      </c>
      <c r="EL4395">
        <v>2</v>
      </c>
      <c r="EM4395">
        <v>3</v>
      </c>
      <c r="EN4395">
        <v>3</v>
      </c>
      <c r="EO4395">
        <v>3</v>
      </c>
      <c r="EP4395">
        <v>2</v>
      </c>
      <c r="EQ4395">
        <v>1</v>
      </c>
      <c r="ER4395">
        <v>2</v>
      </c>
      <c r="ES4395">
        <v>2</v>
      </c>
      <c r="ET4395">
        <v>3</v>
      </c>
      <c r="EU4395">
        <v>4</v>
      </c>
      <c r="EV4395">
        <v>1</v>
      </c>
      <c r="EW4395">
        <v>3</v>
      </c>
      <c r="EX4395">
        <v>1</v>
      </c>
      <c r="EY4395">
        <v>1</v>
      </c>
    </row>
    <row r="4396" spans="1:155" x14ac:dyDescent="0.25">
      <c r="A4396" s="1" t="s">
        <v>4701</v>
      </c>
      <c r="B4396">
        <v>3315</v>
      </c>
      <c r="C4396">
        <v>2</v>
      </c>
      <c r="D4396">
        <v>7</v>
      </c>
      <c r="E4396" s="1" t="s">
        <v>159</v>
      </c>
      <c r="F4396" s="1" t="s">
        <v>157</v>
      </c>
      <c r="G4396">
        <v>1</v>
      </c>
      <c r="H4396">
        <v>1</v>
      </c>
      <c r="I4396">
        <v>1</v>
      </c>
      <c r="J4396">
        <v>1</v>
      </c>
      <c r="K4396">
        <v>0</v>
      </c>
      <c r="L4396">
        <v>1</v>
      </c>
      <c r="M4396">
        <v>1</v>
      </c>
      <c r="N4396">
        <v>1</v>
      </c>
      <c r="O4396">
        <v>1</v>
      </c>
      <c r="P4396">
        <v>0</v>
      </c>
      <c r="Q4396">
        <v>1</v>
      </c>
      <c r="R4396">
        <v>0</v>
      </c>
      <c r="S4396">
        <v>1</v>
      </c>
      <c r="T4396">
        <v>1</v>
      </c>
      <c r="U4396">
        <v>1</v>
      </c>
      <c r="V4396">
        <v>1</v>
      </c>
      <c r="W4396">
        <v>1</v>
      </c>
      <c r="X4396">
        <v>0</v>
      </c>
      <c r="Y4396">
        <v>1</v>
      </c>
      <c r="Z4396">
        <v>1</v>
      </c>
      <c r="AA4396">
        <v>1</v>
      </c>
      <c r="AB4396">
        <v>1</v>
      </c>
      <c r="AC4396">
        <v>1</v>
      </c>
      <c r="AD4396">
        <v>1</v>
      </c>
      <c r="AE4396">
        <v>1</v>
      </c>
      <c r="AF4396">
        <v>1</v>
      </c>
      <c r="AG4396">
        <v>1</v>
      </c>
      <c r="AH4396">
        <v>1</v>
      </c>
      <c r="AI4396">
        <v>1</v>
      </c>
      <c r="AJ4396">
        <v>1</v>
      </c>
      <c r="AK4396">
        <v>1</v>
      </c>
      <c r="AL4396">
        <v>1</v>
      </c>
      <c r="AM4396">
        <v>1</v>
      </c>
      <c r="AN4396">
        <v>1</v>
      </c>
      <c r="AO4396">
        <v>1</v>
      </c>
      <c r="AP4396">
        <v>0</v>
      </c>
      <c r="AQ4396">
        <v>1</v>
      </c>
      <c r="AR4396">
        <v>1</v>
      </c>
      <c r="AS4396">
        <v>1</v>
      </c>
      <c r="AT4396">
        <v>0</v>
      </c>
      <c r="AU4396">
        <v>34</v>
      </c>
      <c r="AV4396" s="1" t="s">
        <v>157</v>
      </c>
      <c r="AW4396">
        <v>1</v>
      </c>
      <c r="AX4396">
        <v>1</v>
      </c>
      <c r="AY4396">
        <v>1</v>
      </c>
      <c r="AZ4396">
        <v>1</v>
      </c>
      <c r="BA4396">
        <v>0</v>
      </c>
      <c r="BB4396">
        <v>0</v>
      </c>
      <c r="BC4396">
        <v>1</v>
      </c>
      <c r="BD4396">
        <v>1</v>
      </c>
      <c r="BE4396">
        <v>1</v>
      </c>
      <c r="BF4396">
        <v>1</v>
      </c>
      <c r="BG4396">
        <v>1</v>
      </c>
      <c r="BH4396">
        <v>0</v>
      </c>
      <c r="BI4396">
        <v>0</v>
      </c>
      <c r="BJ4396">
        <v>0</v>
      </c>
      <c r="BK4396">
        <v>1</v>
      </c>
      <c r="BL4396">
        <v>1</v>
      </c>
      <c r="BM4396">
        <v>1</v>
      </c>
      <c r="BN4396">
        <v>1</v>
      </c>
      <c r="BO4396">
        <v>1</v>
      </c>
      <c r="BP4396">
        <v>1</v>
      </c>
      <c r="BQ4396">
        <v>1</v>
      </c>
      <c r="BR4396">
        <v>1</v>
      </c>
      <c r="BS4396">
        <v>1</v>
      </c>
      <c r="BT4396">
        <v>1</v>
      </c>
      <c r="BU4396">
        <v>1</v>
      </c>
      <c r="BV4396">
        <v>1</v>
      </c>
      <c r="BW4396">
        <v>1</v>
      </c>
      <c r="BX4396">
        <v>0</v>
      </c>
      <c r="BY4396">
        <v>1</v>
      </c>
      <c r="BZ4396">
        <v>1</v>
      </c>
      <c r="CA4396">
        <v>1</v>
      </c>
      <c r="CB4396">
        <v>1</v>
      </c>
      <c r="CC4396">
        <v>0</v>
      </c>
      <c r="CD4396">
        <v>1</v>
      </c>
      <c r="CE4396">
        <v>1</v>
      </c>
      <c r="CF4396">
        <v>1</v>
      </c>
      <c r="CG4396">
        <v>1</v>
      </c>
      <c r="CH4396">
        <v>1</v>
      </c>
      <c r="CI4396">
        <v>1</v>
      </c>
      <c r="CJ4396">
        <v>1</v>
      </c>
      <c r="CK4396">
        <v>33</v>
      </c>
      <c r="CL4396">
        <v>3</v>
      </c>
      <c r="CM4396">
        <v>3</v>
      </c>
      <c r="CN4396">
        <v>2</v>
      </c>
      <c r="CO4396">
        <v>2</v>
      </c>
      <c r="CP4396">
        <v>3</v>
      </c>
      <c r="CQ4396">
        <v>3</v>
      </c>
      <c r="CR4396">
        <v>3</v>
      </c>
      <c r="CS4396">
        <v>3</v>
      </c>
      <c r="CT4396">
        <v>2</v>
      </c>
      <c r="CU4396">
        <v>2</v>
      </c>
      <c r="CV4396">
        <v>2</v>
      </c>
      <c r="CW4396">
        <v>3</v>
      </c>
      <c r="CX4396">
        <v>3</v>
      </c>
      <c r="CY4396">
        <v>2</v>
      </c>
      <c r="CZ4396">
        <v>3</v>
      </c>
      <c r="DA4396">
        <v>2</v>
      </c>
      <c r="DB4396">
        <v>3</v>
      </c>
      <c r="DC4396">
        <v>3</v>
      </c>
      <c r="DD4396">
        <v>3</v>
      </c>
      <c r="DE4396">
        <v>2</v>
      </c>
      <c r="DF4396">
        <v>3</v>
      </c>
      <c r="DG4396">
        <v>2</v>
      </c>
      <c r="DH4396">
        <v>3</v>
      </c>
      <c r="DI4396">
        <v>3</v>
      </c>
      <c r="DJ4396">
        <v>3</v>
      </c>
      <c r="DK4396">
        <v>2</v>
      </c>
      <c r="DL4396">
        <v>2</v>
      </c>
      <c r="DM4396">
        <v>2</v>
      </c>
      <c r="DN4396">
        <v>3</v>
      </c>
      <c r="DO4396">
        <v>2</v>
      </c>
      <c r="DP4396">
        <v>3</v>
      </c>
      <c r="DQ4396">
        <v>2</v>
      </c>
      <c r="DR4396">
        <v>2</v>
      </c>
      <c r="DS4396">
        <v>3</v>
      </c>
      <c r="DT4396">
        <v>2</v>
      </c>
      <c r="DU4396">
        <v>2</v>
      </c>
      <c r="DV4396">
        <v>2</v>
      </c>
      <c r="DW4396">
        <v>3</v>
      </c>
      <c r="DX4396">
        <v>3</v>
      </c>
      <c r="DY4396">
        <v>2</v>
      </c>
      <c r="DZ4396">
        <v>2</v>
      </c>
      <c r="EA4396">
        <v>3</v>
      </c>
      <c r="EB4396">
        <v>2</v>
      </c>
      <c r="EC4396">
        <v>2</v>
      </c>
      <c r="ED4396">
        <v>2</v>
      </c>
      <c r="EE4396">
        <v>3</v>
      </c>
      <c r="EF4396">
        <v>2</v>
      </c>
      <c r="EG4396">
        <v>2</v>
      </c>
      <c r="EH4396">
        <v>2</v>
      </c>
      <c r="EI4396">
        <v>3</v>
      </c>
      <c r="EJ4396">
        <v>3</v>
      </c>
      <c r="EK4396">
        <v>3</v>
      </c>
      <c r="EL4396">
        <v>2</v>
      </c>
      <c r="EM4396">
        <v>3</v>
      </c>
      <c r="EN4396">
        <v>2</v>
      </c>
      <c r="EO4396">
        <v>3</v>
      </c>
      <c r="EP4396">
        <v>3</v>
      </c>
      <c r="EQ4396">
        <v>3</v>
      </c>
      <c r="ER4396">
        <v>2</v>
      </c>
      <c r="ES4396">
        <v>2</v>
      </c>
      <c r="ET4396">
        <v>2</v>
      </c>
      <c r="EU4396">
        <v>3</v>
      </c>
      <c r="EV4396">
        <v>2</v>
      </c>
      <c r="EW4396">
        <v>3</v>
      </c>
      <c r="EX4396">
        <v>2</v>
      </c>
      <c r="EY4396">
        <v>2</v>
      </c>
    </row>
    <row r="4397" spans="1:155" x14ac:dyDescent="0.25">
      <c r="A4397" s="1" t="s">
        <v>4702</v>
      </c>
      <c r="B4397">
        <v>3315</v>
      </c>
      <c r="C4397">
        <v>2</v>
      </c>
      <c r="D4397">
        <v>15</v>
      </c>
      <c r="E4397" s="1" t="s">
        <v>159</v>
      </c>
      <c r="F4397" s="1" t="s">
        <v>157</v>
      </c>
      <c r="G4397">
        <v>1</v>
      </c>
      <c r="H4397">
        <v>1</v>
      </c>
      <c r="I4397">
        <v>1</v>
      </c>
      <c r="J4397">
        <v>1</v>
      </c>
      <c r="K4397">
        <v>1</v>
      </c>
      <c r="L4397">
        <v>1</v>
      </c>
      <c r="M4397">
        <v>1</v>
      </c>
      <c r="N4397">
        <v>1</v>
      </c>
      <c r="O4397">
        <v>1</v>
      </c>
      <c r="P4397">
        <v>0</v>
      </c>
      <c r="Q4397">
        <v>1</v>
      </c>
      <c r="R4397">
        <v>1</v>
      </c>
      <c r="S4397">
        <v>1</v>
      </c>
      <c r="T4397">
        <v>1</v>
      </c>
      <c r="U4397">
        <v>1</v>
      </c>
      <c r="V4397">
        <v>1</v>
      </c>
      <c r="W4397">
        <v>1</v>
      </c>
      <c r="X4397">
        <v>1</v>
      </c>
      <c r="Y4397">
        <v>1</v>
      </c>
      <c r="Z4397">
        <v>1</v>
      </c>
      <c r="AA4397">
        <v>1</v>
      </c>
      <c r="AB4397">
        <v>1</v>
      </c>
      <c r="AC4397">
        <v>1</v>
      </c>
      <c r="AD4397">
        <v>1</v>
      </c>
      <c r="AE4397">
        <v>1</v>
      </c>
      <c r="AF4397">
        <v>1</v>
      </c>
      <c r="AG4397">
        <v>1</v>
      </c>
      <c r="AH4397">
        <v>1</v>
      </c>
      <c r="AI4397">
        <v>1</v>
      </c>
      <c r="AJ4397">
        <v>1</v>
      </c>
      <c r="AK4397">
        <v>1</v>
      </c>
      <c r="AL4397">
        <v>1</v>
      </c>
      <c r="AM4397">
        <v>1</v>
      </c>
      <c r="AN4397">
        <v>1</v>
      </c>
      <c r="AO4397">
        <v>1</v>
      </c>
      <c r="AP4397">
        <v>0</v>
      </c>
      <c r="AQ4397">
        <v>1</v>
      </c>
      <c r="AR4397">
        <v>1</v>
      </c>
      <c r="AS4397">
        <v>1</v>
      </c>
      <c r="AT4397">
        <v>0</v>
      </c>
      <c r="AU4397">
        <v>37</v>
      </c>
      <c r="AV4397" s="1" t="s">
        <v>157</v>
      </c>
      <c r="AW4397">
        <v>1</v>
      </c>
      <c r="AX4397">
        <v>1</v>
      </c>
      <c r="AY4397">
        <v>1</v>
      </c>
      <c r="AZ4397">
        <v>1</v>
      </c>
      <c r="BA4397">
        <v>1</v>
      </c>
      <c r="BB4397">
        <v>1</v>
      </c>
      <c r="BC4397">
        <v>1</v>
      </c>
      <c r="BD4397">
        <v>1</v>
      </c>
      <c r="BE4397">
        <v>1</v>
      </c>
      <c r="BF4397">
        <v>1</v>
      </c>
      <c r="BG4397">
        <v>1</v>
      </c>
      <c r="BH4397">
        <v>1</v>
      </c>
      <c r="BI4397">
        <v>0</v>
      </c>
      <c r="BJ4397">
        <v>1</v>
      </c>
      <c r="BK4397">
        <v>1</v>
      </c>
      <c r="BL4397">
        <v>1</v>
      </c>
      <c r="BM4397">
        <v>1</v>
      </c>
      <c r="BN4397">
        <v>1</v>
      </c>
      <c r="BO4397">
        <v>1</v>
      </c>
      <c r="BP4397">
        <v>0</v>
      </c>
      <c r="BQ4397">
        <v>1</v>
      </c>
      <c r="BR4397">
        <v>1</v>
      </c>
      <c r="BS4397">
        <v>0</v>
      </c>
      <c r="BT4397">
        <v>1</v>
      </c>
      <c r="BU4397">
        <v>0</v>
      </c>
      <c r="BV4397">
        <v>1</v>
      </c>
      <c r="BW4397">
        <v>1</v>
      </c>
      <c r="BX4397">
        <v>1</v>
      </c>
      <c r="BY4397">
        <v>1</v>
      </c>
      <c r="BZ4397">
        <v>1</v>
      </c>
      <c r="CA4397">
        <v>1</v>
      </c>
      <c r="CB4397">
        <v>0</v>
      </c>
      <c r="CC4397">
        <v>1</v>
      </c>
      <c r="CD4397">
        <v>1</v>
      </c>
      <c r="CE4397">
        <v>1</v>
      </c>
      <c r="CF4397">
        <v>1</v>
      </c>
      <c r="CG4397">
        <v>1</v>
      </c>
      <c r="CH4397">
        <v>1</v>
      </c>
      <c r="CI4397">
        <v>1</v>
      </c>
      <c r="CJ4397">
        <v>1</v>
      </c>
      <c r="CK4397">
        <v>35</v>
      </c>
      <c r="CL4397">
        <v>3</v>
      </c>
      <c r="CM4397">
        <v>2</v>
      </c>
      <c r="CN4397">
        <v>3</v>
      </c>
      <c r="CO4397">
        <v>3</v>
      </c>
      <c r="CP4397">
        <v>3</v>
      </c>
      <c r="CQ4397">
        <v>2</v>
      </c>
      <c r="CR4397">
        <v>3</v>
      </c>
      <c r="CS4397">
        <v>3</v>
      </c>
      <c r="CT4397">
        <v>3</v>
      </c>
      <c r="CU4397">
        <v>3</v>
      </c>
      <c r="CV4397">
        <v>2</v>
      </c>
      <c r="CW4397">
        <v>3</v>
      </c>
      <c r="CX4397">
        <v>3</v>
      </c>
      <c r="CY4397">
        <v>2</v>
      </c>
      <c r="CZ4397">
        <v>3</v>
      </c>
      <c r="DA4397">
        <v>2</v>
      </c>
      <c r="DB4397">
        <v>3</v>
      </c>
      <c r="DC4397">
        <v>2</v>
      </c>
      <c r="DD4397">
        <v>3</v>
      </c>
      <c r="DE4397">
        <v>2</v>
      </c>
      <c r="DF4397">
        <v>3</v>
      </c>
      <c r="DG4397">
        <v>2</v>
      </c>
      <c r="DH4397">
        <v>3</v>
      </c>
      <c r="DI4397">
        <v>2</v>
      </c>
      <c r="DJ4397">
        <v>3</v>
      </c>
      <c r="DK4397">
        <v>2</v>
      </c>
      <c r="DL4397">
        <v>2</v>
      </c>
      <c r="DM4397">
        <v>3</v>
      </c>
      <c r="DN4397">
        <v>3</v>
      </c>
      <c r="DO4397">
        <v>2</v>
      </c>
      <c r="DP4397">
        <v>3</v>
      </c>
      <c r="DQ4397">
        <v>2</v>
      </c>
      <c r="DR4397">
        <v>2</v>
      </c>
      <c r="DS4397">
        <v>3</v>
      </c>
      <c r="DT4397">
        <v>2</v>
      </c>
      <c r="DU4397">
        <v>3</v>
      </c>
      <c r="DV4397">
        <v>2</v>
      </c>
      <c r="DW4397">
        <v>3</v>
      </c>
      <c r="DX4397">
        <v>3</v>
      </c>
      <c r="DY4397">
        <v>3</v>
      </c>
      <c r="DZ4397">
        <v>3</v>
      </c>
      <c r="EA4397">
        <v>3</v>
      </c>
      <c r="EB4397">
        <v>3</v>
      </c>
      <c r="EC4397">
        <v>2</v>
      </c>
      <c r="ED4397">
        <v>3</v>
      </c>
      <c r="EE4397">
        <v>3</v>
      </c>
      <c r="EF4397">
        <v>3</v>
      </c>
      <c r="EG4397">
        <v>3</v>
      </c>
      <c r="EH4397">
        <v>2</v>
      </c>
      <c r="EI4397">
        <v>3</v>
      </c>
      <c r="EJ4397">
        <v>3</v>
      </c>
      <c r="EK4397">
        <v>3</v>
      </c>
      <c r="EL4397">
        <v>2</v>
      </c>
      <c r="EM4397">
        <v>2</v>
      </c>
      <c r="EN4397">
        <v>2</v>
      </c>
      <c r="EO4397">
        <v>3</v>
      </c>
      <c r="EP4397">
        <v>3</v>
      </c>
      <c r="EQ4397">
        <v>3</v>
      </c>
      <c r="ER4397">
        <v>2</v>
      </c>
      <c r="ES4397">
        <v>2</v>
      </c>
      <c r="ET4397">
        <v>3</v>
      </c>
      <c r="EU4397">
        <v>3</v>
      </c>
      <c r="EV4397">
        <v>2</v>
      </c>
      <c r="EW4397">
        <v>3</v>
      </c>
      <c r="EX4397">
        <v>2</v>
      </c>
      <c r="EY4397">
        <v>2</v>
      </c>
    </row>
    <row r="4398" spans="1:155" x14ac:dyDescent="0.25">
      <c r="A4398" s="1" t="s">
        <v>4703</v>
      </c>
      <c r="B4398">
        <v>3305</v>
      </c>
      <c r="C4398">
        <v>3</v>
      </c>
      <c r="D4398">
        <v>21</v>
      </c>
      <c r="E4398" s="1" t="s">
        <v>159</v>
      </c>
      <c r="F4398" s="1" t="s">
        <v>157</v>
      </c>
      <c r="G4398">
        <v>1</v>
      </c>
      <c r="H4398">
        <v>1</v>
      </c>
      <c r="I4398">
        <v>1</v>
      </c>
      <c r="J4398">
        <v>0</v>
      </c>
      <c r="K4398">
        <v>0</v>
      </c>
      <c r="L4398">
        <v>1</v>
      </c>
      <c r="M4398">
        <v>0</v>
      </c>
      <c r="N4398">
        <v>1</v>
      </c>
      <c r="O4398">
        <v>1</v>
      </c>
      <c r="P4398">
        <v>1</v>
      </c>
      <c r="Q4398">
        <v>1</v>
      </c>
      <c r="R4398">
        <v>0</v>
      </c>
      <c r="S4398">
        <v>0</v>
      </c>
      <c r="T4398">
        <v>0</v>
      </c>
      <c r="U4398">
        <v>1</v>
      </c>
      <c r="V4398">
        <v>0</v>
      </c>
      <c r="W4398">
        <v>1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1</v>
      </c>
      <c r="AE4398">
        <v>1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1</v>
      </c>
      <c r="AO4398">
        <v>1</v>
      </c>
      <c r="AP4398">
        <v>0</v>
      </c>
      <c r="AQ4398">
        <v>0</v>
      </c>
      <c r="AR4398">
        <v>0</v>
      </c>
      <c r="AS4398">
        <v>1</v>
      </c>
      <c r="AT4398">
        <v>0</v>
      </c>
      <c r="AU4398">
        <v>15</v>
      </c>
      <c r="AV4398" s="1" t="s">
        <v>157</v>
      </c>
      <c r="AW4398">
        <v>0</v>
      </c>
      <c r="AX4398">
        <v>0</v>
      </c>
      <c r="AY4398">
        <v>0</v>
      </c>
      <c r="AZ4398">
        <v>0</v>
      </c>
      <c r="BA4398">
        <v>1</v>
      </c>
      <c r="BB4398">
        <v>0</v>
      </c>
      <c r="BC4398">
        <v>1</v>
      </c>
      <c r="BD4398">
        <v>1</v>
      </c>
      <c r="BE4398">
        <v>1</v>
      </c>
      <c r="BF4398">
        <v>0</v>
      </c>
      <c r="BG4398">
        <v>0</v>
      </c>
      <c r="BH4398">
        <v>0</v>
      </c>
      <c r="BI4398">
        <v>0</v>
      </c>
      <c r="BJ4398">
        <v>1</v>
      </c>
      <c r="BK4398">
        <v>0</v>
      </c>
      <c r="BL4398">
        <v>1</v>
      </c>
      <c r="BM4398">
        <v>0</v>
      </c>
      <c r="BN4398">
        <v>0</v>
      </c>
      <c r="BO4398">
        <v>1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1</v>
      </c>
      <c r="BX4398">
        <v>0</v>
      </c>
      <c r="BY4398">
        <v>0</v>
      </c>
      <c r="BZ4398">
        <v>1</v>
      </c>
      <c r="CA4398">
        <v>0</v>
      </c>
      <c r="CB4398">
        <v>0</v>
      </c>
      <c r="CC4398">
        <v>1</v>
      </c>
      <c r="CD4398">
        <v>0</v>
      </c>
      <c r="CE4398">
        <v>0</v>
      </c>
      <c r="CF4398">
        <v>0</v>
      </c>
      <c r="CG4398">
        <v>0</v>
      </c>
      <c r="CH4398">
        <v>1</v>
      </c>
      <c r="CI4398">
        <v>0</v>
      </c>
      <c r="CJ4398">
        <v>0</v>
      </c>
      <c r="CK4398">
        <v>11</v>
      </c>
      <c r="CL4398">
        <v>2</v>
      </c>
      <c r="CM4398">
        <v>3</v>
      </c>
      <c r="CN4398">
        <v>4</v>
      </c>
      <c r="CO4398">
        <v>3</v>
      </c>
      <c r="CP4398">
        <v>4</v>
      </c>
      <c r="CQ4398">
        <v>2</v>
      </c>
      <c r="CR4398">
        <v>3</v>
      </c>
      <c r="CS4398">
        <v>4</v>
      </c>
      <c r="CT4398">
        <v>3</v>
      </c>
      <c r="CU4398">
        <v>4</v>
      </c>
      <c r="CV4398">
        <v>3</v>
      </c>
      <c r="CW4398">
        <v>3</v>
      </c>
      <c r="CX4398">
        <v>3</v>
      </c>
      <c r="CY4398">
        <v>4</v>
      </c>
      <c r="CZ4398">
        <v>3</v>
      </c>
      <c r="DA4398">
        <v>3</v>
      </c>
      <c r="DB4398">
        <v>4</v>
      </c>
      <c r="DC4398">
        <v>3</v>
      </c>
      <c r="DD4398">
        <v>4</v>
      </c>
      <c r="DE4398">
        <v>3</v>
      </c>
      <c r="DF4398">
        <v>3</v>
      </c>
      <c r="DG4398">
        <v>4</v>
      </c>
      <c r="DH4398">
        <v>3</v>
      </c>
      <c r="DI4398">
        <v>3</v>
      </c>
      <c r="DJ4398">
        <v>4</v>
      </c>
      <c r="DK4398">
        <v>3</v>
      </c>
      <c r="DL4398">
        <v>3</v>
      </c>
      <c r="DM4398">
        <v>4</v>
      </c>
      <c r="DN4398">
        <v>3</v>
      </c>
      <c r="DO4398">
        <v>3</v>
      </c>
      <c r="DP4398">
        <v>4</v>
      </c>
      <c r="DQ4398">
        <v>2</v>
      </c>
      <c r="DR4398">
        <v>3</v>
      </c>
      <c r="DS4398">
        <v>3</v>
      </c>
      <c r="DT4398">
        <v>3</v>
      </c>
      <c r="DU4398">
        <v>4</v>
      </c>
      <c r="DV4398">
        <v>3</v>
      </c>
      <c r="DW4398">
        <v>4</v>
      </c>
      <c r="DX4398">
        <v>3</v>
      </c>
      <c r="DY4398">
        <v>4</v>
      </c>
      <c r="DZ4398">
        <v>3</v>
      </c>
      <c r="EA4398">
        <v>4</v>
      </c>
      <c r="EB4398">
        <v>2</v>
      </c>
      <c r="EC4398">
        <v>3</v>
      </c>
      <c r="ED4398">
        <v>4</v>
      </c>
      <c r="EE4398">
        <v>3</v>
      </c>
      <c r="EF4398">
        <v>3</v>
      </c>
      <c r="EG4398">
        <v>3</v>
      </c>
      <c r="EH4398">
        <v>3</v>
      </c>
      <c r="EI4398">
        <v>4</v>
      </c>
      <c r="EJ4398">
        <v>4</v>
      </c>
      <c r="EK4398">
        <v>3</v>
      </c>
      <c r="EL4398">
        <v>2</v>
      </c>
      <c r="EM4398">
        <v>3</v>
      </c>
      <c r="EN4398">
        <v>4</v>
      </c>
      <c r="EO4398">
        <v>4</v>
      </c>
      <c r="EP4398">
        <v>4</v>
      </c>
      <c r="EQ4398">
        <v>3</v>
      </c>
      <c r="ES4398">
        <v>2</v>
      </c>
      <c r="ET4398">
        <v>3</v>
      </c>
      <c r="EU4398">
        <v>4</v>
      </c>
      <c r="EV4398">
        <v>3</v>
      </c>
      <c r="EW4398">
        <v>3</v>
      </c>
      <c r="EY4398">
        <v>3</v>
      </c>
    </row>
    <row r="4399" spans="1:155" x14ac:dyDescent="0.25">
      <c r="A4399" s="1" t="s">
        <v>4704</v>
      </c>
      <c r="B4399">
        <v>3305</v>
      </c>
      <c r="C4399">
        <v>3</v>
      </c>
      <c r="D4399">
        <v>26</v>
      </c>
      <c r="E4399" s="1" t="s">
        <v>159</v>
      </c>
      <c r="F4399" s="1" t="s">
        <v>157</v>
      </c>
      <c r="G4399">
        <v>1</v>
      </c>
      <c r="H4399">
        <v>0</v>
      </c>
      <c r="I4399">
        <v>0</v>
      </c>
      <c r="J4399">
        <v>1</v>
      </c>
      <c r="K4399">
        <v>0</v>
      </c>
      <c r="L4399">
        <v>1</v>
      </c>
      <c r="M4399">
        <v>0</v>
      </c>
      <c r="N4399">
        <v>1</v>
      </c>
      <c r="O4399">
        <v>1</v>
      </c>
      <c r="P4399">
        <v>1</v>
      </c>
      <c r="Q4399">
        <v>0</v>
      </c>
      <c r="R4399">
        <v>0</v>
      </c>
      <c r="S4399">
        <v>0</v>
      </c>
      <c r="T4399">
        <v>0</v>
      </c>
      <c r="U4399">
        <v>1</v>
      </c>
      <c r="V4399">
        <v>1</v>
      </c>
      <c r="W4399">
        <v>1</v>
      </c>
      <c r="X4399">
        <v>1</v>
      </c>
      <c r="Y4399">
        <v>1</v>
      </c>
      <c r="Z4399">
        <v>0</v>
      </c>
      <c r="AA4399">
        <v>0</v>
      </c>
      <c r="AB4399">
        <v>1</v>
      </c>
      <c r="AC4399">
        <v>1</v>
      </c>
      <c r="AD4399">
        <v>0</v>
      </c>
      <c r="AE4399">
        <v>1</v>
      </c>
      <c r="AF4399">
        <v>1</v>
      </c>
      <c r="AG4399">
        <v>0</v>
      </c>
      <c r="AH4399">
        <v>0</v>
      </c>
      <c r="AI4399">
        <v>0</v>
      </c>
      <c r="AJ4399">
        <v>1</v>
      </c>
      <c r="AK4399">
        <v>1</v>
      </c>
      <c r="AL4399">
        <v>0</v>
      </c>
      <c r="AM4399">
        <v>0</v>
      </c>
      <c r="AN4399">
        <v>0</v>
      </c>
      <c r="AO4399">
        <v>1</v>
      </c>
      <c r="AP4399">
        <v>0</v>
      </c>
      <c r="AQ4399">
        <v>0</v>
      </c>
      <c r="AR4399">
        <v>0</v>
      </c>
      <c r="AS4399">
        <v>1</v>
      </c>
      <c r="AT4399">
        <v>0</v>
      </c>
      <c r="AU4399">
        <v>19</v>
      </c>
      <c r="AV4399" s="1" t="s">
        <v>157</v>
      </c>
      <c r="AW4399">
        <v>1</v>
      </c>
      <c r="AX4399">
        <v>0</v>
      </c>
      <c r="AY4399">
        <v>0</v>
      </c>
      <c r="AZ4399">
        <v>1</v>
      </c>
      <c r="BA4399">
        <v>1</v>
      </c>
      <c r="BB4399">
        <v>0</v>
      </c>
      <c r="BC4399">
        <v>0</v>
      </c>
      <c r="BD4399">
        <v>1</v>
      </c>
      <c r="BE4399">
        <v>0</v>
      </c>
      <c r="BF4399">
        <v>0</v>
      </c>
      <c r="BG4399">
        <v>0</v>
      </c>
      <c r="BH4399">
        <v>1</v>
      </c>
      <c r="BI4399">
        <v>1</v>
      </c>
      <c r="BJ4399">
        <v>1</v>
      </c>
      <c r="BK4399">
        <v>1</v>
      </c>
      <c r="BL4399">
        <v>0</v>
      </c>
      <c r="BM4399">
        <v>1</v>
      </c>
      <c r="BN4399">
        <v>1</v>
      </c>
      <c r="BO4399">
        <v>1</v>
      </c>
      <c r="BP4399">
        <v>0</v>
      </c>
      <c r="BQ4399">
        <v>1</v>
      </c>
      <c r="BR4399">
        <v>1</v>
      </c>
      <c r="BS4399">
        <v>0</v>
      </c>
      <c r="BT4399">
        <v>1</v>
      </c>
      <c r="BU4399">
        <v>0</v>
      </c>
      <c r="BV4399">
        <v>0</v>
      </c>
      <c r="BW4399">
        <v>0</v>
      </c>
      <c r="BX4399">
        <v>1</v>
      </c>
      <c r="BY4399">
        <v>1</v>
      </c>
      <c r="BZ4399">
        <v>0</v>
      </c>
      <c r="CA4399">
        <v>1</v>
      </c>
      <c r="CB4399">
        <v>1</v>
      </c>
      <c r="CC4399">
        <v>0</v>
      </c>
      <c r="CD4399">
        <v>1</v>
      </c>
      <c r="CE4399">
        <v>1</v>
      </c>
      <c r="CF4399">
        <v>1</v>
      </c>
      <c r="CG4399">
        <v>1</v>
      </c>
      <c r="CH4399">
        <v>1</v>
      </c>
      <c r="CI4399">
        <v>0</v>
      </c>
      <c r="CJ4399">
        <v>0</v>
      </c>
      <c r="CK4399">
        <v>23</v>
      </c>
      <c r="CL4399">
        <v>3</v>
      </c>
      <c r="CM4399">
        <v>2</v>
      </c>
      <c r="CN4399">
        <v>3</v>
      </c>
      <c r="CO4399">
        <v>3</v>
      </c>
      <c r="CP4399">
        <v>2</v>
      </c>
      <c r="CQ4399">
        <v>2</v>
      </c>
      <c r="CR4399">
        <v>3</v>
      </c>
      <c r="CS4399">
        <v>2</v>
      </c>
      <c r="CT4399">
        <v>2</v>
      </c>
      <c r="CU4399">
        <v>2</v>
      </c>
      <c r="CV4399">
        <v>3</v>
      </c>
      <c r="CW4399">
        <v>2</v>
      </c>
      <c r="CX4399">
        <v>3</v>
      </c>
      <c r="CY4399">
        <v>2</v>
      </c>
      <c r="CZ4399">
        <v>2</v>
      </c>
      <c r="DA4399">
        <v>2</v>
      </c>
      <c r="DB4399">
        <v>2</v>
      </c>
      <c r="DC4399">
        <v>2</v>
      </c>
      <c r="DD4399">
        <v>2</v>
      </c>
      <c r="DE4399">
        <v>2</v>
      </c>
      <c r="DF4399">
        <v>3</v>
      </c>
      <c r="DG4399">
        <v>2</v>
      </c>
      <c r="DH4399">
        <v>3</v>
      </c>
      <c r="DI4399">
        <v>2</v>
      </c>
      <c r="DJ4399">
        <v>2</v>
      </c>
      <c r="DK4399">
        <v>2</v>
      </c>
      <c r="DL4399">
        <v>2</v>
      </c>
      <c r="DM4399">
        <v>2</v>
      </c>
      <c r="DN4399">
        <v>2</v>
      </c>
      <c r="DO4399">
        <v>2</v>
      </c>
      <c r="DP4399">
        <v>3</v>
      </c>
      <c r="DQ4399">
        <v>2</v>
      </c>
      <c r="DR4399">
        <v>2</v>
      </c>
      <c r="DS4399">
        <v>3</v>
      </c>
      <c r="DT4399">
        <v>2</v>
      </c>
      <c r="DU4399">
        <v>2</v>
      </c>
      <c r="DV4399">
        <v>3</v>
      </c>
      <c r="DW4399">
        <v>2</v>
      </c>
      <c r="DX4399">
        <v>2</v>
      </c>
      <c r="DY4399">
        <v>3</v>
      </c>
      <c r="DZ4399">
        <v>2</v>
      </c>
      <c r="EA4399">
        <v>2</v>
      </c>
      <c r="EB4399">
        <v>2</v>
      </c>
      <c r="EC4399">
        <v>3</v>
      </c>
      <c r="ED4399">
        <v>2</v>
      </c>
      <c r="EE4399">
        <v>3</v>
      </c>
      <c r="EF4399">
        <v>2</v>
      </c>
      <c r="EG4399">
        <v>2</v>
      </c>
      <c r="EH4399">
        <v>2</v>
      </c>
      <c r="EI4399">
        <v>2</v>
      </c>
      <c r="EJ4399">
        <v>2</v>
      </c>
      <c r="EK4399">
        <v>2</v>
      </c>
      <c r="EL4399">
        <v>2</v>
      </c>
      <c r="EM4399">
        <v>3</v>
      </c>
      <c r="EN4399">
        <v>2</v>
      </c>
      <c r="EO4399">
        <v>3</v>
      </c>
      <c r="EP4399">
        <v>2</v>
      </c>
      <c r="EQ4399">
        <v>2</v>
      </c>
      <c r="ER4399">
        <v>2</v>
      </c>
      <c r="ES4399">
        <v>2</v>
      </c>
      <c r="ET4399">
        <v>2</v>
      </c>
      <c r="EU4399">
        <v>2</v>
      </c>
      <c r="EV4399">
        <v>2</v>
      </c>
      <c r="EW4399">
        <v>3</v>
      </c>
      <c r="EX4399">
        <v>2</v>
      </c>
      <c r="EY4399">
        <v>2</v>
      </c>
    </row>
    <row r="4400" spans="1:155" x14ac:dyDescent="0.25">
      <c r="A4400" s="1" t="s">
        <v>4705</v>
      </c>
      <c r="B4400">
        <v>3314</v>
      </c>
      <c r="C4400">
        <v>2</v>
      </c>
      <c r="D4400">
        <v>37</v>
      </c>
      <c r="E4400" s="1" t="s">
        <v>4706</v>
      </c>
      <c r="F4400" s="1" t="s">
        <v>157</v>
      </c>
      <c r="G4400">
        <v>1</v>
      </c>
      <c r="H4400">
        <v>0</v>
      </c>
      <c r="I4400">
        <v>0</v>
      </c>
      <c r="J4400">
        <v>1</v>
      </c>
      <c r="K4400">
        <v>1</v>
      </c>
      <c r="L4400">
        <v>1</v>
      </c>
      <c r="M4400">
        <v>0</v>
      </c>
      <c r="N4400">
        <v>0</v>
      </c>
      <c r="O4400">
        <v>1</v>
      </c>
      <c r="P4400">
        <v>1</v>
      </c>
      <c r="Q4400">
        <v>0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1</v>
      </c>
      <c r="X4400">
        <v>0</v>
      </c>
      <c r="Y4400">
        <v>1</v>
      </c>
      <c r="Z4400">
        <v>0</v>
      </c>
      <c r="AA4400">
        <v>1</v>
      </c>
      <c r="AB4400">
        <v>1</v>
      </c>
      <c r="AC4400">
        <v>0</v>
      </c>
      <c r="AD4400">
        <v>1</v>
      </c>
      <c r="AE4400">
        <v>1</v>
      </c>
      <c r="AF4400">
        <v>1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1</v>
      </c>
      <c r="AM4400">
        <v>1</v>
      </c>
      <c r="AN4400">
        <v>1</v>
      </c>
      <c r="AO4400">
        <v>1</v>
      </c>
      <c r="AP4400">
        <v>0</v>
      </c>
      <c r="AQ4400">
        <v>0</v>
      </c>
      <c r="AR4400">
        <v>1</v>
      </c>
      <c r="AS4400">
        <v>1</v>
      </c>
      <c r="AT4400">
        <v>1</v>
      </c>
      <c r="AU4400">
        <v>22</v>
      </c>
      <c r="AV4400" s="1" t="s">
        <v>157</v>
      </c>
      <c r="AW4400">
        <v>1</v>
      </c>
      <c r="AX4400">
        <v>0</v>
      </c>
      <c r="AY4400">
        <v>0</v>
      </c>
      <c r="AZ4400">
        <v>1</v>
      </c>
      <c r="BA4400">
        <v>1</v>
      </c>
      <c r="BB4400">
        <v>0</v>
      </c>
      <c r="BC4400">
        <v>1</v>
      </c>
      <c r="BD4400">
        <v>1</v>
      </c>
      <c r="BE4400">
        <v>0</v>
      </c>
      <c r="BF4400">
        <v>1</v>
      </c>
      <c r="BG4400">
        <v>1</v>
      </c>
      <c r="BH4400">
        <v>0</v>
      </c>
      <c r="BI4400">
        <v>1</v>
      </c>
      <c r="BJ4400">
        <v>0</v>
      </c>
      <c r="BK4400">
        <v>1</v>
      </c>
      <c r="BL4400">
        <v>1</v>
      </c>
      <c r="BM4400">
        <v>1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1</v>
      </c>
      <c r="BW4400">
        <v>0</v>
      </c>
      <c r="BX4400">
        <v>0</v>
      </c>
      <c r="BY4400">
        <v>0</v>
      </c>
      <c r="BZ4400">
        <v>0</v>
      </c>
      <c r="CA4400">
        <v>1</v>
      </c>
      <c r="CB4400">
        <v>1</v>
      </c>
      <c r="CC4400">
        <v>1</v>
      </c>
      <c r="CD4400">
        <v>1</v>
      </c>
      <c r="CE4400">
        <v>1</v>
      </c>
      <c r="CF4400">
        <v>1</v>
      </c>
      <c r="CG4400">
        <v>0</v>
      </c>
      <c r="CH4400">
        <v>1</v>
      </c>
      <c r="CI4400">
        <v>0</v>
      </c>
      <c r="CJ4400">
        <v>0</v>
      </c>
      <c r="CK4400">
        <v>19</v>
      </c>
      <c r="CL4400">
        <v>3</v>
      </c>
      <c r="CM4400">
        <v>3</v>
      </c>
      <c r="CN4400">
        <v>3</v>
      </c>
      <c r="CO4400">
        <v>3</v>
      </c>
      <c r="CP4400">
        <v>3</v>
      </c>
      <c r="CQ4400">
        <v>3</v>
      </c>
      <c r="CR4400">
        <v>2</v>
      </c>
      <c r="CS4400">
        <v>4</v>
      </c>
      <c r="CT4400">
        <v>2</v>
      </c>
      <c r="CU4400">
        <v>2</v>
      </c>
      <c r="CV4400">
        <v>2</v>
      </c>
      <c r="CW4400">
        <v>4</v>
      </c>
      <c r="CX4400">
        <v>4</v>
      </c>
      <c r="CY4400">
        <v>3</v>
      </c>
      <c r="CZ4400">
        <v>4</v>
      </c>
      <c r="DA4400">
        <v>2</v>
      </c>
      <c r="DB4400">
        <v>4</v>
      </c>
      <c r="DC4400">
        <v>4</v>
      </c>
      <c r="DD4400">
        <v>4</v>
      </c>
      <c r="DE4400">
        <v>1</v>
      </c>
      <c r="DF4400">
        <v>4</v>
      </c>
      <c r="DG4400">
        <v>3</v>
      </c>
      <c r="DH4400">
        <v>3</v>
      </c>
      <c r="DI4400">
        <v>3</v>
      </c>
      <c r="DJ4400">
        <v>2</v>
      </c>
      <c r="DK4400">
        <v>2</v>
      </c>
      <c r="DL4400">
        <v>2</v>
      </c>
      <c r="DM4400">
        <v>4</v>
      </c>
      <c r="DN4400">
        <v>4</v>
      </c>
      <c r="DO4400">
        <v>1</v>
      </c>
      <c r="DP4400">
        <v>3</v>
      </c>
      <c r="DQ4400">
        <v>2</v>
      </c>
      <c r="DR4400">
        <v>2</v>
      </c>
      <c r="DS4400">
        <v>4</v>
      </c>
      <c r="DT4400">
        <v>3</v>
      </c>
      <c r="DU4400">
        <v>3</v>
      </c>
      <c r="DV4400">
        <v>2</v>
      </c>
      <c r="DW4400">
        <v>4</v>
      </c>
      <c r="DX4400">
        <v>3</v>
      </c>
      <c r="DY4400">
        <v>2</v>
      </c>
      <c r="DZ4400">
        <v>4</v>
      </c>
      <c r="EA4400">
        <v>2</v>
      </c>
      <c r="EB4400">
        <v>2</v>
      </c>
      <c r="EC4400">
        <v>2</v>
      </c>
      <c r="ED4400">
        <v>4</v>
      </c>
      <c r="EE4400">
        <v>4</v>
      </c>
      <c r="EF4400">
        <v>3</v>
      </c>
      <c r="EG4400">
        <v>4</v>
      </c>
      <c r="EH4400">
        <v>2</v>
      </c>
      <c r="EI4400">
        <v>4</v>
      </c>
      <c r="EJ4400">
        <v>3</v>
      </c>
      <c r="EK4400">
        <v>4</v>
      </c>
      <c r="EL4400">
        <v>1</v>
      </c>
      <c r="EM4400">
        <v>4</v>
      </c>
      <c r="EN4400">
        <v>3</v>
      </c>
      <c r="EO4400">
        <v>3</v>
      </c>
      <c r="EP4400">
        <v>4</v>
      </c>
      <c r="EQ4400">
        <v>1</v>
      </c>
      <c r="ER4400">
        <v>2</v>
      </c>
      <c r="ES4400">
        <v>2</v>
      </c>
      <c r="ET4400">
        <v>4</v>
      </c>
      <c r="EU4400">
        <v>4</v>
      </c>
      <c r="EV4400">
        <v>1</v>
      </c>
      <c r="EW4400">
        <v>4</v>
      </c>
      <c r="EX4400">
        <v>2</v>
      </c>
      <c r="EY4400">
        <v>2</v>
      </c>
    </row>
    <row r="4401" spans="1:155" x14ac:dyDescent="0.25">
      <c r="A4401" s="1" t="s">
        <v>4707</v>
      </c>
      <c r="B4401">
        <v>3314</v>
      </c>
      <c r="C4401">
        <v>3</v>
      </c>
      <c r="D4401">
        <v>19</v>
      </c>
      <c r="E4401" s="1" t="s">
        <v>159</v>
      </c>
      <c r="F4401" s="1" t="s">
        <v>157</v>
      </c>
      <c r="G4401">
        <v>1</v>
      </c>
      <c r="H4401">
        <v>1</v>
      </c>
      <c r="I4401">
        <v>1</v>
      </c>
      <c r="J4401">
        <v>1</v>
      </c>
      <c r="K4401">
        <v>0</v>
      </c>
      <c r="L4401">
        <v>1</v>
      </c>
      <c r="M4401">
        <v>1</v>
      </c>
      <c r="N4401">
        <v>0</v>
      </c>
      <c r="O4401">
        <v>1</v>
      </c>
      <c r="P4401">
        <v>1</v>
      </c>
      <c r="Q4401">
        <v>0</v>
      </c>
      <c r="R4401">
        <v>0</v>
      </c>
      <c r="S4401">
        <v>1</v>
      </c>
      <c r="T4401">
        <v>1</v>
      </c>
      <c r="U4401">
        <v>1</v>
      </c>
      <c r="V4401">
        <v>0</v>
      </c>
      <c r="W4401">
        <v>1</v>
      </c>
      <c r="X4401">
        <v>0</v>
      </c>
      <c r="Y4401">
        <v>1</v>
      </c>
      <c r="Z4401">
        <v>0</v>
      </c>
      <c r="AA4401">
        <v>0</v>
      </c>
      <c r="AB4401">
        <v>1</v>
      </c>
      <c r="AC4401">
        <v>1</v>
      </c>
      <c r="AD4401">
        <v>0</v>
      </c>
      <c r="AE4401">
        <v>0</v>
      </c>
      <c r="AF4401">
        <v>1</v>
      </c>
      <c r="AG4401">
        <v>0</v>
      </c>
      <c r="AH4401">
        <v>0</v>
      </c>
      <c r="AI4401">
        <v>1</v>
      </c>
      <c r="AJ4401">
        <v>0</v>
      </c>
      <c r="AK4401">
        <v>1</v>
      </c>
      <c r="AL4401">
        <v>0</v>
      </c>
      <c r="AM4401">
        <v>0</v>
      </c>
      <c r="AN4401">
        <v>1</v>
      </c>
      <c r="AO4401">
        <v>0</v>
      </c>
      <c r="AP4401">
        <v>0</v>
      </c>
      <c r="AQ4401">
        <v>1</v>
      </c>
      <c r="AR4401">
        <v>1</v>
      </c>
      <c r="AS4401">
        <v>1</v>
      </c>
      <c r="AT4401">
        <v>0</v>
      </c>
      <c r="AU4401">
        <v>22</v>
      </c>
      <c r="AV4401" s="1" t="s">
        <v>157</v>
      </c>
      <c r="AW4401">
        <v>1</v>
      </c>
      <c r="AX4401">
        <v>0</v>
      </c>
      <c r="AY4401">
        <v>0</v>
      </c>
      <c r="AZ4401">
        <v>0</v>
      </c>
      <c r="BA4401">
        <v>1</v>
      </c>
      <c r="BB4401">
        <v>0</v>
      </c>
      <c r="BC4401">
        <v>0</v>
      </c>
      <c r="BD4401">
        <v>1</v>
      </c>
      <c r="BE4401">
        <v>0</v>
      </c>
      <c r="BF4401">
        <v>1</v>
      </c>
      <c r="BG4401">
        <v>0</v>
      </c>
      <c r="BH4401">
        <v>0</v>
      </c>
      <c r="BI4401">
        <v>1</v>
      </c>
      <c r="BJ4401">
        <v>1</v>
      </c>
      <c r="BK4401">
        <v>1</v>
      </c>
      <c r="BL4401">
        <v>0</v>
      </c>
      <c r="BM4401">
        <v>0</v>
      </c>
      <c r="BN4401">
        <v>1</v>
      </c>
      <c r="BO4401">
        <v>0</v>
      </c>
      <c r="BP4401">
        <v>1</v>
      </c>
      <c r="BQ4401">
        <v>0</v>
      </c>
      <c r="BR4401">
        <v>1</v>
      </c>
      <c r="BS4401">
        <v>0</v>
      </c>
      <c r="BT4401">
        <v>1</v>
      </c>
      <c r="BU4401">
        <v>0</v>
      </c>
      <c r="BV4401">
        <v>0</v>
      </c>
      <c r="BW4401">
        <v>0</v>
      </c>
      <c r="BX4401">
        <v>1</v>
      </c>
      <c r="BY4401">
        <v>0</v>
      </c>
      <c r="BZ4401">
        <v>1</v>
      </c>
      <c r="CA4401">
        <v>1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1</v>
      </c>
      <c r="CI4401">
        <v>0</v>
      </c>
      <c r="CJ4401">
        <v>0</v>
      </c>
      <c r="CK4401">
        <v>15</v>
      </c>
      <c r="CL4401">
        <v>3</v>
      </c>
      <c r="CM4401">
        <v>2</v>
      </c>
      <c r="CN4401">
        <v>2</v>
      </c>
      <c r="CO4401">
        <v>3</v>
      </c>
      <c r="CP4401">
        <v>3</v>
      </c>
      <c r="CQ4401">
        <v>3</v>
      </c>
      <c r="CR4401">
        <v>2</v>
      </c>
      <c r="CS4401">
        <v>3</v>
      </c>
      <c r="CT4401">
        <v>2</v>
      </c>
      <c r="CU4401">
        <v>2</v>
      </c>
      <c r="CV4401">
        <v>2</v>
      </c>
      <c r="CW4401">
        <v>3</v>
      </c>
      <c r="CX4401">
        <v>3</v>
      </c>
      <c r="CY4401">
        <v>3</v>
      </c>
      <c r="CZ4401">
        <v>3</v>
      </c>
      <c r="DA4401">
        <v>2</v>
      </c>
      <c r="DB4401">
        <v>3</v>
      </c>
      <c r="DC4401">
        <v>3</v>
      </c>
      <c r="DD4401">
        <v>3</v>
      </c>
      <c r="DE4401">
        <v>2</v>
      </c>
      <c r="DF4401">
        <v>3</v>
      </c>
      <c r="DG4401">
        <v>3</v>
      </c>
      <c r="DH4401">
        <v>3</v>
      </c>
      <c r="DI4401">
        <v>3</v>
      </c>
      <c r="DJ4401">
        <v>2</v>
      </c>
      <c r="DK4401">
        <v>2</v>
      </c>
      <c r="DL4401">
        <v>2</v>
      </c>
      <c r="DM4401">
        <v>2</v>
      </c>
      <c r="DN4401">
        <v>3</v>
      </c>
      <c r="DO4401">
        <v>2</v>
      </c>
      <c r="DP4401">
        <v>3</v>
      </c>
      <c r="DQ4401">
        <v>3</v>
      </c>
      <c r="DR4401">
        <v>2</v>
      </c>
      <c r="DS4401">
        <v>3</v>
      </c>
      <c r="DT4401">
        <v>3</v>
      </c>
      <c r="DU4401">
        <v>3</v>
      </c>
      <c r="DV4401">
        <v>2</v>
      </c>
      <c r="DW4401">
        <v>3</v>
      </c>
      <c r="DX4401">
        <v>2</v>
      </c>
      <c r="DY4401">
        <v>2</v>
      </c>
      <c r="DZ4401">
        <v>3</v>
      </c>
      <c r="EA4401">
        <v>2</v>
      </c>
      <c r="EB4401">
        <v>2</v>
      </c>
      <c r="EC4401">
        <v>2</v>
      </c>
      <c r="ED4401">
        <v>3</v>
      </c>
      <c r="EE4401">
        <v>3</v>
      </c>
      <c r="EF4401">
        <v>3</v>
      </c>
      <c r="EG4401">
        <v>3</v>
      </c>
      <c r="EH4401">
        <v>2</v>
      </c>
      <c r="EI4401">
        <v>3</v>
      </c>
      <c r="EJ4401">
        <v>3</v>
      </c>
      <c r="EK4401">
        <v>3</v>
      </c>
      <c r="EL4401">
        <v>2</v>
      </c>
      <c r="EM4401">
        <v>3</v>
      </c>
      <c r="EN4401">
        <v>3</v>
      </c>
      <c r="EO4401">
        <v>3</v>
      </c>
      <c r="EP4401">
        <v>3</v>
      </c>
      <c r="EQ4401">
        <v>2</v>
      </c>
      <c r="ER4401">
        <v>2</v>
      </c>
      <c r="ES4401">
        <v>2</v>
      </c>
      <c r="ET4401">
        <v>2</v>
      </c>
      <c r="EU4401">
        <v>3</v>
      </c>
      <c r="EV4401">
        <v>2</v>
      </c>
      <c r="EW4401">
        <v>3</v>
      </c>
      <c r="EX4401">
        <v>2</v>
      </c>
      <c r="EY4401">
        <v>2</v>
      </c>
    </row>
    <row r="4402" spans="1:155" x14ac:dyDescent="0.25">
      <c r="A4402" s="1" t="s">
        <v>4708</v>
      </c>
      <c r="B4402">
        <v>3314</v>
      </c>
      <c r="C4402">
        <v>3</v>
      </c>
      <c r="D4402">
        <v>26</v>
      </c>
      <c r="E4402" s="1" t="s">
        <v>159</v>
      </c>
      <c r="F4402" s="1" t="s">
        <v>157</v>
      </c>
      <c r="G4402">
        <v>1</v>
      </c>
      <c r="H4402">
        <v>0</v>
      </c>
      <c r="I4402">
        <v>0</v>
      </c>
      <c r="J4402">
        <v>1</v>
      </c>
      <c r="K4402">
        <v>1</v>
      </c>
      <c r="L4402">
        <v>1</v>
      </c>
      <c r="M4402">
        <v>0</v>
      </c>
      <c r="N4402">
        <v>0</v>
      </c>
      <c r="O4402">
        <v>1</v>
      </c>
      <c r="P4402">
        <v>1</v>
      </c>
      <c r="Q4402">
        <v>0</v>
      </c>
      <c r="R4402">
        <v>1</v>
      </c>
      <c r="S4402">
        <v>0</v>
      </c>
      <c r="T4402">
        <v>1</v>
      </c>
      <c r="U4402">
        <v>1</v>
      </c>
      <c r="V4402">
        <v>1</v>
      </c>
      <c r="W4402">
        <v>1</v>
      </c>
      <c r="X4402">
        <v>0</v>
      </c>
      <c r="Y4402">
        <v>1</v>
      </c>
      <c r="Z4402">
        <v>0</v>
      </c>
      <c r="AA4402">
        <v>0</v>
      </c>
      <c r="AB4402">
        <v>1</v>
      </c>
      <c r="AC4402">
        <v>0</v>
      </c>
      <c r="AD4402">
        <v>0</v>
      </c>
      <c r="AE4402">
        <v>1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1</v>
      </c>
      <c r="AO4402">
        <v>1</v>
      </c>
      <c r="AP4402">
        <v>0</v>
      </c>
      <c r="AQ4402">
        <v>0</v>
      </c>
      <c r="AR4402">
        <v>0</v>
      </c>
      <c r="AS4402">
        <v>1</v>
      </c>
      <c r="AT4402">
        <v>0</v>
      </c>
      <c r="AU4402">
        <v>17</v>
      </c>
      <c r="AV4402" s="1" t="s">
        <v>157</v>
      </c>
      <c r="AW4402">
        <v>0</v>
      </c>
      <c r="AX4402">
        <v>0</v>
      </c>
      <c r="AY4402">
        <v>0</v>
      </c>
      <c r="AZ4402">
        <v>0</v>
      </c>
      <c r="BA4402">
        <v>1</v>
      </c>
      <c r="BB4402">
        <v>1</v>
      </c>
      <c r="BC4402">
        <v>1</v>
      </c>
      <c r="BD4402">
        <v>1</v>
      </c>
      <c r="BE4402">
        <v>1</v>
      </c>
      <c r="BF4402">
        <v>1</v>
      </c>
      <c r="BG4402">
        <v>1</v>
      </c>
      <c r="BH4402">
        <v>0</v>
      </c>
      <c r="BI4402">
        <v>1</v>
      </c>
      <c r="BJ4402">
        <v>1</v>
      </c>
      <c r="BK4402">
        <v>1</v>
      </c>
      <c r="BL4402">
        <v>0</v>
      </c>
      <c r="BM4402">
        <v>1</v>
      </c>
      <c r="BN4402">
        <v>1</v>
      </c>
      <c r="BO4402">
        <v>0</v>
      </c>
      <c r="BP4402">
        <v>0</v>
      </c>
      <c r="BQ4402">
        <v>0</v>
      </c>
      <c r="BR4402">
        <v>1</v>
      </c>
      <c r="BS4402">
        <v>0</v>
      </c>
      <c r="BT4402">
        <v>1</v>
      </c>
      <c r="BU4402">
        <v>0</v>
      </c>
      <c r="BV4402">
        <v>0</v>
      </c>
      <c r="BW4402">
        <v>0</v>
      </c>
      <c r="BX4402">
        <v>1</v>
      </c>
      <c r="BY4402">
        <v>1</v>
      </c>
      <c r="BZ4402">
        <v>1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1</v>
      </c>
      <c r="CG4402">
        <v>1</v>
      </c>
      <c r="CH4402">
        <v>1</v>
      </c>
      <c r="CI4402">
        <v>0</v>
      </c>
      <c r="CJ4402">
        <v>0</v>
      </c>
      <c r="CK4402">
        <v>20</v>
      </c>
      <c r="CL4402">
        <v>3</v>
      </c>
      <c r="CM4402">
        <v>3</v>
      </c>
      <c r="CN4402">
        <v>3</v>
      </c>
      <c r="CO4402">
        <v>3</v>
      </c>
      <c r="CP4402">
        <v>4</v>
      </c>
      <c r="CQ4402">
        <v>2</v>
      </c>
      <c r="CR4402">
        <v>3</v>
      </c>
      <c r="CS4402">
        <v>3</v>
      </c>
      <c r="CT4402">
        <v>3</v>
      </c>
      <c r="CU4402">
        <v>2</v>
      </c>
      <c r="CV4402">
        <v>3</v>
      </c>
      <c r="CW4402">
        <v>3</v>
      </c>
      <c r="CX4402">
        <v>3</v>
      </c>
      <c r="CY4402">
        <v>4</v>
      </c>
      <c r="CZ4402">
        <v>4</v>
      </c>
      <c r="DA4402">
        <v>2</v>
      </c>
      <c r="DB4402">
        <v>4</v>
      </c>
      <c r="DC4402">
        <v>2</v>
      </c>
      <c r="DD4402">
        <v>3</v>
      </c>
      <c r="DE4402">
        <v>2</v>
      </c>
      <c r="DF4402">
        <v>3</v>
      </c>
      <c r="DG4402">
        <v>2</v>
      </c>
      <c r="DH4402">
        <v>3</v>
      </c>
      <c r="DI4402">
        <v>3</v>
      </c>
      <c r="DJ4402">
        <v>3</v>
      </c>
      <c r="DK4402">
        <v>2</v>
      </c>
      <c r="DL4402">
        <v>3</v>
      </c>
      <c r="DM4402">
        <v>4</v>
      </c>
      <c r="DN4402">
        <v>4</v>
      </c>
      <c r="DO4402">
        <v>2</v>
      </c>
      <c r="DP4402">
        <v>4</v>
      </c>
      <c r="DQ4402">
        <v>4</v>
      </c>
      <c r="DR4402">
        <v>3</v>
      </c>
      <c r="DS4402">
        <v>3</v>
      </c>
      <c r="DT4402">
        <v>3</v>
      </c>
      <c r="DU4402">
        <v>2</v>
      </c>
      <c r="DV4402">
        <v>3</v>
      </c>
      <c r="DW4402">
        <v>3</v>
      </c>
      <c r="DX4402">
        <v>2</v>
      </c>
      <c r="DY4402">
        <v>3</v>
      </c>
      <c r="DZ4402">
        <v>3</v>
      </c>
      <c r="EA4402">
        <v>2</v>
      </c>
      <c r="EB4402">
        <v>2</v>
      </c>
      <c r="EC4402">
        <v>3</v>
      </c>
      <c r="ED4402">
        <v>3</v>
      </c>
      <c r="EE4402">
        <v>3</v>
      </c>
      <c r="EF4402">
        <v>2</v>
      </c>
      <c r="EG4402">
        <v>3</v>
      </c>
      <c r="EH4402">
        <v>2</v>
      </c>
      <c r="EI4402">
        <v>3</v>
      </c>
      <c r="EJ4402">
        <v>1</v>
      </c>
      <c r="EK4402">
        <v>3</v>
      </c>
      <c r="EL4402">
        <v>2</v>
      </c>
      <c r="EM4402">
        <v>4</v>
      </c>
      <c r="EN4402">
        <v>3</v>
      </c>
      <c r="EO4402">
        <v>4</v>
      </c>
      <c r="EP4402">
        <v>3</v>
      </c>
      <c r="EQ4402">
        <v>2</v>
      </c>
      <c r="ER4402">
        <v>2</v>
      </c>
      <c r="ES4402">
        <v>2</v>
      </c>
      <c r="ET4402">
        <v>3</v>
      </c>
      <c r="EU4402">
        <v>4</v>
      </c>
      <c r="EV4402">
        <v>2</v>
      </c>
      <c r="EW4402">
        <v>4</v>
      </c>
      <c r="EX4402">
        <v>3</v>
      </c>
      <c r="EY4402">
        <v>3</v>
      </c>
    </row>
    <row r="4403" spans="1:155" x14ac:dyDescent="0.25">
      <c r="A4403" s="1" t="s">
        <v>4709</v>
      </c>
      <c r="B4403">
        <v>3314</v>
      </c>
      <c r="C4403">
        <v>3</v>
      </c>
      <c r="D4403">
        <v>32</v>
      </c>
      <c r="E4403" s="1" t="s">
        <v>159</v>
      </c>
      <c r="F4403" s="1" t="s">
        <v>157</v>
      </c>
      <c r="G4403">
        <v>1</v>
      </c>
      <c r="H4403">
        <v>0</v>
      </c>
      <c r="I4403">
        <v>0</v>
      </c>
      <c r="J4403">
        <v>1</v>
      </c>
      <c r="K4403">
        <v>0</v>
      </c>
      <c r="L4403">
        <v>1</v>
      </c>
      <c r="M4403">
        <v>0</v>
      </c>
      <c r="N4403">
        <v>0</v>
      </c>
      <c r="O4403">
        <v>0</v>
      </c>
      <c r="P4403">
        <v>1</v>
      </c>
      <c r="Q4403">
        <v>0</v>
      </c>
      <c r="R4403">
        <v>0</v>
      </c>
      <c r="S4403">
        <v>0</v>
      </c>
      <c r="T4403">
        <v>0</v>
      </c>
      <c r="U4403">
        <v>1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1</v>
      </c>
      <c r="AB4403">
        <v>0</v>
      </c>
      <c r="AC4403">
        <v>0</v>
      </c>
      <c r="AD4403">
        <v>1</v>
      </c>
      <c r="AE4403">
        <v>1</v>
      </c>
      <c r="AF4403">
        <v>0</v>
      </c>
      <c r="AG4403">
        <v>0</v>
      </c>
      <c r="AH4403">
        <v>0</v>
      </c>
      <c r="AI4403">
        <v>0</v>
      </c>
      <c r="AJ4403">
        <v>1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1</v>
      </c>
      <c r="AR4403">
        <v>0</v>
      </c>
      <c r="AS4403">
        <v>0</v>
      </c>
      <c r="AT4403">
        <v>1</v>
      </c>
      <c r="AU4403">
        <v>11</v>
      </c>
      <c r="AV4403" s="1" t="s">
        <v>157</v>
      </c>
      <c r="AW4403">
        <v>1</v>
      </c>
      <c r="AX4403">
        <v>1</v>
      </c>
      <c r="AY4403">
        <v>0</v>
      </c>
      <c r="AZ4403">
        <v>1</v>
      </c>
      <c r="BA4403">
        <v>1</v>
      </c>
      <c r="BB4403">
        <v>0</v>
      </c>
      <c r="BC4403">
        <v>1</v>
      </c>
      <c r="BD4403">
        <v>1</v>
      </c>
      <c r="BE4403">
        <v>0</v>
      </c>
      <c r="BF4403">
        <v>0</v>
      </c>
      <c r="BG4403">
        <v>1</v>
      </c>
      <c r="BH4403">
        <v>1</v>
      </c>
      <c r="BI4403">
        <v>0</v>
      </c>
      <c r="BJ4403">
        <v>1</v>
      </c>
      <c r="BK4403">
        <v>0</v>
      </c>
      <c r="BL4403">
        <v>0</v>
      </c>
      <c r="BM4403">
        <v>0</v>
      </c>
      <c r="BN4403">
        <v>1</v>
      </c>
      <c r="BO4403">
        <v>0</v>
      </c>
      <c r="BP4403">
        <v>0</v>
      </c>
      <c r="BQ4403">
        <v>0</v>
      </c>
      <c r="BR4403">
        <v>0</v>
      </c>
      <c r="BS4403">
        <v>1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1</v>
      </c>
      <c r="CD4403">
        <v>0</v>
      </c>
      <c r="CE4403">
        <v>0</v>
      </c>
      <c r="CF4403">
        <v>0</v>
      </c>
      <c r="CG4403">
        <v>0</v>
      </c>
      <c r="CH4403">
        <v>1</v>
      </c>
      <c r="CI4403">
        <v>0</v>
      </c>
      <c r="CJ4403">
        <v>0</v>
      </c>
      <c r="CK4403">
        <v>13</v>
      </c>
      <c r="CL4403">
        <v>3</v>
      </c>
      <c r="CM4403">
        <v>2</v>
      </c>
      <c r="CN4403">
        <v>3</v>
      </c>
      <c r="CO4403">
        <v>3</v>
      </c>
      <c r="CP4403">
        <v>3</v>
      </c>
      <c r="CQ4403">
        <v>2</v>
      </c>
      <c r="CR4403">
        <v>2</v>
      </c>
      <c r="CS4403">
        <v>4</v>
      </c>
      <c r="CT4403">
        <v>1</v>
      </c>
      <c r="CU4403">
        <v>1</v>
      </c>
      <c r="CV4403">
        <v>2</v>
      </c>
      <c r="CW4403">
        <v>4</v>
      </c>
      <c r="CX4403">
        <v>4</v>
      </c>
      <c r="CY4403">
        <v>3</v>
      </c>
      <c r="CZ4403">
        <v>4</v>
      </c>
      <c r="DA4403">
        <v>2</v>
      </c>
      <c r="DB4403">
        <v>2</v>
      </c>
      <c r="DC4403">
        <v>4</v>
      </c>
      <c r="DD4403">
        <v>3</v>
      </c>
      <c r="DE4403">
        <v>1</v>
      </c>
      <c r="DF4403">
        <v>3</v>
      </c>
      <c r="DG4403">
        <v>3</v>
      </c>
      <c r="DH4403">
        <v>4</v>
      </c>
      <c r="DI4403">
        <v>4</v>
      </c>
      <c r="DJ4403">
        <v>2</v>
      </c>
      <c r="DK4403">
        <v>2</v>
      </c>
      <c r="DL4403">
        <v>2</v>
      </c>
      <c r="DM4403">
        <v>2</v>
      </c>
      <c r="DN4403">
        <v>4</v>
      </c>
      <c r="DO4403">
        <v>1</v>
      </c>
      <c r="DP4403">
        <v>3</v>
      </c>
      <c r="DQ4403">
        <v>1</v>
      </c>
      <c r="DR4403">
        <v>1</v>
      </c>
      <c r="DS4403">
        <v>3</v>
      </c>
      <c r="DT4403">
        <v>2</v>
      </c>
      <c r="DU4403">
        <v>3</v>
      </c>
      <c r="DV4403">
        <v>2</v>
      </c>
      <c r="DW4403">
        <v>3</v>
      </c>
      <c r="DX4403">
        <v>3</v>
      </c>
      <c r="DY4403">
        <v>2</v>
      </c>
      <c r="DZ4403">
        <v>3</v>
      </c>
      <c r="EA4403">
        <v>2</v>
      </c>
      <c r="EB4403">
        <v>1</v>
      </c>
      <c r="EC4403">
        <v>1</v>
      </c>
      <c r="ED4403">
        <v>3</v>
      </c>
      <c r="EE4403">
        <v>4</v>
      </c>
      <c r="EF4403">
        <v>3</v>
      </c>
      <c r="EG4403">
        <v>3</v>
      </c>
      <c r="EH4403">
        <v>2</v>
      </c>
      <c r="EI4403">
        <v>3</v>
      </c>
      <c r="EJ4403">
        <v>4</v>
      </c>
      <c r="EK4403">
        <v>3</v>
      </c>
      <c r="EL4403">
        <v>1</v>
      </c>
      <c r="EM4403">
        <v>3</v>
      </c>
      <c r="EN4403">
        <v>3</v>
      </c>
      <c r="EO4403">
        <v>3</v>
      </c>
      <c r="EP4403">
        <v>3</v>
      </c>
      <c r="EQ4403">
        <v>3</v>
      </c>
      <c r="ER4403">
        <v>2</v>
      </c>
      <c r="ES4403">
        <v>2</v>
      </c>
      <c r="ET4403">
        <v>3</v>
      </c>
      <c r="EU4403">
        <v>4</v>
      </c>
      <c r="EV4403">
        <v>2</v>
      </c>
      <c r="EW4403">
        <v>3</v>
      </c>
      <c r="EX4403">
        <v>2</v>
      </c>
      <c r="EY4403">
        <v>2</v>
      </c>
    </row>
    <row r="4404" spans="1:155" x14ac:dyDescent="0.25">
      <c r="A4404" s="1" t="s">
        <v>4710</v>
      </c>
      <c r="B4404">
        <v>3314</v>
      </c>
      <c r="C4404">
        <v>1</v>
      </c>
      <c r="D4404">
        <v>28</v>
      </c>
      <c r="E4404" s="1" t="s">
        <v>159</v>
      </c>
      <c r="F4404" s="1" t="s">
        <v>157</v>
      </c>
      <c r="G4404">
        <v>1</v>
      </c>
      <c r="H4404">
        <v>1</v>
      </c>
      <c r="I4404">
        <v>0</v>
      </c>
      <c r="J4404">
        <v>1</v>
      </c>
      <c r="K4404">
        <v>0</v>
      </c>
      <c r="L4404">
        <v>1</v>
      </c>
      <c r="M4404">
        <v>1</v>
      </c>
      <c r="N4404">
        <v>1</v>
      </c>
      <c r="O4404">
        <v>1</v>
      </c>
      <c r="P4404">
        <v>0</v>
      </c>
      <c r="Q4404">
        <v>1</v>
      </c>
      <c r="R4404">
        <v>1</v>
      </c>
      <c r="S4404">
        <v>1</v>
      </c>
      <c r="T4404">
        <v>1</v>
      </c>
      <c r="U4404">
        <v>1</v>
      </c>
      <c r="V4404">
        <v>1</v>
      </c>
      <c r="W4404">
        <v>1</v>
      </c>
      <c r="X4404">
        <v>1</v>
      </c>
      <c r="Y4404">
        <v>1</v>
      </c>
      <c r="Z4404">
        <v>1</v>
      </c>
      <c r="AA4404">
        <v>1</v>
      </c>
      <c r="AB4404">
        <v>1</v>
      </c>
      <c r="AC4404">
        <v>0</v>
      </c>
      <c r="AD4404">
        <v>1</v>
      </c>
      <c r="AE4404">
        <v>0</v>
      </c>
      <c r="AF4404">
        <v>1</v>
      </c>
      <c r="AG4404">
        <v>1</v>
      </c>
      <c r="AH4404">
        <v>1</v>
      </c>
      <c r="AI4404">
        <v>0</v>
      </c>
      <c r="AJ4404">
        <v>1</v>
      </c>
      <c r="AK4404">
        <v>1</v>
      </c>
      <c r="AL4404">
        <v>1</v>
      </c>
      <c r="AM4404">
        <v>1</v>
      </c>
      <c r="AN4404">
        <v>0</v>
      </c>
      <c r="AO4404">
        <v>1</v>
      </c>
      <c r="AP4404">
        <v>1</v>
      </c>
      <c r="AQ4404">
        <v>1</v>
      </c>
      <c r="AR4404">
        <v>0</v>
      </c>
      <c r="AS4404">
        <v>1</v>
      </c>
      <c r="AT4404">
        <v>0</v>
      </c>
      <c r="AU4404">
        <v>31</v>
      </c>
      <c r="AV4404" s="1" t="s">
        <v>157</v>
      </c>
      <c r="AW4404">
        <v>1</v>
      </c>
      <c r="AX4404">
        <v>0</v>
      </c>
      <c r="AY4404">
        <v>1</v>
      </c>
      <c r="AZ4404">
        <v>0</v>
      </c>
      <c r="BA4404">
        <v>1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1</v>
      </c>
      <c r="BI4404">
        <v>0</v>
      </c>
      <c r="BJ4404">
        <v>1</v>
      </c>
      <c r="BK4404">
        <v>1</v>
      </c>
      <c r="BL4404">
        <v>0</v>
      </c>
      <c r="BM4404">
        <v>0</v>
      </c>
      <c r="BN4404">
        <v>0</v>
      </c>
      <c r="BO4404">
        <v>1</v>
      </c>
      <c r="BP4404">
        <v>0</v>
      </c>
      <c r="BQ4404">
        <v>1</v>
      </c>
      <c r="BR4404">
        <v>1</v>
      </c>
      <c r="BS4404">
        <v>1</v>
      </c>
      <c r="BT4404">
        <v>1</v>
      </c>
      <c r="BU4404">
        <v>0</v>
      </c>
      <c r="BV4404">
        <v>1</v>
      </c>
      <c r="BW4404">
        <v>0</v>
      </c>
      <c r="BX4404">
        <v>0</v>
      </c>
      <c r="BY4404">
        <v>0</v>
      </c>
      <c r="BZ4404">
        <v>1</v>
      </c>
      <c r="CA4404">
        <v>0</v>
      </c>
      <c r="CB4404">
        <v>0</v>
      </c>
      <c r="CC4404">
        <v>0</v>
      </c>
      <c r="CD4404">
        <v>1</v>
      </c>
      <c r="CE4404">
        <v>0</v>
      </c>
      <c r="CF4404">
        <v>0</v>
      </c>
      <c r="CG4404">
        <v>0</v>
      </c>
      <c r="CH4404">
        <v>1</v>
      </c>
      <c r="CI4404">
        <v>0</v>
      </c>
      <c r="CJ4404">
        <v>1</v>
      </c>
      <c r="CK4404">
        <v>16</v>
      </c>
      <c r="CL4404">
        <v>3</v>
      </c>
      <c r="CM4404">
        <v>3</v>
      </c>
      <c r="CN4404">
        <v>2</v>
      </c>
      <c r="CO4404">
        <v>3</v>
      </c>
      <c r="CP4404">
        <v>3</v>
      </c>
      <c r="CQ4404">
        <v>3</v>
      </c>
      <c r="CR4404">
        <v>2</v>
      </c>
      <c r="CS4404">
        <v>3</v>
      </c>
      <c r="CT4404">
        <v>2</v>
      </c>
      <c r="CU4404">
        <v>2</v>
      </c>
      <c r="CV4404">
        <v>2</v>
      </c>
      <c r="CW4404">
        <v>3</v>
      </c>
      <c r="CX4404">
        <v>3</v>
      </c>
      <c r="CY4404">
        <v>3</v>
      </c>
      <c r="CZ4404">
        <v>3</v>
      </c>
      <c r="DA4404">
        <v>2</v>
      </c>
      <c r="DB4404">
        <v>3</v>
      </c>
      <c r="DC4404">
        <v>3</v>
      </c>
      <c r="DD4404">
        <v>2</v>
      </c>
      <c r="DE4404">
        <v>2</v>
      </c>
      <c r="DF4404">
        <v>3</v>
      </c>
      <c r="DG4404">
        <v>2</v>
      </c>
      <c r="DH4404">
        <v>3</v>
      </c>
      <c r="DI4404">
        <v>3</v>
      </c>
      <c r="DJ4404">
        <v>2</v>
      </c>
      <c r="DK4404">
        <v>2</v>
      </c>
      <c r="DL4404">
        <v>1</v>
      </c>
      <c r="DM4404">
        <v>3</v>
      </c>
      <c r="DN4404">
        <v>3</v>
      </c>
      <c r="DO4404">
        <v>1</v>
      </c>
      <c r="DP4404">
        <v>3</v>
      </c>
      <c r="DQ4404">
        <v>1</v>
      </c>
      <c r="DR4404">
        <v>1</v>
      </c>
      <c r="DS4404">
        <v>3</v>
      </c>
      <c r="DT4404">
        <v>3</v>
      </c>
      <c r="DU4404">
        <v>2</v>
      </c>
      <c r="DV4404">
        <v>3</v>
      </c>
      <c r="DW4404">
        <v>3</v>
      </c>
      <c r="DX4404">
        <v>3</v>
      </c>
      <c r="DY4404">
        <v>2</v>
      </c>
      <c r="DZ4404">
        <v>3</v>
      </c>
      <c r="EA4404">
        <v>2</v>
      </c>
      <c r="EB4404">
        <v>2</v>
      </c>
      <c r="EC4404">
        <v>2</v>
      </c>
      <c r="ED4404">
        <v>3</v>
      </c>
      <c r="EE4404">
        <v>3</v>
      </c>
      <c r="EF4404">
        <v>3</v>
      </c>
      <c r="EG4404">
        <v>3</v>
      </c>
      <c r="EH4404">
        <v>2</v>
      </c>
      <c r="EI4404">
        <v>3</v>
      </c>
      <c r="EJ4404">
        <v>3</v>
      </c>
      <c r="EK4404">
        <v>3</v>
      </c>
      <c r="EL4404">
        <v>2</v>
      </c>
      <c r="EM4404">
        <v>4</v>
      </c>
      <c r="EN4404">
        <v>2</v>
      </c>
      <c r="EO4404">
        <v>3</v>
      </c>
      <c r="EP4404">
        <v>3</v>
      </c>
      <c r="EQ4404">
        <v>2</v>
      </c>
      <c r="ER4404">
        <v>2</v>
      </c>
      <c r="ES4404">
        <v>1</v>
      </c>
      <c r="ET4404">
        <v>3</v>
      </c>
      <c r="EU4404">
        <v>3</v>
      </c>
      <c r="EV4404">
        <v>2</v>
      </c>
      <c r="EW4404">
        <v>3</v>
      </c>
      <c r="EX4404">
        <v>2</v>
      </c>
      <c r="EY4404">
        <v>2</v>
      </c>
    </row>
    <row r="4405" spans="1:155" x14ac:dyDescent="0.25">
      <c r="A4405" s="1" t="s">
        <v>4711</v>
      </c>
      <c r="B4405">
        <v>3314</v>
      </c>
      <c r="C4405">
        <v>1</v>
      </c>
      <c r="D4405">
        <v>30</v>
      </c>
      <c r="E4405" s="1" t="s">
        <v>4712</v>
      </c>
      <c r="F4405" s="1" t="s">
        <v>157</v>
      </c>
      <c r="G4405">
        <v>1</v>
      </c>
      <c r="H4405">
        <v>1</v>
      </c>
      <c r="I4405">
        <v>0</v>
      </c>
      <c r="J4405">
        <v>1</v>
      </c>
      <c r="K4405">
        <v>0</v>
      </c>
      <c r="L4405">
        <v>1</v>
      </c>
      <c r="M4405">
        <v>1</v>
      </c>
      <c r="N4405">
        <v>1</v>
      </c>
      <c r="O4405">
        <v>1</v>
      </c>
      <c r="P4405">
        <v>0</v>
      </c>
      <c r="Q4405">
        <v>0</v>
      </c>
      <c r="R4405">
        <v>1</v>
      </c>
      <c r="S4405">
        <v>1</v>
      </c>
      <c r="T4405">
        <v>1</v>
      </c>
      <c r="U4405">
        <v>1</v>
      </c>
      <c r="V4405">
        <v>1</v>
      </c>
      <c r="W4405">
        <v>1</v>
      </c>
      <c r="X4405">
        <v>1</v>
      </c>
      <c r="Y4405">
        <v>1</v>
      </c>
      <c r="Z4405">
        <v>1</v>
      </c>
      <c r="AA4405">
        <v>0</v>
      </c>
      <c r="AB4405">
        <v>0</v>
      </c>
      <c r="AC4405">
        <v>0</v>
      </c>
      <c r="AD4405">
        <v>1</v>
      </c>
      <c r="AE4405">
        <v>1</v>
      </c>
      <c r="AF4405">
        <v>0</v>
      </c>
      <c r="AG4405">
        <v>0</v>
      </c>
      <c r="AH4405">
        <v>1</v>
      </c>
      <c r="AI4405">
        <v>0</v>
      </c>
      <c r="AJ4405">
        <v>0</v>
      </c>
      <c r="AK4405">
        <v>1</v>
      </c>
      <c r="AL4405">
        <v>1</v>
      </c>
      <c r="AM4405">
        <v>1</v>
      </c>
      <c r="AN4405">
        <v>0</v>
      </c>
      <c r="AO4405">
        <v>1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23</v>
      </c>
      <c r="AV4405" s="1" t="s">
        <v>157</v>
      </c>
      <c r="AW4405">
        <v>1</v>
      </c>
      <c r="AX4405">
        <v>0</v>
      </c>
      <c r="AY4405">
        <v>1</v>
      </c>
      <c r="AZ4405">
        <v>0</v>
      </c>
      <c r="BA4405">
        <v>1</v>
      </c>
      <c r="BB4405">
        <v>0</v>
      </c>
      <c r="BC4405">
        <v>1</v>
      </c>
      <c r="BD4405">
        <v>1</v>
      </c>
      <c r="BE4405">
        <v>0</v>
      </c>
      <c r="BF4405">
        <v>0</v>
      </c>
      <c r="BG4405">
        <v>1</v>
      </c>
      <c r="BH4405">
        <v>1</v>
      </c>
      <c r="BI4405">
        <v>0</v>
      </c>
      <c r="BJ4405">
        <v>1</v>
      </c>
      <c r="BK4405">
        <v>0</v>
      </c>
      <c r="BL4405">
        <v>0</v>
      </c>
      <c r="BM4405">
        <v>0</v>
      </c>
      <c r="BN4405">
        <v>0</v>
      </c>
      <c r="BO4405">
        <v>1</v>
      </c>
      <c r="BP4405">
        <v>1</v>
      </c>
      <c r="BQ4405">
        <v>0</v>
      </c>
      <c r="BR4405">
        <v>0</v>
      </c>
      <c r="BS4405">
        <v>0</v>
      </c>
      <c r="BT4405">
        <v>1</v>
      </c>
      <c r="BU4405">
        <v>0</v>
      </c>
      <c r="BV4405">
        <v>0</v>
      </c>
      <c r="BW4405">
        <v>0</v>
      </c>
      <c r="BX4405">
        <v>0</v>
      </c>
      <c r="BY4405">
        <v>1</v>
      </c>
      <c r="BZ4405">
        <v>1</v>
      </c>
      <c r="CA4405">
        <v>1</v>
      </c>
      <c r="CB4405">
        <v>0</v>
      </c>
      <c r="CC4405">
        <v>0</v>
      </c>
      <c r="CD4405">
        <v>0</v>
      </c>
      <c r="CE4405">
        <v>1</v>
      </c>
      <c r="CF4405">
        <v>1</v>
      </c>
      <c r="CG4405">
        <v>1</v>
      </c>
      <c r="CH4405">
        <v>1</v>
      </c>
      <c r="CI4405">
        <v>0</v>
      </c>
      <c r="CJ4405">
        <v>1</v>
      </c>
      <c r="CK4405">
        <v>19</v>
      </c>
      <c r="CL4405">
        <v>4</v>
      </c>
      <c r="CM4405">
        <v>2</v>
      </c>
      <c r="CN4405">
        <v>3</v>
      </c>
      <c r="CO4405">
        <v>3</v>
      </c>
      <c r="CP4405">
        <v>4</v>
      </c>
      <c r="CQ4405">
        <v>3</v>
      </c>
      <c r="CR4405">
        <v>2</v>
      </c>
      <c r="CS4405">
        <v>4</v>
      </c>
      <c r="CT4405">
        <v>2</v>
      </c>
      <c r="CU4405">
        <v>2</v>
      </c>
      <c r="CV4405">
        <v>2</v>
      </c>
      <c r="CW4405">
        <v>3</v>
      </c>
      <c r="CX4405">
        <v>4</v>
      </c>
      <c r="CY4405">
        <v>3</v>
      </c>
      <c r="CZ4405">
        <v>3</v>
      </c>
      <c r="DA4405">
        <v>2</v>
      </c>
      <c r="DB4405">
        <v>4</v>
      </c>
      <c r="DC4405">
        <v>3</v>
      </c>
      <c r="DD4405">
        <v>3</v>
      </c>
      <c r="DE4405">
        <v>1</v>
      </c>
      <c r="DF4405">
        <v>4</v>
      </c>
      <c r="DG4405">
        <v>3</v>
      </c>
      <c r="DH4405">
        <v>4</v>
      </c>
      <c r="DI4405">
        <v>4</v>
      </c>
      <c r="DJ4405">
        <v>2</v>
      </c>
      <c r="DK4405">
        <v>2</v>
      </c>
      <c r="DL4405">
        <v>2</v>
      </c>
      <c r="DM4405">
        <v>3</v>
      </c>
      <c r="DN4405">
        <v>3</v>
      </c>
      <c r="DO4405">
        <v>2</v>
      </c>
      <c r="DP4405">
        <v>3</v>
      </c>
      <c r="DQ4405">
        <v>2</v>
      </c>
      <c r="DR4405">
        <v>2</v>
      </c>
      <c r="DS4405">
        <v>3</v>
      </c>
      <c r="DT4405">
        <v>2</v>
      </c>
      <c r="DU4405">
        <v>2</v>
      </c>
      <c r="DV4405">
        <v>3</v>
      </c>
      <c r="DW4405">
        <v>3</v>
      </c>
      <c r="DX4405">
        <v>3</v>
      </c>
      <c r="DY4405">
        <v>2</v>
      </c>
      <c r="DZ4405">
        <v>4</v>
      </c>
      <c r="EA4405">
        <v>2</v>
      </c>
      <c r="EC4405">
        <v>1</v>
      </c>
      <c r="ED4405">
        <v>4</v>
      </c>
      <c r="EE4405">
        <v>3</v>
      </c>
      <c r="EF4405">
        <v>2</v>
      </c>
      <c r="EG4405">
        <v>3</v>
      </c>
      <c r="EH4405">
        <v>2</v>
      </c>
      <c r="EI4405">
        <v>4</v>
      </c>
      <c r="EJ4405">
        <v>3</v>
      </c>
      <c r="EK4405">
        <v>3</v>
      </c>
      <c r="EL4405">
        <v>1</v>
      </c>
      <c r="EM4405">
        <v>4</v>
      </c>
      <c r="EN4405">
        <v>3</v>
      </c>
      <c r="EO4405">
        <v>3</v>
      </c>
      <c r="EP4405">
        <v>4</v>
      </c>
      <c r="EQ4405">
        <v>2</v>
      </c>
      <c r="ER4405">
        <v>1</v>
      </c>
      <c r="ES4405">
        <v>2</v>
      </c>
      <c r="ET4405">
        <v>3</v>
      </c>
      <c r="EU4405">
        <v>3</v>
      </c>
      <c r="EV4405">
        <v>2</v>
      </c>
      <c r="EW4405">
        <v>3</v>
      </c>
      <c r="EX4405">
        <v>1</v>
      </c>
      <c r="EY4405">
        <v>2</v>
      </c>
    </row>
    <row r="4406" spans="1:155" x14ac:dyDescent="0.25">
      <c r="A4406" s="1" t="s">
        <v>4713</v>
      </c>
      <c r="B4406">
        <v>3314</v>
      </c>
      <c r="C4406">
        <v>4</v>
      </c>
      <c r="D4406">
        <v>3</v>
      </c>
      <c r="E4406" s="1" t="s">
        <v>159</v>
      </c>
      <c r="F4406" s="1" t="s">
        <v>157</v>
      </c>
      <c r="G4406">
        <v>0</v>
      </c>
      <c r="H4406">
        <v>0</v>
      </c>
      <c r="I4406">
        <v>1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</v>
      </c>
      <c r="P4406">
        <v>0</v>
      </c>
      <c r="Q4406">
        <v>0</v>
      </c>
      <c r="R4406">
        <v>1</v>
      </c>
      <c r="S4406">
        <v>0</v>
      </c>
      <c r="T4406">
        <v>0</v>
      </c>
      <c r="U4406">
        <v>1</v>
      </c>
      <c r="V4406">
        <v>0</v>
      </c>
      <c r="W4406">
        <v>1</v>
      </c>
      <c r="X4406">
        <v>1</v>
      </c>
      <c r="Y4406">
        <v>0</v>
      </c>
      <c r="Z4406">
        <v>1</v>
      </c>
      <c r="AA4406">
        <v>1</v>
      </c>
      <c r="AB4406">
        <v>1</v>
      </c>
      <c r="AC4406">
        <v>1</v>
      </c>
      <c r="AD4406">
        <v>1</v>
      </c>
      <c r="AE4406">
        <v>0</v>
      </c>
      <c r="AF4406">
        <v>1</v>
      </c>
      <c r="AG4406">
        <v>1</v>
      </c>
      <c r="AH4406">
        <v>0</v>
      </c>
      <c r="AI4406">
        <v>0</v>
      </c>
      <c r="AJ4406">
        <v>1</v>
      </c>
      <c r="AK4406">
        <v>1</v>
      </c>
      <c r="AL4406">
        <v>1</v>
      </c>
      <c r="AM4406">
        <v>1</v>
      </c>
      <c r="AN4406">
        <v>0</v>
      </c>
      <c r="AO4406">
        <v>1</v>
      </c>
      <c r="AP4406">
        <v>0</v>
      </c>
      <c r="AQ4406">
        <v>0</v>
      </c>
      <c r="AR4406">
        <v>1</v>
      </c>
      <c r="AS4406">
        <v>1</v>
      </c>
      <c r="AT4406">
        <v>1</v>
      </c>
      <c r="AU4406">
        <v>21</v>
      </c>
      <c r="AV4406" s="1" t="s">
        <v>157</v>
      </c>
      <c r="AW4406">
        <v>1</v>
      </c>
      <c r="AX4406">
        <v>1</v>
      </c>
      <c r="AY4406">
        <v>0</v>
      </c>
      <c r="AZ4406">
        <v>0</v>
      </c>
      <c r="BA4406">
        <v>1</v>
      </c>
      <c r="BB4406">
        <v>0</v>
      </c>
      <c r="BC4406">
        <v>0</v>
      </c>
      <c r="BD4406">
        <v>1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1</v>
      </c>
      <c r="BK4406">
        <v>0</v>
      </c>
      <c r="BL4406">
        <v>1</v>
      </c>
      <c r="BM4406">
        <v>0</v>
      </c>
      <c r="BN4406">
        <v>0</v>
      </c>
      <c r="BO4406">
        <v>0</v>
      </c>
      <c r="BP4406">
        <v>1</v>
      </c>
      <c r="BQ4406">
        <v>0</v>
      </c>
      <c r="BR4406">
        <v>1</v>
      </c>
      <c r="BS4406">
        <v>0</v>
      </c>
      <c r="BT4406">
        <v>1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1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1</v>
      </c>
      <c r="CG4406">
        <v>0</v>
      </c>
      <c r="CH4406">
        <v>1</v>
      </c>
      <c r="CI4406">
        <v>0</v>
      </c>
      <c r="CJ4406">
        <v>0</v>
      </c>
      <c r="CK4406">
        <v>12</v>
      </c>
      <c r="CL4406">
        <v>3</v>
      </c>
      <c r="CM4406">
        <v>2</v>
      </c>
      <c r="CN4406">
        <v>2</v>
      </c>
      <c r="CO4406">
        <v>3</v>
      </c>
      <c r="CP4406">
        <v>2</v>
      </c>
      <c r="CQ4406">
        <v>2</v>
      </c>
      <c r="CR4406">
        <v>2</v>
      </c>
      <c r="CS4406">
        <v>2</v>
      </c>
      <c r="CT4406">
        <v>2</v>
      </c>
      <c r="CU4406">
        <v>2</v>
      </c>
      <c r="CV4406">
        <v>2</v>
      </c>
      <c r="CW4406">
        <v>3</v>
      </c>
      <c r="CX4406">
        <v>3</v>
      </c>
      <c r="CY4406">
        <v>2</v>
      </c>
      <c r="CZ4406">
        <v>2</v>
      </c>
      <c r="DA4406">
        <v>2</v>
      </c>
      <c r="DB4406">
        <v>2</v>
      </c>
      <c r="DC4406">
        <v>2</v>
      </c>
      <c r="DD4406">
        <v>2</v>
      </c>
      <c r="DE4406">
        <v>2</v>
      </c>
      <c r="DF4406">
        <v>2</v>
      </c>
      <c r="DG4406">
        <v>2</v>
      </c>
      <c r="DH4406">
        <v>3</v>
      </c>
      <c r="DI4406">
        <v>3</v>
      </c>
      <c r="DJ4406">
        <v>2</v>
      </c>
      <c r="DK4406">
        <v>2</v>
      </c>
      <c r="DL4406">
        <v>2</v>
      </c>
      <c r="DM4406">
        <v>2</v>
      </c>
      <c r="DN4406">
        <v>2</v>
      </c>
      <c r="DO4406">
        <v>2</v>
      </c>
      <c r="DP4406">
        <v>3</v>
      </c>
      <c r="DQ4406">
        <v>2</v>
      </c>
      <c r="DR4406">
        <v>2</v>
      </c>
      <c r="DS4406">
        <v>2</v>
      </c>
      <c r="DT4406">
        <v>2</v>
      </c>
      <c r="DU4406">
        <v>3</v>
      </c>
      <c r="DV4406">
        <v>3</v>
      </c>
      <c r="DW4406">
        <v>3</v>
      </c>
      <c r="DX4406">
        <v>2</v>
      </c>
      <c r="DY4406">
        <v>2</v>
      </c>
      <c r="DZ4406">
        <v>3</v>
      </c>
      <c r="EA4406">
        <v>2</v>
      </c>
      <c r="EB4406">
        <v>2</v>
      </c>
      <c r="EC4406">
        <v>2</v>
      </c>
      <c r="ED4406">
        <v>3</v>
      </c>
      <c r="EE4406">
        <v>2</v>
      </c>
      <c r="EF4406">
        <v>3</v>
      </c>
      <c r="EG4406">
        <v>3</v>
      </c>
      <c r="EH4406">
        <v>2</v>
      </c>
      <c r="EI4406">
        <v>3</v>
      </c>
      <c r="EJ4406">
        <v>3</v>
      </c>
      <c r="EK4406">
        <v>2</v>
      </c>
      <c r="EL4406">
        <v>2</v>
      </c>
      <c r="EM4406">
        <v>3</v>
      </c>
      <c r="EN4406">
        <v>2</v>
      </c>
      <c r="EO4406">
        <v>3</v>
      </c>
      <c r="EP4406">
        <v>3</v>
      </c>
      <c r="EQ4406">
        <v>2</v>
      </c>
      <c r="ER4406">
        <v>2</v>
      </c>
      <c r="ES4406">
        <v>2</v>
      </c>
      <c r="ET4406">
        <v>3</v>
      </c>
      <c r="EU4406">
        <v>2</v>
      </c>
      <c r="EV4406">
        <v>2</v>
      </c>
      <c r="EW4406">
        <v>3</v>
      </c>
      <c r="EX4406">
        <v>2</v>
      </c>
      <c r="EY4406">
        <v>2</v>
      </c>
    </row>
    <row r="4407" spans="1:155" x14ac:dyDescent="0.25">
      <c r="A4407" s="1" t="s">
        <v>4714</v>
      </c>
      <c r="B4407">
        <v>3314</v>
      </c>
      <c r="C4407">
        <v>4</v>
      </c>
      <c r="D4407">
        <v>13</v>
      </c>
      <c r="E4407" s="1" t="s">
        <v>159</v>
      </c>
      <c r="F4407" s="1" t="s">
        <v>157</v>
      </c>
      <c r="G4407">
        <v>1</v>
      </c>
      <c r="H4407">
        <v>0</v>
      </c>
      <c r="I4407">
        <v>0</v>
      </c>
      <c r="J4407">
        <v>1</v>
      </c>
      <c r="K4407">
        <v>0</v>
      </c>
      <c r="L4407">
        <v>1</v>
      </c>
      <c r="M4407">
        <v>1</v>
      </c>
      <c r="N4407">
        <v>1</v>
      </c>
      <c r="O4407">
        <v>1</v>
      </c>
      <c r="P4407">
        <v>1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1</v>
      </c>
      <c r="Y4407">
        <v>0</v>
      </c>
      <c r="Z4407">
        <v>1</v>
      </c>
      <c r="AA4407">
        <v>0</v>
      </c>
      <c r="AB4407">
        <v>1</v>
      </c>
      <c r="AC4407">
        <v>1</v>
      </c>
      <c r="AD4407">
        <v>0</v>
      </c>
      <c r="AE4407">
        <v>1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1</v>
      </c>
      <c r="AM4407">
        <v>1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1</v>
      </c>
      <c r="AU4407">
        <v>15</v>
      </c>
      <c r="AV4407" s="1" t="s">
        <v>157</v>
      </c>
      <c r="AW4407">
        <v>0</v>
      </c>
      <c r="AX4407">
        <v>0</v>
      </c>
      <c r="AY4407">
        <v>0</v>
      </c>
      <c r="AZ4407">
        <v>1</v>
      </c>
      <c r="BA4407">
        <v>1</v>
      </c>
      <c r="BB4407">
        <v>0</v>
      </c>
      <c r="BC4407">
        <v>0</v>
      </c>
      <c r="BD4407">
        <v>1</v>
      </c>
      <c r="BE4407">
        <v>0</v>
      </c>
      <c r="BF4407">
        <v>0</v>
      </c>
      <c r="BG4407">
        <v>1</v>
      </c>
      <c r="BH4407">
        <v>0</v>
      </c>
      <c r="BI4407">
        <v>0</v>
      </c>
      <c r="BJ4407">
        <v>1</v>
      </c>
      <c r="BK4407">
        <v>1</v>
      </c>
      <c r="BL4407">
        <v>0</v>
      </c>
      <c r="BM4407">
        <v>1</v>
      </c>
      <c r="BN4407">
        <v>1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1</v>
      </c>
      <c r="CA4407">
        <v>0</v>
      </c>
      <c r="CB4407">
        <v>1</v>
      </c>
      <c r="CC4407">
        <v>0</v>
      </c>
      <c r="CD4407">
        <v>1</v>
      </c>
      <c r="CE4407">
        <v>0</v>
      </c>
      <c r="CF4407">
        <v>1</v>
      </c>
      <c r="CG4407">
        <v>1</v>
      </c>
      <c r="CH4407">
        <v>0</v>
      </c>
      <c r="CI4407">
        <v>0</v>
      </c>
      <c r="CJ4407">
        <v>0</v>
      </c>
      <c r="CK4407">
        <v>13</v>
      </c>
      <c r="CL4407">
        <v>2</v>
      </c>
      <c r="CM4407">
        <v>2</v>
      </c>
      <c r="CN4407">
        <v>2</v>
      </c>
      <c r="CO4407">
        <v>2</v>
      </c>
      <c r="CP4407">
        <v>2</v>
      </c>
      <c r="CQ4407">
        <v>3</v>
      </c>
      <c r="CR4407">
        <v>2</v>
      </c>
      <c r="CS4407">
        <v>2</v>
      </c>
      <c r="CT4407">
        <v>2</v>
      </c>
      <c r="CU4407">
        <v>2</v>
      </c>
      <c r="CV4407">
        <v>2</v>
      </c>
      <c r="CW4407">
        <v>3</v>
      </c>
      <c r="CX4407">
        <v>3</v>
      </c>
      <c r="CY4407">
        <v>2</v>
      </c>
      <c r="CZ4407">
        <v>2</v>
      </c>
      <c r="DA4407">
        <v>2</v>
      </c>
      <c r="DB4407">
        <v>3</v>
      </c>
      <c r="DC4407">
        <v>3</v>
      </c>
      <c r="DD4407">
        <v>2</v>
      </c>
      <c r="DE4407">
        <v>2</v>
      </c>
      <c r="DF4407">
        <v>2</v>
      </c>
      <c r="DG4407">
        <v>2</v>
      </c>
      <c r="DH4407">
        <v>2</v>
      </c>
      <c r="DI4407">
        <v>2</v>
      </c>
      <c r="DJ4407">
        <v>2</v>
      </c>
      <c r="DK4407">
        <v>2</v>
      </c>
      <c r="DL4407">
        <v>2</v>
      </c>
      <c r="DM4407">
        <v>2</v>
      </c>
      <c r="DN4407">
        <v>2</v>
      </c>
      <c r="DO4407">
        <v>2</v>
      </c>
      <c r="DP4407">
        <v>2</v>
      </c>
      <c r="DQ4407">
        <v>2</v>
      </c>
      <c r="DR4407">
        <v>2</v>
      </c>
      <c r="DS4407">
        <v>3</v>
      </c>
      <c r="DT4407">
        <v>2</v>
      </c>
      <c r="DU4407">
        <v>2</v>
      </c>
      <c r="DV4407">
        <v>2</v>
      </c>
      <c r="DW4407">
        <v>3</v>
      </c>
      <c r="DX4407">
        <v>2</v>
      </c>
      <c r="DY4407">
        <v>2</v>
      </c>
      <c r="DZ4407">
        <v>3</v>
      </c>
      <c r="EA4407">
        <v>2</v>
      </c>
      <c r="EB4407">
        <v>2</v>
      </c>
      <c r="EC4407">
        <v>3</v>
      </c>
      <c r="ED4407">
        <v>3</v>
      </c>
      <c r="EE4407">
        <v>3</v>
      </c>
      <c r="EF4407">
        <v>2</v>
      </c>
      <c r="EG4407">
        <v>2</v>
      </c>
      <c r="EH4407">
        <v>2</v>
      </c>
      <c r="EI4407">
        <v>2</v>
      </c>
      <c r="EJ4407">
        <v>3</v>
      </c>
      <c r="EK4407">
        <v>3</v>
      </c>
      <c r="EL4407">
        <v>2</v>
      </c>
      <c r="EM4407">
        <v>2</v>
      </c>
      <c r="EN4407">
        <v>2</v>
      </c>
      <c r="EO4407">
        <v>2</v>
      </c>
      <c r="EP4407">
        <v>2</v>
      </c>
      <c r="EQ4407">
        <v>2</v>
      </c>
      <c r="ER4407">
        <v>3</v>
      </c>
      <c r="ES4407">
        <v>2</v>
      </c>
      <c r="ET4407">
        <v>2</v>
      </c>
      <c r="EU4407">
        <v>2</v>
      </c>
      <c r="EV4407">
        <v>2</v>
      </c>
      <c r="EW4407">
        <v>2</v>
      </c>
      <c r="EX4407">
        <v>2</v>
      </c>
      <c r="EY4407">
        <v>2</v>
      </c>
    </row>
    <row r="4408" spans="1:155" x14ac:dyDescent="0.25">
      <c r="A4408" s="1" t="s">
        <v>4715</v>
      </c>
      <c r="B4408">
        <v>3315</v>
      </c>
      <c r="C4408">
        <v>2</v>
      </c>
      <c r="D4408">
        <v>27</v>
      </c>
      <c r="E4408" s="1" t="s">
        <v>159</v>
      </c>
      <c r="F4408" s="1" t="s">
        <v>157</v>
      </c>
      <c r="G4408">
        <v>1</v>
      </c>
      <c r="H4408">
        <v>1</v>
      </c>
      <c r="I4408">
        <v>0</v>
      </c>
      <c r="J4408">
        <v>1</v>
      </c>
      <c r="K4408">
        <v>1</v>
      </c>
      <c r="L4408">
        <v>1</v>
      </c>
      <c r="M4408">
        <v>1</v>
      </c>
      <c r="N4408">
        <v>1</v>
      </c>
      <c r="O4408">
        <v>1</v>
      </c>
      <c r="P4408">
        <v>0</v>
      </c>
      <c r="Q4408">
        <v>1</v>
      </c>
      <c r="R4408">
        <v>1</v>
      </c>
      <c r="S4408">
        <v>0</v>
      </c>
      <c r="T4408">
        <v>1</v>
      </c>
      <c r="U4408">
        <v>1</v>
      </c>
      <c r="V4408">
        <v>0</v>
      </c>
      <c r="W4408">
        <v>1</v>
      </c>
      <c r="X4408">
        <v>1</v>
      </c>
      <c r="Y4408">
        <v>1</v>
      </c>
      <c r="Z4408">
        <v>0</v>
      </c>
      <c r="AA4408">
        <v>1</v>
      </c>
      <c r="AB4408">
        <v>1</v>
      </c>
      <c r="AC4408">
        <v>1</v>
      </c>
      <c r="AD4408">
        <v>1</v>
      </c>
      <c r="AE4408">
        <v>1</v>
      </c>
      <c r="AF4408">
        <v>1</v>
      </c>
      <c r="AG4408">
        <v>1</v>
      </c>
      <c r="AH4408">
        <v>1</v>
      </c>
      <c r="AI4408">
        <v>1</v>
      </c>
      <c r="AJ4408">
        <v>0</v>
      </c>
      <c r="AK4408">
        <v>1</v>
      </c>
      <c r="AL4408">
        <v>1</v>
      </c>
      <c r="AM4408">
        <v>1</v>
      </c>
      <c r="AN4408">
        <v>1</v>
      </c>
      <c r="AO4408">
        <v>1</v>
      </c>
      <c r="AP4408">
        <v>0</v>
      </c>
      <c r="AQ4408">
        <v>1</v>
      </c>
      <c r="AR4408">
        <v>1</v>
      </c>
      <c r="AS4408">
        <v>1</v>
      </c>
      <c r="AT4408">
        <v>1</v>
      </c>
      <c r="AU4408">
        <v>33</v>
      </c>
      <c r="AV4408" s="1" t="s">
        <v>157</v>
      </c>
      <c r="AW4408">
        <v>1</v>
      </c>
      <c r="AX4408">
        <v>0</v>
      </c>
      <c r="AY4408">
        <v>1</v>
      </c>
      <c r="AZ4408">
        <v>0</v>
      </c>
      <c r="BA4408">
        <v>1</v>
      </c>
      <c r="BB4408">
        <v>1</v>
      </c>
      <c r="BC4408">
        <v>1</v>
      </c>
      <c r="BD4408">
        <v>1</v>
      </c>
      <c r="BE4408">
        <v>1</v>
      </c>
      <c r="BF4408">
        <v>1</v>
      </c>
      <c r="BG4408">
        <v>1</v>
      </c>
      <c r="BH4408">
        <v>1</v>
      </c>
      <c r="BI4408">
        <v>1</v>
      </c>
      <c r="BJ4408">
        <v>1</v>
      </c>
      <c r="BK4408">
        <v>1</v>
      </c>
      <c r="BL4408">
        <v>1</v>
      </c>
      <c r="BM4408">
        <v>1</v>
      </c>
      <c r="BN4408">
        <v>1</v>
      </c>
      <c r="BO4408">
        <v>1</v>
      </c>
      <c r="BP4408">
        <v>1</v>
      </c>
      <c r="BQ4408">
        <v>0</v>
      </c>
      <c r="BR4408">
        <v>1</v>
      </c>
      <c r="BS4408">
        <v>0</v>
      </c>
      <c r="BT4408">
        <v>1</v>
      </c>
      <c r="BU4408">
        <v>1</v>
      </c>
      <c r="BV4408">
        <v>1</v>
      </c>
      <c r="BW4408">
        <v>1</v>
      </c>
      <c r="BX4408">
        <v>1</v>
      </c>
      <c r="BY4408">
        <v>1</v>
      </c>
      <c r="BZ4408">
        <v>1</v>
      </c>
      <c r="CA4408">
        <v>0</v>
      </c>
      <c r="CB4408">
        <v>0</v>
      </c>
      <c r="CC4408">
        <v>0</v>
      </c>
      <c r="CD4408">
        <v>1</v>
      </c>
      <c r="CE4408">
        <v>1</v>
      </c>
      <c r="CF4408">
        <v>1</v>
      </c>
      <c r="CG4408">
        <v>1</v>
      </c>
      <c r="CH4408">
        <v>1</v>
      </c>
      <c r="CI4408">
        <v>1</v>
      </c>
      <c r="CJ4408">
        <v>1</v>
      </c>
      <c r="CK4408">
        <v>33</v>
      </c>
      <c r="CL4408">
        <v>3</v>
      </c>
      <c r="CM4408">
        <v>2</v>
      </c>
      <c r="CN4408">
        <v>3</v>
      </c>
      <c r="CO4408">
        <v>2</v>
      </c>
      <c r="CP4408">
        <v>3</v>
      </c>
      <c r="CQ4408">
        <v>2</v>
      </c>
      <c r="CR4408">
        <v>3</v>
      </c>
      <c r="CS4408">
        <v>2</v>
      </c>
      <c r="CT4408">
        <v>3</v>
      </c>
      <c r="CU4408">
        <v>2</v>
      </c>
      <c r="CV4408">
        <v>2</v>
      </c>
      <c r="CW4408">
        <v>3</v>
      </c>
      <c r="CX4408">
        <v>3</v>
      </c>
      <c r="CY4408">
        <v>3</v>
      </c>
      <c r="CZ4408">
        <v>3</v>
      </c>
      <c r="DA4408">
        <v>3</v>
      </c>
      <c r="DB4408">
        <v>3</v>
      </c>
      <c r="DC4408">
        <v>3</v>
      </c>
      <c r="DD4408">
        <v>3</v>
      </c>
      <c r="DE4408">
        <v>3</v>
      </c>
      <c r="DF4408">
        <v>3</v>
      </c>
      <c r="DG4408">
        <v>3</v>
      </c>
      <c r="DH4408">
        <v>3</v>
      </c>
      <c r="DI4408">
        <v>3</v>
      </c>
      <c r="DJ4408">
        <v>2</v>
      </c>
      <c r="DK4408">
        <v>3</v>
      </c>
      <c r="DL4408">
        <v>2</v>
      </c>
      <c r="DM4408">
        <v>3</v>
      </c>
      <c r="DN4408">
        <v>3</v>
      </c>
      <c r="DO4408">
        <v>2</v>
      </c>
      <c r="DP4408">
        <v>3</v>
      </c>
      <c r="DQ4408">
        <v>2</v>
      </c>
      <c r="DR4408">
        <v>2</v>
      </c>
      <c r="DS4408">
        <v>3</v>
      </c>
      <c r="DT4408">
        <v>2</v>
      </c>
      <c r="DU4408">
        <v>2</v>
      </c>
      <c r="DV4408">
        <v>2</v>
      </c>
      <c r="DW4408">
        <v>3</v>
      </c>
      <c r="DX4408">
        <v>4</v>
      </c>
      <c r="DY4408">
        <v>2</v>
      </c>
      <c r="DZ4408">
        <v>3</v>
      </c>
      <c r="EA4408">
        <v>1</v>
      </c>
      <c r="EB4408">
        <v>1</v>
      </c>
      <c r="EC4408">
        <v>1</v>
      </c>
      <c r="ED4408">
        <v>2</v>
      </c>
      <c r="EE4408">
        <v>3</v>
      </c>
      <c r="EF4408">
        <v>4</v>
      </c>
      <c r="EG4408">
        <v>3</v>
      </c>
      <c r="EH4408">
        <v>3</v>
      </c>
      <c r="EI4408">
        <v>2</v>
      </c>
      <c r="EJ4408">
        <v>4</v>
      </c>
      <c r="EK4408">
        <v>4</v>
      </c>
      <c r="EL4408">
        <v>2</v>
      </c>
      <c r="EM4408">
        <v>3</v>
      </c>
      <c r="EN4408">
        <v>3</v>
      </c>
      <c r="EO4408">
        <v>3</v>
      </c>
      <c r="EP4408">
        <v>3</v>
      </c>
      <c r="EQ4408">
        <v>2</v>
      </c>
      <c r="ER4408">
        <v>1</v>
      </c>
      <c r="ES4408">
        <v>2</v>
      </c>
      <c r="ET4408">
        <v>4</v>
      </c>
      <c r="EU4408">
        <v>3</v>
      </c>
      <c r="EV4408">
        <v>1</v>
      </c>
      <c r="EW4408">
        <v>4</v>
      </c>
      <c r="EX4408">
        <v>2</v>
      </c>
      <c r="EY4408">
        <v>1</v>
      </c>
    </row>
    <row r="4409" spans="1:155" x14ac:dyDescent="0.25">
      <c r="A4409" s="1" t="s">
        <v>4716</v>
      </c>
      <c r="B4409">
        <v>3315</v>
      </c>
      <c r="C4409">
        <v>3</v>
      </c>
      <c r="D4409">
        <v>2</v>
      </c>
      <c r="E4409" s="1" t="s">
        <v>159</v>
      </c>
      <c r="F4409" s="1" t="s">
        <v>157</v>
      </c>
      <c r="G4409">
        <v>1</v>
      </c>
      <c r="H4409">
        <v>1</v>
      </c>
      <c r="I4409">
        <v>1</v>
      </c>
      <c r="J4409">
        <v>0</v>
      </c>
      <c r="K4409">
        <v>1</v>
      </c>
      <c r="L4409">
        <v>1</v>
      </c>
      <c r="M4409">
        <v>1</v>
      </c>
      <c r="N4409">
        <v>0</v>
      </c>
      <c r="O4409">
        <v>1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1</v>
      </c>
      <c r="W4409">
        <v>0</v>
      </c>
      <c r="X4409">
        <v>0</v>
      </c>
      <c r="Y4409">
        <v>0</v>
      </c>
      <c r="Z4409">
        <v>0</v>
      </c>
      <c r="AA4409">
        <v>1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1</v>
      </c>
      <c r="AK4409">
        <v>0</v>
      </c>
      <c r="AL4409">
        <v>1</v>
      </c>
      <c r="AM4409">
        <v>0</v>
      </c>
      <c r="AN4409">
        <v>1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12</v>
      </c>
      <c r="AV4409" s="1" t="s">
        <v>157</v>
      </c>
      <c r="AW4409">
        <v>1</v>
      </c>
      <c r="AX4409">
        <v>0</v>
      </c>
      <c r="AY4409">
        <v>1</v>
      </c>
      <c r="AZ4409">
        <v>1</v>
      </c>
      <c r="BA4409">
        <v>1</v>
      </c>
      <c r="BB4409">
        <v>0</v>
      </c>
      <c r="BC4409">
        <v>0</v>
      </c>
      <c r="BD4409">
        <v>1</v>
      </c>
      <c r="BE4409">
        <v>1</v>
      </c>
      <c r="BF4409">
        <v>0</v>
      </c>
      <c r="BG4409">
        <v>1</v>
      </c>
      <c r="BH4409">
        <v>1</v>
      </c>
      <c r="BI4409">
        <v>0</v>
      </c>
      <c r="BJ4409">
        <v>1</v>
      </c>
      <c r="BK4409">
        <v>1</v>
      </c>
      <c r="BL4409">
        <v>1</v>
      </c>
      <c r="BM4409">
        <v>1</v>
      </c>
      <c r="BN4409">
        <v>1</v>
      </c>
      <c r="BO4409">
        <v>0</v>
      </c>
      <c r="BP4409">
        <v>0</v>
      </c>
      <c r="BQ4409">
        <v>0</v>
      </c>
      <c r="BR4409">
        <v>0</v>
      </c>
      <c r="BS4409">
        <v>1</v>
      </c>
      <c r="BT4409">
        <v>1</v>
      </c>
      <c r="BU4409">
        <v>1</v>
      </c>
      <c r="BV4409">
        <v>0</v>
      </c>
      <c r="BW4409">
        <v>0</v>
      </c>
      <c r="BX4409">
        <v>1</v>
      </c>
      <c r="BY4409">
        <v>1</v>
      </c>
      <c r="BZ4409">
        <v>1</v>
      </c>
      <c r="CA4409">
        <v>1</v>
      </c>
      <c r="CB4409">
        <v>0</v>
      </c>
      <c r="CC4409">
        <v>0</v>
      </c>
      <c r="CD4409">
        <v>0</v>
      </c>
      <c r="CE4409">
        <v>1</v>
      </c>
      <c r="CF4409">
        <v>0</v>
      </c>
      <c r="CG4409">
        <v>0</v>
      </c>
      <c r="CH4409">
        <v>1</v>
      </c>
      <c r="CI4409">
        <v>0</v>
      </c>
      <c r="CJ4409">
        <v>0</v>
      </c>
      <c r="CK4409">
        <v>22</v>
      </c>
    </row>
    <row r="4410" spans="1:155" x14ac:dyDescent="0.25">
      <c r="A4410" s="1" t="s">
        <v>4717</v>
      </c>
      <c r="B4410">
        <v>3315</v>
      </c>
      <c r="C4410">
        <v>3</v>
      </c>
      <c r="D4410">
        <v>4</v>
      </c>
      <c r="E4410" s="1" t="s">
        <v>159</v>
      </c>
      <c r="F4410" s="1" t="s">
        <v>157</v>
      </c>
      <c r="G4410">
        <v>1</v>
      </c>
      <c r="H4410">
        <v>1</v>
      </c>
      <c r="I4410">
        <v>1</v>
      </c>
      <c r="J4410">
        <v>1</v>
      </c>
      <c r="K4410">
        <v>1</v>
      </c>
      <c r="L4410">
        <v>1</v>
      </c>
      <c r="M4410">
        <v>1</v>
      </c>
      <c r="N4410">
        <v>0</v>
      </c>
      <c r="O4410">
        <v>1</v>
      </c>
      <c r="P4410">
        <v>1</v>
      </c>
      <c r="Q4410">
        <v>0</v>
      </c>
      <c r="R4410">
        <v>1</v>
      </c>
      <c r="S4410">
        <v>0</v>
      </c>
      <c r="T4410">
        <v>0</v>
      </c>
      <c r="U4410">
        <v>1</v>
      </c>
      <c r="V4410">
        <v>1</v>
      </c>
      <c r="W4410">
        <v>1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1</v>
      </c>
      <c r="AE4410">
        <v>0</v>
      </c>
      <c r="AF4410">
        <v>1</v>
      </c>
      <c r="AG4410">
        <v>0</v>
      </c>
      <c r="AH4410">
        <v>1</v>
      </c>
      <c r="AI4410">
        <v>0</v>
      </c>
      <c r="AJ4410">
        <v>1</v>
      </c>
      <c r="AK4410">
        <v>1</v>
      </c>
      <c r="AL4410">
        <v>0</v>
      </c>
      <c r="AM4410">
        <v>1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19</v>
      </c>
      <c r="AV4410" s="1" t="s">
        <v>157</v>
      </c>
      <c r="AW4410">
        <v>1</v>
      </c>
      <c r="AX4410">
        <v>0</v>
      </c>
      <c r="AY4410">
        <v>0</v>
      </c>
      <c r="AZ4410">
        <v>1</v>
      </c>
      <c r="BA4410">
        <v>1</v>
      </c>
      <c r="BB4410">
        <v>0</v>
      </c>
      <c r="BC4410">
        <v>1</v>
      </c>
      <c r="BD4410">
        <v>1</v>
      </c>
      <c r="BE4410">
        <v>0</v>
      </c>
      <c r="BF4410">
        <v>1</v>
      </c>
      <c r="BG4410">
        <v>1</v>
      </c>
      <c r="BH4410">
        <v>0</v>
      </c>
      <c r="BI4410">
        <v>1</v>
      </c>
      <c r="BJ4410">
        <v>0</v>
      </c>
      <c r="BK4410">
        <v>1</v>
      </c>
      <c r="BL4410">
        <v>1</v>
      </c>
      <c r="BM4410">
        <v>1</v>
      </c>
      <c r="BN4410">
        <v>1</v>
      </c>
      <c r="BO4410">
        <v>1</v>
      </c>
      <c r="BP4410">
        <v>1</v>
      </c>
      <c r="BQ4410">
        <v>0</v>
      </c>
      <c r="BR4410">
        <v>0</v>
      </c>
      <c r="BS4410">
        <v>1</v>
      </c>
      <c r="BT4410">
        <v>1</v>
      </c>
      <c r="BU4410">
        <v>0</v>
      </c>
      <c r="BV4410">
        <v>0</v>
      </c>
      <c r="BW4410">
        <v>0</v>
      </c>
      <c r="BX4410">
        <v>1</v>
      </c>
      <c r="BY4410">
        <v>1</v>
      </c>
      <c r="BZ4410">
        <v>1</v>
      </c>
      <c r="CA4410">
        <v>1</v>
      </c>
      <c r="CB4410">
        <v>1</v>
      </c>
      <c r="CC4410">
        <v>0</v>
      </c>
      <c r="CD4410">
        <v>0</v>
      </c>
      <c r="CE4410">
        <v>0</v>
      </c>
      <c r="CF4410">
        <v>1</v>
      </c>
      <c r="CG4410">
        <v>0</v>
      </c>
      <c r="CH4410">
        <v>1</v>
      </c>
      <c r="CI4410">
        <v>0</v>
      </c>
      <c r="CJ4410">
        <v>0</v>
      </c>
      <c r="CK4410">
        <v>23</v>
      </c>
      <c r="CL4410">
        <v>4</v>
      </c>
      <c r="CM4410">
        <v>3</v>
      </c>
      <c r="CN4410">
        <v>4</v>
      </c>
      <c r="CO4410">
        <v>3</v>
      </c>
      <c r="CP4410">
        <v>4</v>
      </c>
      <c r="CQ4410">
        <v>2</v>
      </c>
      <c r="CR4410">
        <v>1</v>
      </c>
      <c r="CS4410">
        <v>3</v>
      </c>
      <c r="CT4410">
        <v>2</v>
      </c>
      <c r="CU4410">
        <v>2</v>
      </c>
      <c r="CV4410">
        <v>1</v>
      </c>
      <c r="CW4410">
        <v>4</v>
      </c>
      <c r="CX4410">
        <v>4</v>
      </c>
      <c r="CY4410">
        <v>3</v>
      </c>
      <c r="CZ4410">
        <v>3</v>
      </c>
      <c r="DA4410">
        <v>1</v>
      </c>
      <c r="DB4410">
        <v>3</v>
      </c>
      <c r="DC4410">
        <v>4</v>
      </c>
      <c r="DD4410">
        <v>4</v>
      </c>
      <c r="DE4410">
        <v>1</v>
      </c>
      <c r="DF4410">
        <v>4</v>
      </c>
      <c r="DG4410">
        <v>3</v>
      </c>
      <c r="DH4410">
        <v>4</v>
      </c>
      <c r="DI4410">
        <v>3</v>
      </c>
      <c r="DJ4410">
        <v>1</v>
      </c>
      <c r="DK4410">
        <v>1</v>
      </c>
      <c r="DL4410">
        <v>1</v>
      </c>
      <c r="DM4410">
        <v>4</v>
      </c>
      <c r="DN4410">
        <v>3</v>
      </c>
      <c r="DO4410">
        <v>1</v>
      </c>
      <c r="DP4410">
        <v>4</v>
      </c>
      <c r="DQ4410">
        <v>1</v>
      </c>
      <c r="DR4410">
        <v>2</v>
      </c>
      <c r="DS4410">
        <v>4</v>
      </c>
      <c r="DT4410">
        <v>2</v>
      </c>
      <c r="DU4410">
        <v>3</v>
      </c>
      <c r="DV4410">
        <v>3</v>
      </c>
      <c r="DW4410">
        <v>4</v>
      </c>
      <c r="DX4410">
        <v>2</v>
      </c>
      <c r="DY4410">
        <v>1</v>
      </c>
      <c r="DZ4410">
        <v>3</v>
      </c>
      <c r="EA4410">
        <v>3</v>
      </c>
      <c r="EB4410">
        <v>2</v>
      </c>
      <c r="EC4410">
        <v>1</v>
      </c>
      <c r="ED4410">
        <v>4</v>
      </c>
      <c r="EE4410">
        <v>4</v>
      </c>
      <c r="EF4410">
        <v>3</v>
      </c>
      <c r="EG4410">
        <v>3</v>
      </c>
      <c r="EH4410">
        <v>1</v>
      </c>
      <c r="EI4410">
        <v>3</v>
      </c>
      <c r="EJ4410">
        <v>3</v>
      </c>
      <c r="EK4410">
        <v>4</v>
      </c>
      <c r="EL4410">
        <v>3</v>
      </c>
      <c r="EM4410">
        <v>4</v>
      </c>
      <c r="EN4410">
        <v>3</v>
      </c>
      <c r="EO4410">
        <v>4</v>
      </c>
      <c r="EP4410">
        <v>3</v>
      </c>
      <c r="EQ4410">
        <v>1</v>
      </c>
      <c r="ER4410">
        <v>1</v>
      </c>
      <c r="ES4410">
        <v>1</v>
      </c>
      <c r="ET4410">
        <v>4</v>
      </c>
      <c r="EU4410">
        <v>3</v>
      </c>
      <c r="EV4410">
        <v>1</v>
      </c>
      <c r="EW4410">
        <v>4</v>
      </c>
      <c r="EX4410">
        <v>1</v>
      </c>
      <c r="EY4410">
        <v>1</v>
      </c>
    </row>
    <row r="4411" spans="1:155" x14ac:dyDescent="0.25">
      <c r="A4411" s="1" t="s">
        <v>4718</v>
      </c>
      <c r="B4411">
        <v>3314</v>
      </c>
      <c r="C4411">
        <v>2</v>
      </c>
      <c r="D4411">
        <v>20</v>
      </c>
      <c r="E4411" s="1" t="s">
        <v>159</v>
      </c>
      <c r="F4411" s="1" t="s">
        <v>157</v>
      </c>
      <c r="G4411">
        <v>1</v>
      </c>
      <c r="H4411">
        <v>0</v>
      </c>
      <c r="I4411">
        <v>0</v>
      </c>
      <c r="J4411">
        <v>1</v>
      </c>
      <c r="K4411">
        <v>1</v>
      </c>
      <c r="L4411">
        <v>1</v>
      </c>
      <c r="M4411">
        <v>1</v>
      </c>
      <c r="N4411">
        <v>0</v>
      </c>
      <c r="O4411">
        <v>1</v>
      </c>
      <c r="P4411">
        <v>1</v>
      </c>
      <c r="Q4411">
        <v>0</v>
      </c>
      <c r="R4411">
        <v>1</v>
      </c>
      <c r="S4411">
        <v>0</v>
      </c>
      <c r="T4411">
        <v>0</v>
      </c>
      <c r="U4411">
        <v>1</v>
      </c>
      <c r="V4411">
        <v>0</v>
      </c>
      <c r="W4411">
        <v>1</v>
      </c>
      <c r="X4411">
        <v>1</v>
      </c>
      <c r="Y4411">
        <v>1</v>
      </c>
      <c r="Z4411">
        <v>0</v>
      </c>
      <c r="AA4411">
        <v>1</v>
      </c>
      <c r="AB4411">
        <v>1</v>
      </c>
      <c r="AC4411">
        <v>0</v>
      </c>
      <c r="AD4411">
        <v>1</v>
      </c>
      <c r="AE4411">
        <v>1</v>
      </c>
      <c r="AF4411">
        <v>1</v>
      </c>
      <c r="AG4411">
        <v>0</v>
      </c>
      <c r="AH4411">
        <v>1</v>
      </c>
      <c r="AI4411">
        <v>0</v>
      </c>
      <c r="AJ4411">
        <v>0</v>
      </c>
      <c r="AK4411">
        <v>0</v>
      </c>
      <c r="AL4411">
        <v>1</v>
      </c>
      <c r="AM4411">
        <v>1</v>
      </c>
      <c r="AN4411">
        <v>1</v>
      </c>
      <c r="AO4411">
        <v>1</v>
      </c>
      <c r="AP4411">
        <v>1</v>
      </c>
      <c r="AQ4411">
        <v>0</v>
      </c>
      <c r="AR4411">
        <v>0</v>
      </c>
      <c r="AS4411">
        <v>0</v>
      </c>
      <c r="AT4411">
        <v>1</v>
      </c>
      <c r="AU4411">
        <v>24</v>
      </c>
      <c r="AV4411" s="1" t="s">
        <v>157</v>
      </c>
      <c r="AW4411">
        <v>1</v>
      </c>
      <c r="AX4411">
        <v>1</v>
      </c>
      <c r="AY4411">
        <v>0</v>
      </c>
      <c r="AZ4411">
        <v>0</v>
      </c>
      <c r="BA4411">
        <v>1</v>
      </c>
      <c r="BB4411">
        <v>0</v>
      </c>
      <c r="BC4411">
        <v>1</v>
      </c>
      <c r="BD4411">
        <v>1</v>
      </c>
      <c r="BE4411">
        <v>0</v>
      </c>
      <c r="BF4411">
        <v>0</v>
      </c>
      <c r="BG4411">
        <v>1</v>
      </c>
      <c r="BH4411">
        <v>0</v>
      </c>
      <c r="BI4411">
        <v>1</v>
      </c>
      <c r="BJ4411">
        <v>0</v>
      </c>
      <c r="BK4411">
        <v>1</v>
      </c>
      <c r="BL4411">
        <v>0</v>
      </c>
      <c r="BM4411">
        <v>1</v>
      </c>
      <c r="BN4411">
        <v>1</v>
      </c>
      <c r="BO4411">
        <v>0</v>
      </c>
      <c r="BP4411">
        <v>1</v>
      </c>
      <c r="BQ4411">
        <v>0</v>
      </c>
      <c r="BR4411">
        <v>0</v>
      </c>
      <c r="BS4411">
        <v>0</v>
      </c>
      <c r="BT4411">
        <v>1</v>
      </c>
      <c r="BU4411">
        <v>0</v>
      </c>
      <c r="BV4411">
        <v>1</v>
      </c>
      <c r="BW4411">
        <v>0</v>
      </c>
      <c r="BX4411">
        <v>1</v>
      </c>
      <c r="BY4411">
        <v>1</v>
      </c>
      <c r="BZ4411">
        <v>0</v>
      </c>
      <c r="CA4411">
        <v>0</v>
      </c>
      <c r="CB4411">
        <v>1</v>
      </c>
      <c r="CC4411">
        <v>0</v>
      </c>
      <c r="CD4411">
        <v>1</v>
      </c>
      <c r="CE4411">
        <v>1</v>
      </c>
      <c r="CF4411">
        <v>1</v>
      </c>
      <c r="CG4411">
        <v>0</v>
      </c>
      <c r="CH4411">
        <v>1</v>
      </c>
      <c r="CI4411">
        <v>0</v>
      </c>
      <c r="CJ4411">
        <v>0</v>
      </c>
      <c r="CK4411">
        <v>20</v>
      </c>
      <c r="CL4411">
        <v>1</v>
      </c>
      <c r="CM4411">
        <v>2</v>
      </c>
      <c r="CN4411">
        <v>2</v>
      </c>
      <c r="CO4411">
        <v>2</v>
      </c>
      <c r="CP4411">
        <v>4</v>
      </c>
      <c r="CQ4411">
        <v>3</v>
      </c>
      <c r="CR4411">
        <v>1</v>
      </c>
      <c r="CS4411">
        <v>4</v>
      </c>
      <c r="CT4411">
        <v>2</v>
      </c>
      <c r="CU4411">
        <v>2</v>
      </c>
      <c r="CV4411">
        <v>2</v>
      </c>
      <c r="CW4411">
        <v>3</v>
      </c>
      <c r="CX4411">
        <v>3</v>
      </c>
      <c r="CY4411">
        <v>2</v>
      </c>
      <c r="CZ4411">
        <v>3</v>
      </c>
      <c r="DA4411">
        <v>1</v>
      </c>
      <c r="DB4411">
        <v>3</v>
      </c>
      <c r="DC4411">
        <v>4</v>
      </c>
      <c r="DD4411">
        <v>3</v>
      </c>
      <c r="DE4411">
        <v>1</v>
      </c>
      <c r="DF4411">
        <v>3</v>
      </c>
      <c r="DG4411">
        <v>2</v>
      </c>
      <c r="DH4411">
        <v>3</v>
      </c>
      <c r="DI4411">
        <v>2</v>
      </c>
      <c r="DJ4411">
        <v>2</v>
      </c>
      <c r="DK4411">
        <v>2</v>
      </c>
      <c r="DL4411">
        <v>1</v>
      </c>
      <c r="DM4411">
        <v>4</v>
      </c>
      <c r="DN4411">
        <v>3</v>
      </c>
      <c r="DO4411">
        <v>1</v>
      </c>
      <c r="DP4411">
        <v>3</v>
      </c>
      <c r="DQ4411">
        <v>1</v>
      </c>
      <c r="DR4411">
        <v>1</v>
      </c>
      <c r="DS4411">
        <v>3</v>
      </c>
      <c r="DT4411">
        <v>2</v>
      </c>
      <c r="DU4411">
        <v>2</v>
      </c>
      <c r="DV4411">
        <v>3</v>
      </c>
      <c r="DW4411">
        <v>4</v>
      </c>
      <c r="DX4411">
        <v>3</v>
      </c>
      <c r="DY4411">
        <v>2</v>
      </c>
      <c r="DZ4411">
        <v>3</v>
      </c>
      <c r="EA4411">
        <v>2</v>
      </c>
      <c r="EB4411">
        <v>2</v>
      </c>
      <c r="EC4411">
        <v>1</v>
      </c>
      <c r="ED4411">
        <v>3</v>
      </c>
      <c r="EE4411">
        <v>3</v>
      </c>
      <c r="EF4411">
        <v>2</v>
      </c>
      <c r="EG4411">
        <v>3</v>
      </c>
      <c r="EH4411">
        <v>1</v>
      </c>
      <c r="EI4411">
        <v>3</v>
      </c>
      <c r="EJ4411">
        <v>3</v>
      </c>
      <c r="EK4411">
        <v>3</v>
      </c>
      <c r="EL4411">
        <v>2</v>
      </c>
      <c r="EM4411">
        <v>3</v>
      </c>
      <c r="EN4411">
        <v>3</v>
      </c>
      <c r="EO4411">
        <v>3</v>
      </c>
      <c r="EP4411">
        <v>2</v>
      </c>
      <c r="EQ4411">
        <v>3</v>
      </c>
      <c r="ER4411">
        <v>2</v>
      </c>
      <c r="ES4411">
        <v>2</v>
      </c>
      <c r="ET4411">
        <v>4</v>
      </c>
      <c r="EU4411">
        <v>4</v>
      </c>
      <c r="EV4411">
        <v>2</v>
      </c>
      <c r="EW4411">
        <v>3</v>
      </c>
      <c r="EX4411">
        <v>2</v>
      </c>
      <c r="EY4411">
        <v>2</v>
      </c>
    </row>
    <row r="4412" spans="1:155" x14ac:dyDescent="0.25">
      <c r="A4412" s="1" t="s">
        <v>4719</v>
      </c>
      <c r="B4412">
        <v>3314</v>
      </c>
      <c r="C4412">
        <v>2</v>
      </c>
      <c r="D4412">
        <v>33</v>
      </c>
      <c r="E4412" s="1" t="s">
        <v>159</v>
      </c>
      <c r="F4412" s="1" t="s">
        <v>157</v>
      </c>
      <c r="G4412">
        <v>1</v>
      </c>
      <c r="H4412">
        <v>1</v>
      </c>
      <c r="I4412">
        <v>1</v>
      </c>
      <c r="J4412">
        <v>1</v>
      </c>
      <c r="K4412">
        <v>1</v>
      </c>
      <c r="L4412">
        <v>1</v>
      </c>
      <c r="M4412">
        <v>1</v>
      </c>
      <c r="N4412">
        <v>0</v>
      </c>
      <c r="O4412">
        <v>1</v>
      </c>
      <c r="P4412">
        <v>1</v>
      </c>
      <c r="Q4412">
        <v>0</v>
      </c>
      <c r="R4412">
        <v>0</v>
      </c>
      <c r="S4412">
        <v>0</v>
      </c>
      <c r="T4412">
        <v>1</v>
      </c>
      <c r="U4412">
        <v>0</v>
      </c>
      <c r="V4412">
        <v>1</v>
      </c>
      <c r="W4412">
        <v>0</v>
      </c>
      <c r="X4412">
        <v>1</v>
      </c>
      <c r="Y4412">
        <v>1</v>
      </c>
      <c r="Z4412">
        <v>0</v>
      </c>
      <c r="AA4412">
        <v>0</v>
      </c>
      <c r="AB4412">
        <v>1</v>
      </c>
      <c r="AC4412">
        <v>1</v>
      </c>
      <c r="AD4412">
        <v>1</v>
      </c>
      <c r="AE4412">
        <v>1</v>
      </c>
      <c r="AF4412">
        <v>0</v>
      </c>
      <c r="AG4412">
        <v>1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18</v>
      </c>
      <c r="AV4412" s="1" t="s">
        <v>157</v>
      </c>
      <c r="AW4412">
        <v>1</v>
      </c>
      <c r="AX4412">
        <v>0</v>
      </c>
      <c r="AY4412">
        <v>0</v>
      </c>
      <c r="AZ4412">
        <v>1</v>
      </c>
      <c r="BA4412">
        <v>1</v>
      </c>
      <c r="BB4412">
        <v>0</v>
      </c>
      <c r="BC4412">
        <v>0</v>
      </c>
      <c r="BD4412">
        <v>1</v>
      </c>
      <c r="BE4412">
        <v>1</v>
      </c>
      <c r="BF4412">
        <v>0</v>
      </c>
      <c r="BG4412">
        <v>1</v>
      </c>
      <c r="BH4412">
        <v>1</v>
      </c>
      <c r="BI4412">
        <v>0</v>
      </c>
      <c r="BJ4412">
        <v>0</v>
      </c>
      <c r="BK4412">
        <v>1</v>
      </c>
      <c r="BL4412">
        <v>1</v>
      </c>
      <c r="BM4412">
        <v>1</v>
      </c>
      <c r="BN4412">
        <v>1</v>
      </c>
      <c r="BO4412">
        <v>0</v>
      </c>
      <c r="BP4412">
        <v>1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1</v>
      </c>
      <c r="BY4412">
        <v>1</v>
      </c>
      <c r="BZ4412">
        <v>1</v>
      </c>
      <c r="CA4412">
        <v>0</v>
      </c>
      <c r="CB4412">
        <v>1</v>
      </c>
      <c r="CC4412">
        <v>0</v>
      </c>
      <c r="CD4412">
        <v>0</v>
      </c>
      <c r="CE4412">
        <v>1</v>
      </c>
      <c r="CF4412">
        <v>0</v>
      </c>
      <c r="CG4412">
        <v>1</v>
      </c>
      <c r="CH4412">
        <v>1</v>
      </c>
      <c r="CI4412">
        <v>0</v>
      </c>
      <c r="CJ4412">
        <v>0</v>
      </c>
      <c r="CK4412">
        <v>19</v>
      </c>
      <c r="CL4412">
        <v>3</v>
      </c>
      <c r="CM4412">
        <v>3</v>
      </c>
      <c r="CN4412">
        <v>3</v>
      </c>
      <c r="CO4412">
        <v>3</v>
      </c>
      <c r="CP4412">
        <v>3</v>
      </c>
      <c r="CQ4412">
        <v>3</v>
      </c>
      <c r="CR4412">
        <v>3</v>
      </c>
      <c r="CS4412">
        <v>3</v>
      </c>
      <c r="CT4412">
        <v>2</v>
      </c>
      <c r="CU4412">
        <v>2</v>
      </c>
      <c r="CV4412">
        <v>2</v>
      </c>
      <c r="CW4412">
        <v>3</v>
      </c>
      <c r="CX4412">
        <v>3</v>
      </c>
      <c r="CY4412">
        <v>3</v>
      </c>
      <c r="CZ4412">
        <v>3</v>
      </c>
      <c r="DA4412">
        <v>2</v>
      </c>
      <c r="DB4412">
        <v>3</v>
      </c>
      <c r="DC4412">
        <v>3</v>
      </c>
      <c r="DD4412">
        <v>3</v>
      </c>
      <c r="DE4412">
        <v>2</v>
      </c>
      <c r="DF4412">
        <v>3</v>
      </c>
      <c r="DG4412">
        <v>3</v>
      </c>
      <c r="DH4412">
        <v>3</v>
      </c>
      <c r="DI4412">
        <v>3</v>
      </c>
      <c r="DJ4412">
        <v>2</v>
      </c>
      <c r="DK4412">
        <v>2</v>
      </c>
      <c r="DL4412">
        <v>2</v>
      </c>
      <c r="DM4412">
        <v>3</v>
      </c>
      <c r="DN4412">
        <v>3</v>
      </c>
      <c r="DO4412">
        <v>2</v>
      </c>
      <c r="DP4412">
        <v>3</v>
      </c>
      <c r="DQ4412">
        <v>2</v>
      </c>
      <c r="DR4412">
        <v>2</v>
      </c>
      <c r="DS4412">
        <v>3</v>
      </c>
      <c r="DT4412">
        <v>3</v>
      </c>
      <c r="DU4412">
        <v>3</v>
      </c>
      <c r="DV4412">
        <v>3</v>
      </c>
      <c r="DW4412">
        <v>3</v>
      </c>
      <c r="DX4412">
        <v>2</v>
      </c>
      <c r="DY4412">
        <v>3</v>
      </c>
      <c r="DZ4412">
        <v>3</v>
      </c>
      <c r="EA4412">
        <v>2</v>
      </c>
      <c r="EB4412">
        <v>2</v>
      </c>
      <c r="EC4412">
        <v>2</v>
      </c>
      <c r="ED4412">
        <v>3</v>
      </c>
      <c r="EE4412">
        <v>3</v>
      </c>
      <c r="EF4412">
        <v>3</v>
      </c>
      <c r="EG4412">
        <v>3</v>
      </c>
      <c r="EH4412">
        <v>2</v>
      </c>
      <c r="EI4412">
        <v>3</v>
      </c>
      <c r="EJ4412">
        <v>3</v>
      </c>
      <c r="EK4412">
        <v>3</v>
      </c>
      <c r="EL4412">
        <v>2</v>
      </c>
      <c r="EM4412">
        <v>3</v>
      </c>
      <c r="EN4412">
        <v>3</v>
      </c>
      <c r="EO4412">
        <v>3</v>
      </c>
      <c r="EP4412">
        <v>3</v>
      </c>
      <c r="EQ4412">
        <v>2</v>
      </c>
      <c r="ER4412">
        <v>2</v>
      </c>
      <c r="ES4412">
        <v>2</v>
      </c>
      <c r="ET4412">
        <v>3</v>
      </c>
      <c r="EU4412">
        <v>3</v>
      </c>
      <c r="EV4412">
        <v>2</v>
      </c>
      <c r="EW4412">
        <v>3</v>
      </c>
      <c r="EX4412">
        <v>2</v>
      </c>
      <c r="EY4412">
        <v>2</v>
      </c>
    </row>
    <row r="4413" spans="1:155" x14ac:dyDescent="0.25">
      <c r="A4413" s="1" t="s">
        <v>4720</v>
      </c>
      <c r="B4413">
        <v>3314</v>
      </c>
      <c r="C4413">
        <v>2</v>
      </c>
      <c r="D4413">
        <v>36</v>
      </c>
      <c r="E4413" s="1" t="s">
        <v>159</v>
      </c>
      <c r="F4413" s="1" t="s">
        <v>157</v>
      </c>
      <c r="G4413">
        <v>1</v>
      </c>
      <c r="H4413">
        <v>0</v>
      </c>
      <c r="I4413">
        <v>0</v>
      </c>
      <c r="J4413">
        <v>1</v>
      </c>
      <c r="K4413">
        <v>0</v>
      </c>
      <c r="L4413">
        <v>1</v>
      </c>
      <c r="M4413">
        <v>1</v>
      </c>
      <c r="N4413">
        <v>1</v>
      </c>
      <c r="O4413">
        <v>1</v>
      </c>
      <c r="P4413">
        <v>1</v>
      </c>
      <c r="Q4413">
        <v>0</v>
      </c>
      <c r="R4413">
        <v>1</v>
      </c>
      <c r="S4413">
        <v>0</v>
      </c>
      <c r="T4413">
        <v>0</v>
      </c>
      <c r="U4413">
        <v>1</v>
      </c>
      <c r="V4413">
        <v>1</v>
      </c>
      <c r="W4413">
        <v>0</v>
      </c>
      <c r="X4413">
        <v>0</v>
      </c>
      <c r="Y4413">
        <v>0</v>
      </c>
      <c r="Z4413">
        <v>1</v>
      </c>
      <c r="AA4413">
        <v>1</v>
      </c>
      <c r="AB4413">
        <v>1</v>
      </c>
      <c r="AC4413">
        <v>0</v>
      </c>
      <c r="AD4413">
        <v>0</v>
      </c>
      <c r="AE4413">
        <v>1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1</v>
      </c>
      <c r="AL4413">
        <v>0</v>
      </c>
      <c r="AM4413">
        <v>0</v>
      </c>
      <c r="AN4413">
        <v>0</v>
      </c>
      <c r="AO4413">
        <v>1</v>
      </c>
      <c r="AP4413">
        <v>0</v>
      </c>
      <c r="AQ4413">
        <v>0</v>
      </c>
      <c r="AR4413">
        <v>1</v>
      </c>
      <c r="AS4413">
        <v>0</v>
      </c>
      <c r="AT4413">
        <v>0</v>
      </c>
      <c r="AU4413">
        <v>17</v>
      </c>
      <c r="AV4413" s="1" t="s">
        <v>157</v>
      </c>
      <c r="AW4413">
        <v>1</v>
      </c>
      <c r="AX4413">
        <v>1</v>
      </c>
      <c r="AY4413">
        <v>0</v>
      </c>
      <c r="AZ4413">
        <v>0</v>
      </c>
      <c r="BA4413">
        <v>1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1</v>
      </c>
      <c r="BH4413">
        <v>1</v>
      </c>
      <c r="BI4413">
        <v>0</v>
      </c>
      <c r="BJ4413">
        <v>0</v>
      </c>
      <c r="BK4413">
        <v>1</v>
      </c>
      <c r="BL4413">
        <v>1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1</v>
      </c>
      <c r="BT4413">
        <v>0</v>
      </c>
      <c r="BU4413">
        <v>0</v>
      </c>
      <c r="BV4413">
        <v>0</v>
      </c>
      <c r="BW4413">
        <v>0</v>
      </c>
      <c r="BX4413">
        <v>1</v>
      </c>
      <c r="BY4413">
        <v>1</v>
      </c>
      <c r="BZ4413">
        <v>1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11</v>
      </c>
      <c r="CL4413">
        <v>3</v>
      </c>
      <c r="CM4413">
        <v>2</v>
      </c>
      <c r="CN4413">
        <v>3</v>
      </c>
      <c r="CO4413">
        <v>3</v>
      </c>
      <c r="CP4413">
        <v>3</v>
      </c>
      <c r="CQ4413">
        <v>3</v>
      </c>
      <c r="CR4413">
        <v>3</v>
      </c>
      <c r="CS4413">
        <v>2</v>
      </c>
      <c r="CT4413">
        <v>3</v>
      </c>
      <c r="CU4413">
        <v>3</v>
      </c>
      <c r="CV4413">
        <v>3</v>
      </c>
      <c r="CW4413">
        <v>3</v>
      </c>
      <c r="CX4413">
        <v>3</v>
      </c>
      <c r="CY4413">
        <v>3</v>
      </c>
      <c r="CZ4413">
        <v>3</v>
      </c>
      <c r="DA4413">
        <v>3</v>
      </c>
      <c r="DB4413">
        <v>3</v>
      </c>
      <c r="DC4413">
        <v>3</v>
      </c>
      <c r="DD4413">
        <v>3</v>
      </c>
      <c r="DE4413">
        <v>3</v>
      </c>
      <c r="DF4413">
        <v>3</v>
      </c>
      <c r="DG4413">
        <v>3</v>
      </c>
      <c r="DH4413">
        <v>3</v>
      </c>
      <c r="DI4413">
        <v>3</v>
      </c>
      <c r="DJ4413">
        <v>2</v>
      </c>
      <c r="DK4413">
        <v>2</v>
      </c>
      <c r="DL4413">
        <v>2</v>
      </c>
      <c r="DM4413">
        <v>3</v>
      </c>
      <c r="DN4413">
        <v>3</v>
      </c>
      <c r="DO4413">
        <v>2</v>
      </c>
      <c r="DP4413">
        <v>3</v>
      </c>
      <c r="DQ4413">
        <v>2</v>
      </c>
      <c r="DR4413">
        <v>2</v>
      </c>
      <c r="DS4413">
        <v>3</v>
      </c>
      <c r="DT4413">
        <v>3</v>
      </c>
      <c r="DU4413">
        <v>3</v>
      </c>
      <c r="DV4413">
        <v>1</v>
      </c>
      <c r="DW4413">
        <v>3</v>
      </c>
      <c r="DX4413">
        <v>2</v>
      </c>
      <c r="DY4413">
        <v>2</v>
      </c>
      <c r="DZ4413">
        <v>3</v>
      </c>
      <c r="EA4413">
        <v>3</v>
      </c>
      <c r="EB4413">
        <v>2</v>
      </c>
      <c r="EC4413">
        <v>3</v>
      </c>
      <c r="ED4413">
        <v>3</v>
      </c>
      <c r="EE4413">
        <v>2</v>
      </c>
      <c r="EF4413">
        <v>4</v>
      </c>
      <c r="EG4413">
        <v>3</v>
      </c>
      <c r="EH4413">
        <v>3</v>
      </c>
      <c r="EI4413">
        <v>3</v>
      </c>
      <c r="EJ4413">
        <v>4</v>
      </c>
      <c r="EK4413">
        <v>3</v>
      </c>
      <c r="EL4413">
        <v>2</v>
      </c>
      <c r="EM4413">
        <v>1</v>
      </c>
      <c r="EN4413">
        <v>4</v>
      </c>
      <c r="EO4413">
        <v>4</v>
      </c>
      <c r="EP4413">
        <v>3</v>
      </c>
      <c r="EQ4413">
        <v>2</v>
      </c>
      <c r="ER4413">
        <v>1</v>
      </c>
      <c r="ES4413">
        <v>1</v>
      </c>
      <c r="ET4413">
        <v>4</v>
      </c>
      <c r="EU4413">
        <v>4</v>
      </c>
      <c r="EV4413">
        <v>1</v>
      </c>
      <c r="EW4413">
        <v>4</v>
      </c>
      <c r="EX4413">
        <v>2</v>
      </c>
      <c r="EY4413">
        <v>1</v>
      </c>
    </row>
    <row r="4414" spans="1:155" x14ac:dyDescent="0.25">
      <c r="A4414" s="1" t="s">
        <v>4721</v>
      </c>
      <c r="B4414">
        <v>3314</v>
      </c>
      <c r="C4414">
        <v>2</v>
      </c>
      <c r="D4414">
        <v>38</v>
      </c>
      <c r="E4414" s="1" t="s">
        <v>159</v>
      </c>
      <c r="F4414" s="1" t="s">
        <v>157</v>
      </c>
      <c r="G4414">
        <v>1</v>
      </c>
      <c r="H4414">
        <v>1</v>
      </c>
      <c r="I4414">
        <v>0</v>
      </c>
      <c r="J4414">
        <v>1</v>
      </c>
      <c r="K4414">
        <v>1</v>
      </c>
      <c r="L4414">
        <v>1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1</v>
      </c>
      <c r="V4414">
        <v>0</v>
      </c>
      <c r="W4414">
        <v>1</v>
      </c>
      <c r="X4414">
        <v>0</v>
      </c>
      <c r="Y4414">
        <v>0</v>
      </c>
      <c r="Z4414">
        <v>0</v>
      </c>
      <c r="AA4414">
        <v>1</v>
      </c>
      <c r="AB4414">
        <v>0</v>
      </c>
      <c r="AC4414">
        <v>0</v>
      </c>
      <c r="AD4414">
        <v>0</v>
      </c>
      <c r="AE4414">
        <v>1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1</v>
      </c>
      <c r="AL4414">
        <v>1</v>
      </c>
      <c r="AM4414">
        <v>1</v>
      </c>
      <c r="AN4414">
        <v>1</v>
      </c>
      <c r="AO4414">
        <v>1</v>
      </c>
      <c r="AP4414">
        <v>1</v>
      </c>
      <c r="AQ4414">
        <v>0</v>
      </c>
      <c r="AR4414">
        <v>0</v>
      </c>
      <c r="AS4414">
        <v>1</v>
      </c>
      <c r="AT4414">
        <v>0</v>
      </c>
      <c r="AU4414">
        <v>16</v>
      </c>
      <c r="AV4414" s="1" t="s">
        <v>157</v>
      </c>
      <c r="AW4414">
        <v>1</v>
      </c>
      <c r="AX4414">
        <v>0</v>
      </c>
      <c r="AY4414">
        <v>0</v>
      </c>
      <c r="AZ4414">
        <v>0</v>
      </c>
      <c r="BA4414">
        <v>1</v>
      </c>
      <c r="BB4414">
        <v>1</v>
      </c>
      <c r="BC4414">
        <v>0</v>
      </c>
      <c r="BD4414">
        <v>1</v>
      </c>
      <c r="BE4414">
        <v>0</v>
      </c>
      <c r="BF4414">
        <v>1</v>
      </c>
      <c r="BG4414">
        <v>1</v>
      </c>
      <c r="BH4414">
        <v>0</v>
      </c>
      <c r="BI4414">
        <v>1</v>
      </c>
      <c r="BJ4414">
        <v>0</v>
      </c>
      <c r="BK4414">
        <v>1</v>
      </c>
      <c r="BL4414">
        <v>1</v>
      </c>
      <c r="BM4414">
        <v>0</v>
      </c>
      <c r="BN4414">
        <v>0</v>
      </c>
      <c r="BO4414">
        <v>0</v>
      </c>
      <c r="BP4414">
        <v>1</v>
      </c>
      <c r="BQ4414">
        <v>0</v>
      </c>
      <c r="BR4414">
        <v>0</v>
      </c>
      <c r="BS4414">
        <v>0</v>
      </c>
      <c r="BT4414">
        <v>1</v>
      </c>
      <c r="BU4414">
        <v>0</v>
      </c>
      <c r="BV4414">
        <v>1</v>
      </c>
      <c r="BW4414">
        <v>0</v>
      </c>
      <c r="BX4414">
        <v>0</v>
      </c>
      <c r="BY4414">
        <v>0</v>
      </c>
      <c r="BZ4414">
        <v>0</v>
      </c>
      <c r="CA4414">
        <v>1</v>
      </c>
      <c r="CB4414">
        <v>1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1</v>
      </c>
      <c r="CI4414">
        <v>0</v>
      </c>
      <c r="CJ4414">
        <v>1</v>
      </c>
      <c r="CK4414">
        <v>16</v>
      </c>
      <c r="CL4414">
        <v>3</v>
      </c>
      <c r="CM4414">
        <v>2</v>
      </c>
      <c r="CN4414">
        <v>3</v>
      </c>
      <c r="CO4414">
        <v>3</v>
      </c>
      <c r="CP4414">
        <v>3</v>
      </c>
      <c r="CQ4414">
        <v>2</v>
      </c>
      <c r="CR4414">
        <v>2</v>
      </c>
      <c r="CS4414">
        <v>3</v>
      </c>
      <c r="CT4414">
        <v>2</v>
      </c>
      <c r="CU4414">
        <v>2</v>
      </c>
      <c r="CV4414">
        <v>2</v>
      </c>
      <c r="CW4414">
        <v>3</v>
      </c>
      <c r="CX4414">
        <v>3</v>
      </c>
      <c r="CY4414">
        <v>3</v>
      </c>
      <c r="CZ4414">
        <v>3</v>
      </c>
      <c r="DA4414">
        <v>2</v>
      </c>
      <c r="DB4414">
        <v>3</v>
      </c>
      <c r="DC4414">
        <v>3</v>
      </c>
      <c r="DD4414">
        <v>2</v>
      </c>
      <c r="DE4414">
        <v>3</v>
      </c>
      <c r="DF4414">
        <v>3</v>
      </c>
      <c r="DG4414">
        <v>3</v>
      </c>
      <c r="DH4414">
        <v>3</v>
      </c>
      <c r="DI4414">
        <v>3</v>
      </c>
      <c r="DJ4414">
        <v>2</v>
      </c>
      <c r="DK4414">
        <v>2</v>
      </c>
      <c r="DL4414">
        <v>2</v>
      </c>
      <c r="DM4414">
        <v>3</v>
      </c>
      <c r="DN4414">
        <v>3</v>
      </c>
      <c r="DO4414">
        <v>3</v>
      </c>
      <c r="DP4414">
        <v>3</v>
      </c>
      <c r="DQ4414">
        <v>3</v>
      </c>
      <c r="DR4414">
        <v>3</v>
      </c>
      <c r="DS4414">
        <v>4</v>
      </c>
      <c r="DT4414">
        <v>2</v>
      </c>
      <c r="DU4414">
        <v>3</v>
      </c>
      <c r="DV4414">
        <v>3</v>
      </c>
      <c r="DW4414">
        <v>4</v>
      </c>
      <c r="DX4414">
        <v>2</v>
      </c>
      <c r="DY4414">
        <v>2</v>
      </c>
      <c r="DZ4414">
        <v>4</v>
      </c>
      <c r="EA4414">
        <v>2</v>
      </c>
      <c r="EB4414">
        <v>2</v>
      </c>
      <c r="EC4414">
        <v>1</v>
      </c>
      <c r="ED4414">
        <v>4</v>
      </c>
      <c r="EE4414">
        <v>3</v>
      </c>
      <c r="EF4414">
        <v>3</v>
      </c>
      <c r="EG4414">
        <v>4</v>
      </c>
      <c r="EH4414">
        <v>2</v>
      </c>
      <c r="EI4414">
        <v>4</v>
      </c>
      <c r="EJ4414">
        <v>3</v>
      </c>
      <c r="EK4414">
        <v>3</v>
      </c>
      <c r="EL4414">
        <v>2</v>
      </c>
      <c r="EM4414">
        <v>3</v>
      </c>
      <c r="EN4414">
        <v>3</v>
      </c>
      <c r="EO4414">
        <v>3</v>
      </c>
      <c r="EP4414">
        <v>3</v>
      </c>
      <c r="EQ4414">
        <v>4</v>
      </c>
      <c r="ER4414">
        <v>2</v>
      </c>
      <c r="ES4414">
        <v>2</v>
      </c>
      <c r="ET4414">
        <v>3</v>
      </c>
      <c r="EU4414">
        <v>2</v>
      </c>
      <c r="EV4414">
        <v>3</v>
      </c>
      <c r="EW4414">
        <v>2</v>
      </c>
      <c r="EX4414">
        <v>3</v>
      </c>
      <c r="EY4414">
        <v>2</v>
      </c>
    </row>
    <row r="4415" spans="1:155" x14ac:dyDescent="0.25">
      <c r="A4415" s="1" t="s">
        <v>4722</v>
      </c>
      <c r="B4415">
        <v>3315</v>
      </c>
      <c r="C4415">
        <v>3</v>
      </c>
      <c r="D4415">
        <v>35</v>
      </c>
      <c r="E4415" s="1" t="s">
        <v>159</v>
      </c>
      <c r="F4415" s="1" t="s">
        <v>157</v>
      </c>
      <c r="G4415">
        <v>1</v>
      </c>
      <c r="H4415">
        <v>1</v>
      </c>
      <c r="I4415">
        <v>1</v>
      </c>
      <c r="J4415">
        <v>1</v>
      </c>
      <c r="K4415">
        <v>1</v>
      </c>
      <c r="L4415">
        <v>1</v>
      </c>
      <c r="M4415">
        <v>0</v>
      </c>
      <c r="N4415">
        <v>0</v>
      </c>
      <c r="O4415">
        <v>1</v>
      </c>
      <c r="P4415">
        <v>1</v>
      </c>
      <c r="Q4415">
        <v>1</v>
      </c>
      <c r="R4415">
        <v>0</v>
      </c>
      <c r="S4415">
        <v>0</v>
      </c>
      <c r="T4415">
        <v>0</v>
      </c>
      <c r="U4415">
        <v>0</v>
      </c>
      <c r="V4415">
        <v>1</v>
      </c>
      <c r="W4415">
        <v>0</v>
      </c>
      <c r="X4415">
        <v>0</v>
      </c>
      <c r="Y4415">
        <v>1</v>
      </c>
      <c r="Z4415">
        <v>0</v>
      </c>
      <c r="AA4415">
        <v>0</v>
      </c>
      <c r="AB4415">
        <v>0</v>
      </c>
      <c r="AC4415">
        <v>0</v>
      </c>
      <c r="AD4415">
        <v>1</v>
      </c>
      <c r="AE4415">
        <v>0</v>
      </c>
      <c r="AF4415">
        <v>1</v>
      </c>
      <c r="AG4415">
        <v>0</v>
      </c>
      <c r="AH4415">
        <v>0</v>
      </c>
      <c r="AI4415">
        <v>1</v>
      </c>
      <c r="AJ4415">
        <v>0</v>
      </c>
      <c r="AK4415">
        <v>0</v>
      </c>
      <c r="AL4415">
        <v>0</v>
      </c>
      <c r="AM4415">
        <v>0</v>
      </c>
      <c r="AN4415">
        <v>1</v>
      </c>
      <c r="AO4415">
        <v>1</v>
      </c>
      <c r="AP4415">
        <v>1</v>
      </c>
      <c r="AQ4415">
        <v>0</v>
      </c>
      <c r="AR4415">
        <v>0</v>
      </c>
      <c r="AS4415">
        <v>1</v>
      </c>
      <c r="AT4415">
        <v>0</v>
      </c>
      <c r="AU4415">
        <v>18</v>
      </c>
      <c r="AV4415" s="1" t="s">
        <v>157</v>
      </c>
      <c r="AW4415">
        <v>0</v>
      </c>
      <c r="AX4415">
        <v>1</v>
      </c>
      <c r="AY4415">
        <v>1</v>
      </c>
      <c r="AZ4415">
        <v>1</v>
      </c>
      <c r="BA4415">
        <v>1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1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1</v>
      </c>
      <c r="BX4415">
        <v>0</v>
      </c>
      <c r="BY4415">
        <v>0</v>
      </c>
      <c r="BZ4415">
        <v>1</v>
      </c>
      <c r="CA4415">
        <v>0</v>
      </c>
      <c r="CB4415">
        <v>0</v>
      </c>
      <c r="CC4415">
        <v>1</v>
      </c>
      <c r="CD4415">
        <v>0</v>
      </c>
      <c r="CE4415">
        <v>0</v>
      </c>
      <c r="CF4415">
        <v>0</v>
      </c>
      <c r="CG4415">
        <v>0</v>
      </c>
      <c r="CH4415">
        <v>1</v>
      </c>
      <c r="CI4415">
        <v>0</v>
      </c>
      <c r="CJ4415">
        <v>0</v>
      </c>
      <c r="CK4415">
        <v>9</v>
      </c>
      <c r="CL4415">
        <v>3</v>
      </c>
      <c r="CM4415">
        <v>2</v>
      </c>
      <c r="CN4415">
        <v>3</v>
      </c>
      <c r="CO4415">
        <v>3</v>
      </c>
      <c r="CP4415">
        <v>4</v>
      </c>
      <c r="CQ4415">
        <v>3</v>
      </c>
      <c r="CR4415">
        <v>3</v>
      </c>
      <c r="CS4415">
        <v>2</v>
      </c>
      <c r="CT4415">
        <v>3</v>
      </c>
      <c r="CU4415">
        <v>2</v>
      </c>
      <c r="CV4415">
        <v>3</v>
      </c>
      <c r="CW4415">
        <v>3</v>
      </c>
      <c r="CX4415">
        <v>3</v>
      </c>
      <c r="CY4415">
        <v>2</v>
      </c>
      <c r="CZ4415">
        <v>2</v>
      </c>
      <c r="DA4415">
        <v>3</v>
      </c>
      <c r="DB4415">
        <v>2</v>
      </c>
      <c r="DC4415">
        <v>4</v>
      </c>
      <c r="DD4415">
        <v>3</v>
      </c>
      <c r="DE4415">
        <v>3</v>
      </c>
      <c r="DF4415">
        <v>3</v>
      </c>
      <c r="DG4415">
        <v>3</v>
      </c>
      <c r="DH4415">
        <v>2</v>
      </c>
      <c r="DI4415">
        <v>3</v>
      </c>
      <c r="DJ4415">
        <v>3</v>
      </c>
      <c r="DK4415">
        <v>3</v>
      </c>
      <c r="DL4415">
        <v>2</v>
      </c>
      <c r="DM4415">
        <v>3</v>
      </c>
      <c r="DN4415">
        <v>2</v>
      </c>
      <c r="DO4415">
        <v>2</v>
      </c>
      <c r="DP4415">
        <v>3</v>
      </c>
      <c r="DQ4415">
        <v>2</v>
      </c>
      <c r="DR4415">
        <v>3</v>
      </c>
      <c r="DS4415">
        <v>3</v>
      </c>
      <c r="DT4415">
        <v>2</v>
      </c>
      <c r="DU4415">
        <v>2</v>
      </c>
      <c r="DV4415">
        <v>3</v>
      </c>
      <c r="DW4415">
        <v>3</v>
      </c>
      <c r="DX4415">
        <v>2</v>
      </c>
      <c r="DY4415">
        <v>2</v>
      </c>
      <c r="DZ4415">
        <v>3</v>
      </c>
      <c r="EA4415">
        <v>3</v>
      </c>
      <c r="EB4415">
        <v>2</v>
      </c>
      <c r="EC4415">
        <v>2</v>
      </c>
      <c r="ED4415">
        <v>3</v>
      </c>
      <c r="EE4415">
        <v>3</v>
      </c>
      <c r="EF4415">
        <v>3</v>
      </c>
      <c r="EG4415">
        <v>2</v>
      </c>
      <c r="EH4415">
        <v>3</v>
      </c>
      <c r="EI4415">
        <v>2</v>
      </c>
      <c r="EJ4415">
        <v>2</v>
      </c>
      <c r="EK4415">
        <v>3</v>
      </c>
      <c r="EL4415">
        <v>2</v>
      </c>
      <c r="EM4415">
        <v>3</v>
      </c>
      <c r="EN4415">
        <v>3</v>
      </c>
      <c r="EO4415">
        <v>2</v>
      </c>
      <c r="EP4415">
        <v>2</v>
      </c>
      <c r="EQ4415">
        <v>3</v>
      </c>
      <c r="ER4415">
        <v>3</v>
      </c>
      <c r="ES4415">
        <v>3</v>
      </c>
      <c r="ET4415">
        <v>2</v>
      </c>
      <c r="EU4415">
        <v>2</v>
      </c>
      <c r="EV4415">
        <v>2</v>
      </c>
      <c r="EW4415">
        <v>3</v>
      </c>
      <c r="EX4415">
        <v>3</v>
      </c>
      <c r="EY4415">
        <v>3</v>
      </c>
    </row>
    <row r="4416" spans="1:155" x14ac:dyDescent="0.25">
      <c r="A4416" s="1" t="s">
        <v>4723</v>
      </c>
      <c r="B4416">
        <v>3315</v>
      </c>
      <c r="C4416">
        <v>4</v>
      </c>
      <c r="D4416">
        <v>7</v>
      </c>
      <c r="E4416" s="1" t="s">
        <v>159</v>
      </c>
      <c r="F4416" s="1" t="s">
        <v>157</v>
      </c>
      <c r="G4416">
        <v>1</v>
      </c>
      <c r="H4416">
        <v>0</v>
      </c>
      <c r="I4416">
        <v>1</v>
      </c>
      <c r="J4416">
        <v>1</v>
      </c>
      <c r="K4416">
        <v>1</v>
      </c>
      <c r="L4416">
        <v>1</v>
      </c>
      <c r="M4416">
        <v>1</v>
      </c>
      <c r="N4416">
        <v>1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1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1</v>
      </c>
      <c r="AG4416">
        <v>1</v>
      </c>
      <c r="AH4416">
        <v>1</v>
      </c>
      <c r="AI4416">
        <v>0</v>
      </c>
      <c r="AJ4416">
        <v>1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12</v>
      </c>
      <c r="AV4416" s="1" t="s">
        <v>157</v>
      </c>
      <c r="AW4416">
        <v>1</v>
      </c>
      <c r="AX4416">
        <v>0</v>
      </c>
      <c r="AY4416">
        <v>0</v>
      </c>
      <c r="AZ4416">
        <v>0</v>
      </c>
      <c r="BA4416">
        <v>1</v>
      </c>
      <c r="BB4416">
        <v>1</v>
      </c>
      <c r="BC4416">
        <v>0</v>
      </c>
      <c r="BD4416">
        <v>1</v>
      </c>
      <c r="BE4416">
        <v>1</v>
      </c>
      <c r="BF4416">
        <v>1</v>
      </c>
      <c r="BG4416">
        <v>1</v>
      </c>
      <c r="BH4416">
        <v>1</v>
      </c>
      <c r="BI4416">
        <v>1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1</v>
      </c>
      <c r="BP4416">
        <v>0</v>
      </c>
      <c r="BQ4416">
        <v>0</v>
      </c>
      <c r="BR4416">
        <v>1</v>
      </c>
      <c r="BS4416">
        <v>0</v>
      </c>
      <c r="BT4416">
        <v>1</v>
      </c>
      <c r="BU4416">
        <v>1</v>
      </c>
      <c r="BV4416">
        <v>0</v>
      </c>
      <c r="BW4416">
        <v>1</v>
      </c>
      <c r="BX4416">
        <v>0</v>
      </c>
      <c r="BY4416">
        <v>0</v>
      </c>
      <c r="BZ4416">
        <v>1</v>
      </c>
      <c r="CA4416">
        <v>0</v>
      </c>
      <c r="CB4416">
        <v>0</v>
      </c>
      <c r="CC4416">
        <v>0</v>
      </c>
      <c r="CD4416">
        <v>0</v>
      </c>
      <c r="CE4416">
        <v>1</v>
      </c>
      <c r="CF4416">
        <v>1</v>
      </c>
      <c r="CG4416">
        <v>0</v>
      </c>
      <c r="CH4416">
        <v>1</v>
      </c>
      <c r="CI4416">
        <v>0</v>
      </c>
      <c r="CJ4416">
        <v>0</v>
      </c>
      <c r="CK4416">
        <v>18</v>
      </c>
      <c r="CL4416">
        <v>3</v>
      </c>
      <c r="CM4416">
        <v>3</v>
      </c>
      <c r="CN4416">
        <v>3</v>
      </c>
      <c r="CO4416">
        <v>3</v>
      </c>
      <c r="CP4416">
        <v>3</v>
      </c>
      <c r="CQ4416">
        <v>3</v>
      </c>
      <c r="CR4416">
        <v>3</v>
      </c>
      <c r="CS4416">
        <v>3</v>
      </c>
      <c r="CT4416">
        <v>2</v>
      </c>
      <c r="CU4416">
        <v>2</v>
      </c>
      <c r="CV4416">
        <v>2</v>
      </c>
      <c r="CW4416">
        <v>3</v>
      </c>
      <c r="CX4416">
        <v>3</v>
      </c>
      <c r="CY4416">
        <v>3</v>
      </c>
      <c r="CZ4416">
        <v>3</v>
      </c>
      <c r="DA4416">
        <v>2</v>
      </c>
      <c r="DB4416">
        <v>3</v>
      </c>
      <c r="DC4416">
        <v>3</v>
      </c>
      <c r="DD4416">
        <v>3</v>
      </c>
      <c r="DE4416">
        <v>2</v>
      </c>
      <c r="DF4416">
        <v>3</v>
      </c>
      <c r="DG4416">
        <v>3</v>
      </c>
      <c r="DH4416">
        <v>3</v>
      </c>
      <c r="DI4416">
        <v>3</v>
      </c>
      <c r="DJ4416">
        <v>2</v>
      </c>
      <c r="DK4416">
        <v>2</v>
      </c>
      <c r="DL4416">
        <v>2</v>
      </c>
      <c r="DM4416">
        <v>3</v>
      </c>
      <c r="DN4416">
        <v>3</v>
      </c>
      <c r="DO4416">
        <v>2</v>
      </c>
      <c r="DP4416">
        <v>3</v>
      </c>
      <c r="DQ4416">
        <v>2</v>
      </c>
      <c r="DR4416">
        <v>2</v>
      </c>
      <c r="DS4416">
        <v>4</v>
      </c>
      <c r="DT4416">
        <v>2</v>
      </c>
      <c r="DU4416">
        <v>3</v>
      </c>
      <c r="DV4416">
        <v>3</v>
      </c>
      <c r="DW4416">
        <v>3</v>
      </c>
      <c r="DX4416">
        <v>3</v>
      </c>
      <c r="DY4416">
        <v>2</v>
      </c>
      <c r="DZ4416">
        <v>3</v>
      </c>
      <c r="EA4416">
        <v>2</v>
      </c>
      <c r="EB4416">
        <v>2</v>
      </c>
      <c r="EC4416">
        <v>2</v>
      </c>
      <c r="ED4416">
        <v>3</v>
      </c>
      <c r="EE4416">
        <v>3</v>
      </c>
      <c r="EF4416">
        <v>3</v>
      </c>
      <c r="EG4416">
        <v>3</v>
      </c>
      <c r="EH4416">
        <v>2</v>
      </c>
      <c r="EI4416">
        <v>3</v>
      </c>
      <c r="EJ4416">
        <v>3</v>
      </c>
      <c r="EK4416">
        <v>3</v>
      </c>
      <c r="EL4416">
        <v>2</v>
      </c>
      <c r="EM4416">
        <v>3</v>
      </c>
      <c r="EN4416">
        <v>3</v>
      </c>
      <c r="EO4416">
        <v>3</v>
      </c>
      <c r="EP4416">
        <v>3</v>
      </c>
      <c r="EQ4416">
        <v>2</v>
      </c>
      <c r="ER4416">
        <v>2</v>
      </c>
      <c r="ES4416">
        <v>2</v>
      </c>
      <c r="ET4416">
        <v>3</v>
      </c>
      <c r="EU4416">
        <v>3</v>
      </c>
      <c r="EV4416">
        <v>2</v>
      </c>
      <c r="EW4416">
        <v>3</v>
      </c>
      <c r="EX4416">
        <v>2</v>
      </c>
      <c r="EY4416">
        <v>2</v>
      </c>
    </row>
    <row r="4417" spans="1:155" x14ac:dyDescent="0.25">
      <c r="A4417" s="1" t="s">
        <v>4724</v>
      </c>
      <c r="B4417">
        <v>3306</v>
      </c>
      <c r="C4417">
        <v>3</v>
      </c>
      <c r="D4417">
        <v>7</v>
      </c>
      <c r="E4417" s="1" t="s">
        <v>159</v>
      </c>
      <c r="F4417" s="1" t="s">
        <v>157</v>
      </c>
      <c r="G4417">
        <v>1</v>
      </c>
      <c r="H4417">
        <v>0</v>
      </c>
      <c r="I4417">
        <v>0</v>
      </c>
      <c r="J4417">
        <v>1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1</v>
      </c>
      <c r="Q4417">
        <v>1</v>
      </c>
      <c r="R4417">
        <v>0</v>
      </c>
      <c r="S4417">
        <v>0</v>
      </c>
      <c r="T4417">
        <v>1</v>
      </c>
      <c r="U4417">
        <v>1</v>
      </c>
      <c r="V4417">
        <v>0</v>
      </c>
      <c r="W4417">
        <v>1</v>
      </c>
      <c r="X4417">
        <v>0</v>
      </c>
      <c r="Y4417">
        <v>1</v>
      </c>
      <c r="Z4417">
        <v>1</v>
      </c>
      <c r="AA4417">
        <v>0</v>
      </c>
      <c r="AB4417">
        <v>0</v>
      </c>
      <c r="AC4417">
        <v>0</v>
      </c>
      <c r="AD4417">
        <v>0</v>
      </c>
      <c r="AE4417">
        <v>1</v>
      </c>
      <c r="AF4417">
        <v>0</v>
      </c>
      <c r="AG4417">
        <v>0</v>
      </c>
      <c r="AH4417">
        <v>0</v>
      </c>
      <c r="AI4417">
        <v>1</v>
      </c>
      <c r="AJ4417">
        <v>0</v>
      </c>
      <c r="AK4417">
        <v>0</v>
      </c>
      <c r="AL4417">
        <v>0</v>
      </c>
      <c r="AM4417">
        <v>1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12</v>
      </c>
      <c r="AV4417" s="1" t="s">
        <v>157</v>
      </c>
      <c r="AW4417">
        <v>1</v>
      </c>
      <c r="AX4417">
        <v>0</v>
      </c>
      <c r="AY4417">
        <v>1</v>
      </c>
      <c r="AZ4417">
        <v>0</v>
      </c>
      <c r="BA4417">
        <v>1</v>
      </c>
      <c r="BB4417">
        <v>0</v>
      </c>
      <c r="BC4417">
        <v>0</v>
      </c>
      <c r="BD4417">
        <v>1</v>
      </c>
      <c r="BE4417">
        <v>1</v>
      </c>
      <c r="BF4417">
        <v>1</v>
      </c>
      <c r="BG4417">
        <v>1</v>
      </c>
      <c r="BH4417">
        <v>0</v>
      </c>
      <c r="BI4417">
        <v>0</v>
      </c>
      <c r="BJ4417">
        <v>0</v>
      </c>
      <c r="BK4417">
        <v>1</v>
      </c>
      <c r="BL4417">
        <v>1</v>
      </c>
      <c r="BM4417">
        <v>1</v>
      </c>
      <c r="BN4417">
        <v>1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1</v>
      </c>
      <c r="BU4417">
        <v>0</v>
      </c>
      <c r="BV4417">
        <v>0</v>
      </c>
      <c r="BW4417">
        <v>1</v>
      </c>
      <c r="BX4417">
        <v>1</v>
      </c>
      <c r="BY4417">
        <v>1</v>
      </c>
      <c r="BZ4417">
        <v>0</v>
      </c>
      <c r="CA4417">
        <v>0</v>
      </c>
      <c r="CB4417">
        <v>0</v>
      </c>
      <c r="CC4417">
        <v>1</v>
      </c>
      <c r="CD4417">
        <v>0</v>
      </c>
      <c r="CE4417">
        <v>1</v>
      </c>
      <c r="CF4417">
        <v>1</v>
      </c>
      <c r="CG4417">
        <v>0</v>
      </c>
      <c r="CH4417">
        <v>1</v>
      </c>
      <c r="CI4417">
        <v>0</v>
      </c>
      <c r="CJ4417">
        <v>0</v>
      </c>
      <c r="CK4417">
        <v>19</v>
      </c>
      <c r="CL4417">
        <v>2</v>
      </c>
      <c r="CM4417">
        <v>2</v>
      </c>
      <c r="CN4417">
        <v>2</v>
      </c>
      <c r="CO4417">
        <v>2</v>
      </c>
      <c r="CP4417">
        <v>2</v>
      </c>
      <c r="CQ4417">
        <v>2</v>
      </c>
      <c r="CR4417">
        <v>2</v>
      </c>
      <c r="CS4417">
        <v>2</v>
      </c>
      <c r="CT4417">
        <v>2</v>
      </c>
      <c r="CU4417">
        <v>2</v>
      </c>
      <c r="CV4417">
        <v>2</v>
      </c>
      <c r="CW4417">
        <v>2</v>
      </c>
      <c r="CX4417">
        <v>2</v>
      </c>
      <c r="CY4417">
        <v>2</v>
      </c>
      <c r="CZ4417">
        <v>2</v>
      </c>
      <c r="DA4417">
        <v>2</v>
      </c>
      <c r="DB4417">
        <v>2</v>
      </c>
      <c r="DC4417">
        <v>2</v>
      </c>
      <c r="DD4417">
        <v>2</v>
      </c>
      <c r="DE4417">
        <v>2</v>
      </c>
      <c r="DF4417">
        <v>2</v>
      </c>
      <c r="DG4417">
        <v>2</v>
      </c>
      <c r="DH4417">
        <v>2</v>
      </c>
      <c r="DI4417">
        <v>2</v>
      </c>
      <c r="DJ4417">
        <v>2</v>
      </c>
      <c r="DK4417">
        <v>2</v>
      </c>
      <c r="DL4417">
        <v>2</v>
      </c>
      <c r="DM4417">
        <v>2</v>
      </c>
      <c r="DN4417">
        <v>2</v>
      </c>
      <c r="DO4417">
        <v>2</v>
      </c>
      <c r="DP4417">
        <v>2</v>
      </c>
      <c r="DQ4417">
        <v>2</v>
      </c>
      <c r="DR4417">
        <v>3</v>
      </c>
      <c r="DS4417">
        <v>2</v>
      </c>
      <c r="DT4417">
        <v>2</v>
      </c>
      <c r="DU4417">
        <v>2</v>
      </c>
      <c r="DV4417">
        <v>2</v>
      </c>
      <c r="DW4417">
        <v>2</v>
      </c>
      <c r="DX4417">
        <v>2</v>
      </c>
      <c r="DY4417">
        <v>2</v>
      </c>
      <c r="DZ4417">
        <v>2</v>
      </c>
      <c r="EA4417">
        <v>2</v>
      </c>
      <c r="EB4417">
        <v>2</v>
      </c>
      <c r="EC4417">
        <v>2</v>
      </c>
      <c r="ED4417">
        <v>2</v>
      </c>
      <c r="EE4417">
        <v>2</v>
      </c>
      <c r="EF4417">
        <v>3</v>
      </c>
      <c r="EG4417">
        <v>2</v>
      </c>
      <c r="EH4417">
        <v>2</v>
      </c>
      <c r="EI4417">
        <v>3</v>
      </c>
      <c r="EJ4417">
        <v>3</v>
      </c>
      <c r="EK4417">
        <v>3</v>
      </c>
      <c r="EL4417">
        <v>2</v>
      </c>
      <c r="EM4417">
        <v>2</v>
      </c>
      <c r="EN4417">
        <v>2</v>
      </c>
      <c r="EO4417">
        <v>2</v>
      </c>
      <c r="EP4417">
        <v>2</v>
      </c>
      <c r="EQ4417">
        <v>2</v>
      </c>
      <c r="ER4417">
        <v>2</v>
      </c>
      <c r="ES4417">
        <v>2</v>
      </c>
      <c r="ET4417">
        <v>2</v>
      </c>
      <c r="EU4417">
        <v>2</v>
      </c>
      <c r="EV4417">
        <v>2</v>
      </c>
      <c r="EW4417">
        <v>2</v>
      </c>
      <c r="EX4417">
        <v>3</v>
      </c>
      <c r="EY4417">
        <v>3</v>
      </c>
    </row>
    <row r="4418" spans="1:155" x14ac:dyDescent="0.25">
      <c r="A4418" s="1" t="s">
        <v>4725</v>
      </c>
      <c r="B4418">
        <v>3306</v>
      </c>
      <c r="C4418">
        <v>3</v>
      </c>
      <c r="D4418">
        <v>20</v>
      </c>
      <c r="E4418" s="1" t="s">
        <v>159</v>
      </c>
      <c r="F4418" s="1" t="s">
        <v>157</v>
      </c>
      <c r="G4418">
        <v>1</v>
      </c>
      <c r="H4418">
        <v>0</v>
      </c>
      <c r="I4418">
        <v>0</v>
      </c>
      <c r="J4418">
        <v>0</v>
      </c>
      <c r="K4418">
        <v>1</v>
      </c>
      <c r="L4418">
        <v>0</v>
      </c>
      <c r="M4418">
        <v>0</v>
      </c>
      <c r="N4418">
        <v>0</v>
      </c>
      <c r="O4418">
        <v>1</v>
      </c>
      <c r="P4418">
        <v>1</v>
      </c>
      <c r="Q4418">
        <v>0</v>
      </c>
      <c r="R4418">
        <v>1</v>
      </c>
      <c r="S4418">
        <v>0</v>
      </c>
      <c r="T4418">
        <v>0</v>
      </c>
      <c r="U4418">
        <v>1</v>
      </c>
      <c r="V4418">
        <v>0</v>
      </c>
      <c r="W4418">
        <v>1</v>
      </c>
      <c r="X4418">
        <v>0</v>
      </c>
      <c r="Y4418">
        <v>1</v>
      </c>
      <c r="Z4418">
        <v>1</v>
      </c>
      <c r="AA4418">
        <v>0</v>
      </c>
      <c r="AB4418">
        <v>1</v>
      </c>
      <c r="AC4418">
        <v>0</v>
      </c>
      <c r="AD4418">
        <v>0</v>
      </c>
      <c r="AE4418">
        <v>1</v>
      </c>
      <c r="AF4418">
        <v>0</v>
      </c>
      <c r="AG4418">
        <v>1</v>
      </c>
      <c r="AH4418">
        <v>1</v>
      </c>
      <c r="AI4418">
        <v>0</v>
      </c>
      <c r="AJ4418">
        <v>0</v>
      </c>
      <c r="AK4418">
        <v>0</v>
      </c>
      <c r="AL4418">
        <v>1</v>
      </c>
      <c r="AM4418">
        <v>1</v>
      </c>
      <c r="AN4418">
        <v>0</v>
      </c>
      <c r="AO4418">
        <v>1</v>
      </c>
      <c r="AP4418">
        <v>0</v>
      </c>
      <c r="AQ4418">
        <v>1</v>
      </c>
      <c r="AR4418">
        <v>1</v>
      </c>
      <c r="AS4418">
        <v>1</v>
      </c>
      <c r="AT4418">
        <v>0</v>
      </c>
      <c r="AU4418">
        <v>19</v>
      </c>
      <c r="AV4418" s="1" t="s">
        <v>157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1</v>
      </c>
      <c r="BE4418">
        <v>0</v>
      </c>
      <c r="BF4418">
        <v>1</v>
      </c>
      <c r="BG4418">
        <v>0</v>
      </c>
      <c r="BH4418">
        <v>0</v>
      </c>
      <c r="BI4418">
        <v>0</v>
      </c>
      <c r="BJ4418">
        <v>0</v>
      </c>
      <c r="BK4418">
        <v>1</v>
      </c>
      <c r="BL4418">
        <v>1</v>
      </c>
      <c r="BM4418">
        <v>1</v>
      </c>
      <c r="BN4418">
        <v>0</v>
      </c>
      <c r="BO4418">
        <v>0</v>
      </c>
      <c r="BP4418">
        <v>0</v>
      </c>
      <c r="BQ4418">
        <v>0</v>
      </c>
      <c r="BR4418">
        <v>1</v>
      </c>
      <c r="BS4418">
        <v>1</v>
      </c>
      <c r="BT4418">
        <v>1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1</v>
      </c>
      <c r="CA4418">
        <v>0</v>
      </c>
      <c r="CB4418">
        <v>0</v>
      </c>
      <c r="CC4418">
        <v>1</v>
      </c>
      <c r="CD4418">
        <v>0</v>
      </c>
      <c r="CE4418">
        <v>0</v>
      </c>
      <c r="CF4418">
        <v>1</v>
      </c>
      <c r="CG4418">
        <v>1</v>
      </c>
      <c r="CH4418">
        <v>1</v>
      </c>
      <c r="CI4418">
        <v>0</v>
      </c>
      <c r="CJ4418">
        <v>0</v>
      </c>
      <c r="CK4418">
        <v>13</v>
      </c>
      <c r="CL4418">
        <v>3</v>
      </c>
      <c r="CM4418">
        <v>2</v>
      </c>
      <c r="CN4418">
        <v>3</v>
      </c>
      <c r="CO4418">
        <v>2</v>
      </c>
      <c r="CP4418">
        <v>3</v>
      </c>
      <c r="CQ4418">
        <v>2</v>
      </c>
      <c r="CR4418">
        <v>3</v>
      </c>
      <c r="CS4418">
        <v>3</v>
      </c>
      <c r="CT4418">
        <v>3</v>
      </c>
      <c r="CU4418">
        <v>3</v>
      </c>
      <c r="CV4418">
        <v>3</v>
      </c>
      <c r="CW4418">
        <v>3</v>
      </c>
      <c r="CX4418">
        <v>3</v>
      </c>
      <c r="CY4418">
        <v>3</v>
      </c>
      <c r="CZ4418">
        <v>3</v>
      </c>
      <c r="DA4418">
        <v>3</v>
      </c>
      <c r="DB4418">
        <v>3</v>
      </c>
      <c r="DC4418">
        <v>3</v>
      </c>
      <c r="DD4418">
        <v>3</v>
      </c>
      <c r="DE4418">
        <v>2</v>
      </c>
      <c r="DF4418">
        <v>3</v>
      </c>
      <c r="DG4418">
        <v>3</v>
      </c>
      <c r="DH4418">
        <v>3</v>
      </c>
      <c r="DI4418">
        <v>3</v>
      </c>
      <c r="DJ4418">
        <v>3</v>
      </c>
      <c r="DK4418">
        <v>3</v>
      </c>
      <c r="DL4418">
        <v>3</v>
      </c>
      <c r="DM4418">
        <v>3</v>
      </c>
      <c r="DN4418">
        <v>3</v>
      </c>
      <c r="DO4418">
        <v>3</v>
      </c>
      <c r="DP4418">
        <v>3</v>
      </c>
      <c r="DQ4418">
        <v>3</v>
      </c>
      <c r="DR4418">
        <v>3</v>
      </c>
      <c r="DS4418">
        <v>3</v>
      </c>
      <c r="DT4418">
        <v>2</v>
      </c>
      <c r="DU4418">
        <v>3</v>
      </c>
      <c r="DV4418">
        <v>3</v>
      </c>
      <c r="DW4418">
        <v>3</v>
      </c>
      <c r="DX4418">
        <v>2</v>
      </c>
      <c r="DY4418">
        <v>2</v>
      </c>
      <c r="DZ4418">
        <v>3</v>
      </c>
      <c r="EA4418">
        <v>3</v>
      </c>
      <c r="EB4418">
        <v>2</v>
      </c>
      <c r="EC4418">
        <v>3</v>
      </c>
      <c r="ED4418">
        <v>3</v>
      </c>
      <c r="EE4418">
        <v>3</v>
      </c>
      <c r="EF4418">
        <v>3</v>
      </c>
      <c r="EG4418">
        <v>3</v>
      </c>
      <c r="EH4418">
        <v>2</v>
      </c>
      <c r="EI4418">
        <v>3</v>
      </c>
      <c r="EJ4418">
        <v>3</v>
      </c>
      <c r="EK4418">
        <v>3</v>
      </c>
      <c r="EL4418">
        <v>3</v>
      </c>
      <c r="EM4418">
        <v>3</v>
      </c>
      <c r="EN4418">
        <v>3</v>
      </c>
      <c r="EO4418">
        <v>3</v>
      </c>
      <c r="EP4418">
        <v>3</v>
      </c>
      <c r="EQ4418">
        <v>3</v>
      </c>
      <c r="ER4418">
        <v>3</v>
      </c>
      <c r="ES4418">
        <v>2</v>
      </c>
      <c r="ET4418">
        <v>3</v>
      </c>
      <c r="EU4418">
        <v>3</v>
      </c>
      <c r="EV4418">
        <v>2</v>
      </c>
      <c r="EW4418">
        <v>3</v>
      </c>
      <c r="EX4418">
        <v>3</v>
      </c>
      <c r="EY4418">
        <v>3</v>
      </c>
    </row>
    <row r="4419" spans="1:155" x14ac:dyDescent="0.25">
      <c r="A4419" s="1" t="s">
        <v>4726</v>
      </c>
      <c r="B4419">
        <v>3315</v>
      </c>
      <c r="C4419">
        <v>4</v>
      </c>
      <c r="D4419">
        <v>15</v>
      </c>
      <c r="E4419" s="1" t="s">
        <v>159</v>
      </c>
      <c r="F4419" s="1" t="s">
        <v>157</v>
      </c>
      <c r="G4419">
        <v>1</v>
      </c>
      <c r="H4419">
        <v>0</v>
      </c>
      <c r="I4419">
        <v>1</v>
      </c>
      <c r="J4419">
        <v>1</v>
      </c>
      <c r="K4419">
        <v>1</v>
      </c>
      <c r="L4419">
        <v>1</v>
      </c>
      <c r="M4419">
        <v>1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1</v>
      </c>
      <c r="V4419">
        <v>0</v>
      </c>
      <c r="W4419">
        <v>0</v>
      </c>
      <c r="X4419">
        <v>1</v>
      </c>
      <c r="Y4419">
        <v>1</v>
      </c>
      <c r="Z4419">
        <v>1</v>
      </c>
      <c r="AA4419">
        <v>1</v>
      </c>
      <c r="AB4419">
        <v>1</v>
      </c>
      <c r="AC4419">
        <v>0</v>
      </c>
      <c r="AD4419">
        <v>0</v>
      </c>
      <c r="AE4419">
        <v>1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1</v>
      </c>
      <c r="AM4419">
        <v>1</v>
      </c>
      <c r="AN4419">
        <v>0</v>
      </c>
      <c r="AO4419">
        <v>0</v>
      </c>
      <c r="AP4419">
        <v>0</v>
      </c>
      <c r="AQ4419">
        <v>1</v>
      </c>
      <c r="AR4419">
        <v>0</v>
      </c>
      <c r="AS4419">
        <v>0</v>
      </c>
      <c r="AT4419">
        <v>1</v>
      </c>
      <c r="AU4419">
        <v>17</v>
      </c>
      <c r="AV4419" s="1" t="s">
        <v>157</v>
      </c>
      <c r="AW4419">
        <v>0</v>
      </c>
      <c r="AX4419">
        <v>0</v>
      </c>
      <c r="AY4419">
        <v>0</v>
      </c>
      <c r="AZ4419">
        <v>0</v>
      </c>
      <c r="BA4419">
        <v>1</v>
      </c>
      <c r="BB4419">
        <v>0</v>
      </c>
      <c r="BC4419">
        <v>0</v>
      </c>
      <c r="BD4419">
        <v>1</v>
      </c>
      <c r="BE4419">
        <v>0</v>
      </c>
      <c r="BF4419">
        <v>0</v>
      </c>
      <c r="BG4419">
        <v>1</v>
      </c>
      <c r="BH4419">
        <v>0</v>
      </c>
      <c r="BI4419">
        <v>1</v>
      </c>
      <c r="BJ4419">
        <v>0</v>
      </c>
      <c r="BK4419">
        <v>1</v>
      </c>
      <c r="BL4419">
        <v>0</v>
      </c>
      <c r="BM4419">
        <v>1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1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1</v>
      </c>
      <c r="BZ4419">
        <v>1</v>
      </c>
      <c r="CA4419">
        <v>0</v>
      </c>
      <c r="CB4419">
        <v>0</v>
      </c>
      <c r="CC4419">
        <v>1</v>
      </c>
      <c r="CD4419">
        <v>0</v>
      </c>
      <c r="CE4419">
        <v>1</v>
      </c>
      <c r="CF4419">
        <v>0</v>
      </c>
      <c r="CG4419">
        <v>1</v>
      </c>
      <c r="CH4419">
        <v>1</v>
      </c>
      <c r="CI4419">
        <v>0</v>
      </c>
      <c r="CJ4419">
        <v>0</v>
      </c>
      <c r="CK4419">
        <v>13</v>
      </c>
      <c r="CL4419">
        <v>3</v>
      </c>
      <c r="CM4419">
        <v>2</v>
      </c>
      <c r="CN4419">
        <v>2</v>
      </c>
      <c r="CO4419">
        <v>3</v>
      </c>
      <c r="CP4419">
        <v>3</v>
      </c>
      <c r="CQ4419">
        <v>3</v>
      </c>
      <c r="CR4419">
        <v>3</v>
      </c>
      <c r="CS4419">
        <v>3</v>
      </c>
      <c r="CT4419">
        <v>3</v>
      </c>
      <c r="CU4419">
        <v>3</v>
      </c>
      <c r="CV4419">
        <v>3</v>
      </c>
      <c r="CW4419">
        <v>2</v>
      </c>
      <c r="CX4419">
        <v>3</v>
      </c>
      <c r="CY4419">
        <v>3</v>
      </c>
      <c r="CZ4419">
        <v>3</v>
      </c>
      <c r="DA4419">
        <v>2</v>
      </c>
      <c r="DB4419">
        <v>3</v>
      </c>
      <c r="DC4419">
        <v>3</v>
      </c>
      <c r="DD4419">
        <v>3</v>
      </c>
      <c r="DE4419">
        <v>2</v>
      </c>
      <c r="DF4419">
        <v>3</v>
      </c>
      <c r="DG4419">
        <v>2</v>
      </c>
      <c r="DH4419">
        <v>3</v>
      </c>
      <c r="DI4419">
        <v>3</v>
      </c>
      <c r="DJ4419">
        <v>2</v>
      </c>
      <c r="DK4419">
        <v>2</v>
      </c>
      <c r="DL4419">
        <v>2</v>
      </c>
      <c r="DM4419">
        <v>3</v>
      </c>
      <c r="DN4419">
        <v>3</v>
      </c>
      <c r="DO4419">
        <v>2</v>
      </c>
      <c r="DP4419">
        <v>3</v>
      </c>
      <c r="DQ4419">
        <v>2</v>
      </c>
      <c r="DR4419">
        <v>2</v>
      </c>
      <c r="DS4419">
        <v>3</v>
      </c>
      <c r="DT4419">
        <v>2</v>
      </c>
      <c r="DU4419">
        <v>2</v>
      </c>
      <c r="DV4419">
        <v>3</v>
      </c>
      <c r="DW4419">
        <v>3</v>
      </c>
      <c r="DX4419">
        <v>3</v>
      </c>
      <c r="DY4419">
        <v>2</v>
      </c>
      <c r="DZ4419">
        <v>3</v>
      </c>
      <c r="EA4419">
        <v>1</v>
      </c>
      <c r="EB4419">
        <v>2</v>
      </c>
      <c r="EC4419">
        <v>2</v>
      </c>
      <c r="ED4419">
        <v>3</v>
      </c>
      <c r="EE4419">
        <v>3</v>
      </c>
      <c r="EF4419">
        <v>3</v>
      </c>
      <c r="EG4419">
        <v>3</v>
      </c>
      <c r="EH4419">
        <v>2</v>
      </c>
      <c r="EI4419">
        <v>3</v>
      </c>
      <c r="EJ4419">
        <v>3</v>
      </c>
      <c r="EK4419">
        <v>3</v>
      </c>
      <c r="EL4419">
        <v>2</v>
      </c>
      <c r="EM4419">
        <v>3</v>
      </c>
      <c r="EN4419">
        <v>2</v>
      </c>
      <c r="EO4419">
        <v>3</v>
      </c>
      <c r="EP4419">
        <v>3</v>
      </c>
      <c r="EQ4419">
        <v>2</v>
      </c>
      <c r="ER4419">
        <v>2</v>
      </c>
      <c r="ES4419">
        <v>2</v>
      </c>
      <c r="ET4419">
        <v>3</v>
      </c>
      <c r="EU4419">
        <v>3</v>
      </c>
      <c r="EV4419">
        <v>2</v>
      </c>
      <c r="EW4419">
        <v>3</v>
      </c>
      <c r="EX4419">
        <v>2</v>
      </c>
      <c r="EY4419">
        <v>2</v>
      </c>
    </row>
    <row r="4420" spans="1:155" x14ac:dyDescent="0.25">
      <c r="A4420" s="1" t="s">
        <v>4727</v>
      </c>
      <c r="B4420">
        <v>3315</v>
      </c>
      <c r="C4420">
        <v>4</v>
      </c>
      <c r="D4420">
        <v>20</v>
      </c>
      <c r="E4420" s="1" t="s">
        <v>159</v>
      </c>
      <c r="F4420" s="1" t="s">
        <v>157</v>
      </c>
      <c r="G4420">
        <v>1</v>
      </c>
      <c r="H4420">
        <v>0</v>
      </c>
      <c r="I4420">
        <v>1</v>
      </c>
      <c r="J4420">
        <v>1</v>
      </c>
      <c r="K4420">
        <v>1</v>
      </c>
      <c r="L4420">
        <v>1</v>
      </c>
      <c r="M4420">
        <v>1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1</v>
      </c>
      <c r="U4420">
        <v>1</v>
      </c>
      <c r="V4420">
        <v>1</v>
      </c>
      <c r="W4420">
        <v>0</v>
      </c>
      <c r="X4420">
        <v>0</v>
      </c>
      <c r="Y4420">
        <v>0</v>
      </c>
      <c r="Z4420">
        <v>0</v>
      </c>
      <c r="AA4420">
        <v>1</v>
      </c>
      <c r="AB4420">
        <v>0</v>
      </c>
      <c r="AC4420">
        <v>0</v>
      </c>
      <c r="AD4420">
        <v>0</v>
      </c>
      <c r="AE4420">
        <v>0</v>
      </c>
      <c r="AF4420">
        <v>1</v>
      </c>
      <c r="AG4420">
        <v>1</v>
      </c>
      <c r="AH4420">
        <v>1</v>
      </c>
      <c r="AI4420">
        <v>0</v>
      </c>
      <c r="AJ4420">
        <v>1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14</v>
      </c>
      <c r="AV4420" s="1" t="s">
        <v>157</v>
      </c>
      <c r="AW4420">
        <v>1</v>
      </c>
      <c r="AX4420">
        <v>1</v>
      </c>
      <c r="AY4420">
        <v>0</v>
      </c>
      <c r="AZ4420">
        <v>0</v>
      </c>
      <c r="BA4420">
        <v>1</v>
      </c>
      <c r="BB4420">
        <v>0</v>
      </c>
      <c r="BC4420">
        <v>0</v>
      </c>
      <c r="BD4420">
        <v>1</v>
      </c>
      <c r="BE4420">
        <v>0</v>
      </c>
      <c r="BF4420">
        <v>1</v>
      </c>
      <c r="BG4420">
        <v>1</v>
      </c>
      <c r="BH4420">
        <v>1</v>
      </c>
      <c r="BI4420">
        <v>1</v>
      </c>
      <c r="BJ4420">
        <v>1</v>
      </c>
      <c r="BK4420">
        <v>1</v>
      </c>
      <c r="BL4420">
        <v>0</v>
      </c>
      <c r="BM4420">
        <v>0</v>
      </c>
      <c r="BN4420">
        <v>0</v>
      </c>
      <c r="BO4420">
        <v>1</v>
      </c>
      <c r="BP4420">
        <v>0</v>
      </c>
      <c r="BQ4420">
        <v>0</v>
      </c>
      <c r="BR4420">
        <v>1</v>
      </c>
      <c r="BS4420">
        <v>0</v>
      </c>
      <c r="BT4420">
        <v>1</v>
      </c>
      <c r="BU4420">
        <v>0</v>
      </c>
      <c r="BV4420">
        <v>0</v>
      </c>
      <c r="BW4420">
        <v>1</v>
      </c>
      <c r="BX4420">
        <v>0</v>
      </c>
      <c r="BY4420">
        <v>0</v>
      </c>
      <c r="BZ4420">
        <v>1</v>
      </c>
      <c r="CA4420">
        <v>0</v>
      </c>
      <c r="CB4420">
        <v>0</v>
      </c>
      <c r="CC4420">
        <v>1</v>
      </c>
      <c r="CD4420">
        <v>0</v>
      </c>
      <c r="CE4420">
        <v>1</v>
      </c>
      <c r="CF4420">
        <v>1</v>
      </c>
      <c r="CG4420">
        <v>0</v>
      </c>
      <c r="CH4420">
        <v>1</v>
      </c>
      <c r="CI4420">
        <v>0</v>
      </c>
      <c r="CJ4420">
        <v>1</v>
      </c>
      <c r="CK4420">
        <v>20</v>
      </c>
      <c r="CL4420">
        <v>3</v>
      </c>
      <c r="CM4420">
        <v>3</v>
      </c>
      <c r="CN4420">
        <v>3</v>
      </c>
      <c r="CO4420">
        <v>3</v>
      </c>
      <c r="CP4420">
        <v>3</v>
      </c>
      <c r="CQ4420">
        <v>3</v>
      </c>
      <c r="CR4420">
        <v>3</v>
      </c>
      <c r="CS4420">
        <v>3</v>
      </c>
      <c r="CT4420">
        <v>3</v>
      </c>
      <c r="CU4420">
        <v>3</v>
      </c>
      <c r="CV4420">
        <v>3</v>
      </c>
      <c r="CW4420">
        <v>3</v>
      </c>
      <c r="CX4420">
        <v>3</v>
      </c>
      <c r="CY4420">
        <v>3</v>
      </c>
      <c r="CZ4420">
        <v>3</v>
      </c>
      <c r="DA4420">
        <v>3</v>
      </c>
      <c r="DB4420">
        <v>3</v>
      </c>
      <c r="DC4420">
        <v>3</v>
      </c>
      <c r="DD4420">
        <v>3</v>
      </c>
      <c r="DE4420">
        <v>3</v>
      </c>
      <c r="DF4420">
        <v>3</v>
      </c>
      <c r="DG4420">
        <v>3</v>
      </c>
      <c r="DH4420">
        <v>3</v>
      </c>
      <c r="DI4420">
        <v>3</v>
      </c>
      <c r="DJ4420">
        <v>3</v>
      </c>
      <c r="DK4420">
        <v>3</v>
      </c>
      <c r="DL4420">
        <v>3</v>
      </c>
      <c r="DM4420">
        <v>3</v>
      </c>
      <c r="DN4420">
        <v>3</v>
      </c>
      <c r="DO4420">
        <v>3</v>
      </c>
      <c r="DP4420">
        <v>3</v>
      </c>
      <c r="DQ4420">
        <v>3</v>
      </c>
      <c r="DR4420">
        <v>3</v>
      </c>
      <c r="DS4420">
        <v>3</v>
      </c>
      <c r="DT4420">
        <v>3</v>
      </c>
      <c r="DU4420">
        <v>3</v>
      </c>
      <c r="DV4420">
        <v>3</v>
      </c>
      <c r="DW4420">
        <v>3</v>
      </c>
      <c r="DX4420">
        <v>3</v>
      </c>
      <c r="DY4420">
        <v>3</v>
      </c>
      <c r="DZ4420">
        <v>3</v>
      </c>
      <c r="EA4420">
        <v>3</v>
      </c>
      <c r="EB4420">
        <v>3</v>
      </c>
      <c r="EC4420">
        <v>3</v>
      </c>
      <c r="ED4420">
        <v>3</v>
      </c>
      <c r="EE4420">
        <v>3</v>
      </c>
      <c r="EF4420">
        <v>3</v>
      </c>
      <c r="EG4420">
        <v>3</v>
      </c>
      <c r="EH4420">
        <v>3</v>
      </c>
      <c r="EI4420">
        <v>3</v>
      </c>
      <c r="EJ4420">
        <v>3</v>
      </c>
      <c r="EK4420">
        <v>3</v>
      </c>
      <c r="EL4420">
        <v>3</v>
      </c>
      <c r="EM4420">
        <v>3</v>
      </c>
      <c r="EN4420">
        <v>3</v>
      </c>
      <c r="EO4420">
        <v>3</v>
      </c>
      <c r="EP4420">
        <v>3</v>
      </c>
      <c r="EQ4420">
        <v>3</v>
      </c>
      <c r="ER4420">
        <v>3</v>
      </c>
      <c r="ES4420">
        <v>3</v>
      </c>
      <c r="ET4420">
        <v>3</v>
      </c>
      <c r="EU4420">
        <v>3</v>
      </c>
      <c r="EV4420">
        <v>3</v>
      </c>
      <c r="EW4420">
        <v>3</v>
      </c>
      <c r="EX4420">
        <v>3</v>
      </c>
      <c r="EY4420">
        <v>3</v>
      </c>
    </row>
    <row r="4421" spans="1:155" x14ac:dyDescent="0.25">
      <c r="A4421" s="1" t="s">
        <v>4728</v>
      </c>
      <c r="B4421">
        <v>3317</v>
      </c>
      <c r="C4421">
        <v>4</v>
      </c>
      <c r="D4421">
        <v>1</v>
      </c>
      <c r="E4421" s="1" t="s">
        <v>159</v>
      </c>
      <c r="F4421" s="1" t="s">
        <v>161</v>
      </c>
      <c r="AV4421" s="1" t="s">
        <v>157</v>
      </c>
      <c r="AW4421">
        <v>1</v>
      </c>
      <c r="AX4421">
        <v>0</v>
      </c>
      <c r="AY4421">
        <v>0</v>
      </c>
      <c r="AZ4421">
        <v>0</v>
      </c>
      <c r="BA4421">
        <v>1</v>
      </c>
      <c r="BB4421">
        <v>0</v>
      </c>
      <c r="BC4421">
        <v>1</v>
      </c>
      <c r="BD4421">
        <v>0</v>
      </c>
      <c r="BE4421">
        <v>0</v>
      </c>
      <c r="BF4421">
        <v>0</v>
      </c>
      <c r="BG4421">
        <v>1</v>
      </c>
      <c r="BH4421">
        <v>0</v>
      </c>
      <c r="BI4421">
        <v>0</v>
      </c>
      <c r="BJ4421">
        <v>0</v>
      </c>
      <c r="BK4421">
        <v>1</v>
      </c>
      <c r="BL4421">
        <v>0</v>
      </c>
      <c r="BM4421">
        <v>0</v>
      </c>
      <c r="BN4421">
        <v>1</v>
      </c>
      <c r="BO4421">
        <v>0</v>
      </c>
      <c r="BP4421">
        <v>0</v>
      </c>
      <c r="BQ4421">
        <v>1</v>
      </c>
      <c r="BR4421">
        <v>1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1</v>
      </c>
      <c r="BZ4421">
        <v>0</v>
      </c>
      <c r="CA4421">
        <v>0</v>
      </c>
      <c r="CB4421">
        <v>1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10</v>
      </c>
      <c r="CL4421">
        <v>3</v>
      </c>
      <c r="CM4421">
        <v>2</v>
      </c>
      <c r="CN4421">
        <v>3</v>
      </c>
      <c r="CO4421">
        <v>2</v>
      </c>
      <c r="CP4421">
        <v>3</v>
      </c>
      <c r="CQ4421">
        <v>2</v>
      </c>
      <c r="CR4421">
        <v>2</v>
      </c>
      <c r="CS4421">
        <v>2</v>
      </c>
      <c r="CT4421">
        <v>2</v>
      </c>
      <c r="CU4421">
        <v>2</v>
      </c>
      <c r="CV4421">
        <v>2</v>
      </c>
      <c r="CW4421">
        <v>3</v>
      </c>
      <c r="CX4421">
        <v>3</v>
      </c>
      <c r="CY4421">
        <v>2</v>
      </c>
      <c r="CZ4421">
        <v>3</v>
      </c>
      <c r="DA4421">
        <v>2</v>
      </c>
      <c r="DB4421">
        <v>3</v>
      </c>
      <c r="DC4421">
        <v>3</v>
      </c>
      <c r="DD4421">
        <v>4</v>
      </c>
      <c r="DE4421">
        <v>1</v>
      </c>
      <c r="DF4421">
        <v>3</v>
      </c>
      <c r="DG4421">
        <v>3</v>
      </c>
      <c r="DH4421">
        <v>3</v>
      </c>
      <c r="DI4421">
        <v>3</v>
      </c>
      <c r="DJ4421">
        <v>2</v>
      </c>
      <c r="DK4421">
        <v>3</v>
      </c>
      <c r="DM4421">
        <v>3</v>
      </c>
      <c r="DN4421">
        <v>1</v>
      </c>
      <c r="DO4421">
        <v>3</v>
      </c>
      <c r="DP4421">
        <v>2</v>
      </c>
      <c r="DQ4421">
        <v>2</v>
      </c>
      <c r="DR4421">
        <v>2</v>
      </c>
      <c r="DS4421">
        <v>3</v>
      </c>
      <c r="DT4421">
        <v>2</v>
      </c>
      <c r="DU4421">
        <v>3</v>
      </c>
      <c r="DV4421">
        <v>2</v>
      </c>
      <c r="DW4421">
        <v>3</v>
      </c>
      <c r="DX4421">
        <v>3</v>
      </c>
      <c r="DY4421">
        <v>2</v>
      </c>
      <c r="DZ4421">
        <v>3</v>
      </c>
      <c r="EA4421">
        <v>1</v>
      </c>
      <c r="EB4421">
        <v>2</v>
      </c>
      <c r="EC4421">
        <v>3</v>
      </c>
      <c r="ED4421">
        <v>3</v>
      </c>
      <c r="EE4421">
        <v>3</v>
      </c>
      <c r="EF4421">
        <v>2</v>
      </c>
      <c r="EG4421">
        <v>3</v>
      </c>
      <c r="EH4421">
        <v>1</v>
      </c>
      <c r="EI4421">
        <v>3</v>
      </c>
      <c r="EJ4421">
        <v>3</v>
      </c>
      <c r="EK4421">
        <v>2</v>
      </c>
      <c r="EL4421">
        <v>2</v>
      </c>
      <c r="EM4421">
        <v>3</v>
      </c>
      <c r="EN4421">
        <v>3</v>
      </c>
      <c r="EO4421">
        <v>3</v>
      </c>
      <c r="EP4421">
        <v>3</v>
      </c>
      <c r="EQ4421">
        <v>3</v>
      </c>
      <c r="ER4421">
        <v>3</v>
      </c>
      <c r="ES4421">
        <v>3</v>
      </c>
      <c r="ET4421">
        <v>3</v>
      </c>
      <c r="EU4421">
        <v>1</v>
      </c>
      <c r="EV4421">
        <v>3</v>
      </c>
      <c r="EW4421">
        <v>2</v>
      </c>
      <c r="EX4421">
        <v>2</v>
      </c>
      <c r="EY4421">
        <v>3</v>
      </c>
    </row>
    <row r="4422" spans="1:155" x14ac:dyDescent="0.25">
      <c r="A4422" s="1" t="s">
        <v>4729</v>
      </c>
      <c r="B4422">
        <v>3317</v>
      </c>
      <c r="C4422">
        <v>4</v>
      </c>
      <c r="D4422">
        <v>4</v>
      </c>
      <c r="E4422" s="1" t="s">
        <v>159</v>
      </c>
      <c r="F4422" s="1" t="s">
        <v>157</v>
      </c>
      <c r="G4422">
        <v>1</v>
      </c>
      <c r="H4422">
        <v>1</v>
      </c>
      <c r="I4422">
        <v>0</v>
      </c>
      <c r="J4422">
        <v>1</v>
      </c>
      <c r="K4422">
        <v>0</v>
      </c>
      <c r="L4422">
        <v>0</v>
      </c>
      <c r="M4422">
        <v>0</v>
      </c>
      <c r="N4422">
        <v>0</v>
      </c>
      <c r="O4422">
        <v>1</v>
      </c>
      <c r="P4422">
        <v>1</v>
      </c>
      <c r="Q4422">
        <v>0</v>
      </c>
      <c r="R4422">
        <v>0</v>
      </c>
      <c r="S4422">
        <v>0</v>
      </c>
      <c r="T4422">
        <v>0</v>
      </c>
      <c r="U4422">
        <v>1</v>
      </c>
      <c r="V4422">
        <v>1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1</v>
      </c>
      <c r="AC4422">
        <v>0</v>
      </c>
      <c r="AD4422">
        <v>1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</v>
      </c>
      <c r="AL4422">
        <v>1</v>
      </c>
      <c r="AM4422">
        <v>1</v>
      </c>
      <c r="AN4422">
        <v>0</v>
      </c>
      <c r="AO4422">
        <v>0</v>
      </c>
      <c r="AP4422">
        <v>0</v>
      </c>
      <c r="AQ4422">
        <v>1</v>
      </c>
      <c r="AR4422">
        <v>0</v>
      </c>
      <c r="AS4422">
        <v>1</v>
      </c>
      <c r="AT4422">
        <v>1</v>
      </c>
      <c r="AU4422">
        <v>15</v>
      </c>
      <c r="AV4422" s="1" t="s">
        <v>157</v>
      </c>
      <c r="AW4422">
        <v>1</v>
      </c>
      <c r="AX4422">
        <v>0</v>
      </c>
      <c r="AY4422">
        <v>0</v>
      </c>
      <c r="AZ4422">
        <v>0</v>
      </c>
      <c r="BA4422">
        <v>1</v>
      </c>
      <c r="BB4422">
        <v>1</v>
      </c>
      <c r="BC4422">
        <v>0</v>
      </c>
      <c r="BD4422">
        <v>0</v>
      </c>
      <c r="BE4422">
        <v>0</v>
      </c>
      <c r="BF4422">
        <v>0</v>
      </c>
      <c r="BG4422">
        <v>1</v>
      </c>
      <c r="BH4422">
        <v>0</v>
      </c>
      <c r="BI4422">
        <v>1</v>
      </c>
      <c r="BJ4422">
        <v>0</v>
      </c>
      <c r="BK4422">
        <v>0</v>
      </c>
      <c r="BL4422">
        <v>1</v>
      </c>
      <c r="BM4422">
        <v>1</v>
      </c>
      <c r="BN4422">
        <v>1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1</v>
      </c>
      <c r="BW4422">
        <v>0</v>
      </c>
      <c r="BX4422">
        <v>0</v>
      </c>
      <c r="BY4422">
        <v>0</v>
      </c>
      <c r="BZ4422">
        <v>0</v>
      </c>
      <c r="CA4422">
        <v>1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1</v>
      </c>
      <c r="CH4422">
        <v>0</v>
      </c>
      <c r="CI4422">
        <v>0</v>
      </c>
      <c r="CJ4422">
        <v>0</v>
      </c>
      <c r="CK4422">
        <v>11</v>
      </c>
      <c r="CL4422">
        <v>3</v>
      </c>
      <c r="CM4422">
        <v>2</v>
      </c>
      <c r="CN4422">
        <v>3</v>
      </c>
      <c r="CO4422">
        <v>3</v>
      </c>
      <c r="CP4422">
        <v>2</v>
      </c>
      <c r="CQ4422">
        <v>3</v>
      </c>
      <c r="CR4422">
        <v>2</v>
      </c>
      <c r="CS4422">
        <v>3</v>
      </c>
      <c r="CT4422">
        <v>2</v>
      </c>
      <c r="CU4422">
        <v>1</v>
      </c>
      <c r="CV4422">
        <v>1</v>
      </c>
      <c r="CW4422">
        <v>4</v>
      </c>
      <c r="CX4422">
        <v>3</v>
      </c>
      <c r="CY4422">
        <v>3</v>
      </c>
      <c r="CZ4422">
        <v>3</v>
      </c>
      <c r="DA4422">
        <v>1</v>
      </c>
      <c r="DB4422">
        <v>3</v>
      </c>
      <c r="DC4422">
        <v>3</v>
      </c>
      <c r="DD4422">
        <v>2</v>
      </c>
      <c r="DE4422">
        <v>1</v>
      </c>
      <c r="DF4422">
        <v>3</v>
      </c>
      <c r="DG4422">
        <v>2</v>
      </c>
      <c r="DH4422">
        <v>3</v>
      </c>
      <c r="DI4422">
        <v>3</v>
      </c>
      <c r="DJ4422">
        <v>1</v>
      </c>
      <c r="DK4422">
        <v>1</v>
      </c>
      <c r="DL4422">
        <v>1</v>
      </c>
      <c r="DM4422">
        <v>3</v>
      </c>
      <c r="DN4422">
        <v>3</v>
      </c>
      <c r="DO4422">
        <v>2</v>
      </c>
      <c r="DP4422">
        <v>3</v>
      </c>
      <c r="DQ4422">
        <v>2</v>
      </c>
      <c r="DR4422">
        <v>2</v>
      </c>
      <c r="DS4422">
        <v>3</v>
      </c>
      <c r="DT4422">
        <v>2</v>
      </c>
      <c r="DU4422">
        <v>2</v>
      </c>
      <c r="DV4422">
        <v>3</v>
      </c>
      <c r="DW4422">
        <v>2</v>
      </c>
      <c r="DX4422">
        <v>3</v>
      </c>
      <c r="DY4422">
        <v>2</v>
      </c>
      <c r="DZ4422">
        <v>1</v>
      </c>
      <c r="EA4422">
        <v>1</v>
      </c>
      <c r="EB4422">
        <v>1</v>
      </c>
      <c r="EC4422">
        <v>1</v>
      </c>
      <c r="ED4422">
        <v>4</v>
      </c>
      <c r="EE4422">
        <v>3</v>
      </c>
      <c r="EF4422">
        <v>3</v>
      </c>
      <c r="EG4422">
        <v>3</v>
      </c>
      <c r="EH4422">
        <v>1</v>
      </c>
      <c r="EI4422">
        <v>4</v>
      </c>
      <c r="EJ4422">
        <v>3</v>
      </c>
      <c r="EK4422">
        <v>3</v>
      </c>
      <c r="EL4422">
        <v>2</v>
      </c>
      <c r="EM4422">
        <v>3</v>
      </c>
      <c r="EN4422">
        <v>2</v>
      </c>
      <c r="EO4422">
        <v>3</v>
      </c>
      <c r="EP4422">
        <v>3</v>
      </c>
      <c r="EQ4422">
        <v>1</v>
      </c>
      <c r="ER4422">
        <v>2</v>
      </c>
      <c r="ES4422">
        <v>1</v>
      </c>
      <c r="ET4422">
        <v>3</v>
      </c>
      <c r="EU4422">
        <v>3</v>
      </c>
      <c r="EV4422">
        <v>2</v>
      </c>
      <c r="EW4422">
        <v>3</v>
      </c>
      <c r="EX4422">
        <v>2</v>
      </c>
      <c r="EY4422">
        <v>3</v>
      </c>
    </row>
    <row r="4423" spans="1:155" x14ac:dyDescent="0.25">
      <c r="A4423" s="1" t="s">
        <v>4730</v>
      </c>
      <c r="B4423">
        <v>3317</v>
      </c>
      <c r="C4423">
        <v>4</v>
      </c>
      <c r="D4423">
        <v>6</v>
      </c>
      <c r="E4423" s="1" t="s">
        <v>159</v>
      </c>
      <c r="F4423" s="1" t="s">
        <v>157</v>
      </c>
      <c r="G4423">
        <v>0</v>
      </c>
      <c r="H4423">
        <v>0</v>
      </c>
      <c r="I4423">
        <v>0</v>
      </c>
      <c r="J4423">
        <v>1</v>
      </c>
      <c r="K4423">
        <v>1</v>
      </c>
      <c r="L4423">
        <v>0</v>
      </c>
      <c r="M4423">
        <v>0</v>
      </c>
      <c r="N4423">
        <v>1</v>
      </c>
      <c r="O4423">
        <v>1</v>
      </c>
      <c r="P4423">
        <v>1</v>
      </c>
      <c r="Q4423">
        <v>0</v>
      </c>
      <c r="R4423">
        <v>1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1</v>
      </c>
      <c r="Y4423">
        <v>1</v>
      </c>
      <c r="Z4423">
        <v>1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1</v>
      </c>
      <c r="AJ4423">
        <v>0</v>
      </c>
      <c r="AK4423">
        <v>1</v>
      </c>
      <c r="AL4423">
        <v>1</v>
      </c>
      <c r="AM4423">
        <v>1</v>
      </c>
      <c r="AN4423">
        <v>1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14</v>
      </c>
      <c r="AV4423" s="1" t="s">
        <v>157</v>
      </c>
      <c r="AW4423">
        <v>1</v>
      </c>
      <c r="AX4423">
        <v>0</v>
      </c>
      <c r="AY4423">
        <v>1</v>
      </c>
      <c r="AZ4423">
        <v>0</v>
      </c>
      <c r="BA4423">
        <v>1</v>
      </c>
      <c r="BB4423">
        <v>0</v>
      </c>
      <c r="BC4423">
        <v>1</v>
      </c>
      <c r="BD4423">
        <v>1</v>
      </c>
      <c r="BE4423">
        <v>1</v>
      </c>
      <c r="BF4423">
        <v>0</v>
      </c>
      <c r="BG4423">
        <v>1</v>
      </c>
      <c r="BH4423">
        <v>0</v>
      </c>
      <c r="BI4423">
        <v>1</v>
      </c>
      <c r="BJ4423">
        <v>0</v>
      </c>
      <c r="BK4423">
        <v>1</v>
      </c>
      <c r="BL4423">
        <v>1</v>
      </c>
      <c r="BM4423">
        <v>1</v>
      </c>
      <c r="BN4423">
        <v>1</v>
      </c>
      <c r="BO4423">
        <v>1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1</v>
      </c>
      <c r="BW4423">
        <v>0</v>
      </c>
      <c r="BX4423">
        <v>1</v>
      </c>
      <c r="BY4423">
        <v>0</v>
      </c>
      <c r="BZ4423">
        <v>0</v>
      </c>
      <c r="CA4423">
        <v>1</v>
      </c>
      <c r="CB4423">
        <v>0</v>
      </c>
      <c r="CC4423">
        <v>0</v>
      </c>
      <c r="CD4423">
        <v>0</v>
      </c>
      <c r="CE4423">
        <v>1</v>
      </c>
      <c r="CF4423">
        <v>0</v>
      </c>
      <c r="CG4423">
        <v>1</v>
      </c>
      <c r="CH4423">
        <v>0</v>
      </c>
      <c r="CI4423">
        <v>0</v>
      </c>
      <c r="CJ4423">
        <v>0</v>
      </c>
      <c r="CK4423">
        <v>18</v>
      </c>
      <c r="CL4423">
        <v>3</v>
      </c>
      <c r="CM4423">
        <v>2</v>
      </c>
      <c r="CN4423">
        <v>3</v>
      </c>
      <c r="CO4423">
        <v>3</v>
      </c>
      <c r="CP4423">
        <v>2</v>
      </c>
      <c r="CQ4423">
        <v>3</v>
      </c>
      <c r="CR4423">
        <v>2</v>
      </c>
      <c r="CS4423">
        <v>3</v>
      </c>
      <c r="CT4423">
        <v>2</v>
      </c>
      <c r="CU4423">
        <v>2</v>
      </c>
      <c r="CV4423">
        <v>2</v>
      </c>
      <c r="CW4423">
        <v>3</v>
      </c>
      <c r="CX4423">
        <v>3</v>
      </c>
      <c r="CY4423">
        <v>2</v>
      </c>
      <c r="CZ4423">
        <v>3</v>
      </c>
      <c r="DA4423">
        <v>2</v>
      </c>
      <c r="DB4423">
        <v>3</v>
      </c>
      <c r="DC4423">
        <v>3</v>
      </c>
      <c r="DD4423">
        <v>2</v>
      </c>
      <c r="DE4423">
        <v>2</v>
      </c>
      <c r="DF4423">
        <v>3</v>
      </c>
      <c r="DG4423">
        <v>3</v>
      </c>
      <c r="DH4423">
        <v>3</v>
      </c>
      <c r="DI4423">
        <v>2</v>
      </c>
      <c r="DJ4423">
        <v>2</v>
      </c>
      <c r="DK4423">
        <v>2</v>
      </c>
      <c r="DL4423">
        <v>2</v>
      </c>
      <c r="DM4423">
        <v>3</v>
      </c>
      <c r="DN4423">
        <v>3</v>
      </c>
      <c r="DO4423">
        <v>2</v>
      </c>
      <c r="DP4423">
        <v>3</v>
      </c>
      <c r="DQ4423">
        <v>2</v>
      </c>
      <c r="DR4423">
        <v>2</v>
      </c>
      <c r="DS4423">
        <v>3</v>
      </c>
      <c r="DT4423">
        <v>2</v>
      </c>
      <c r="DU4423">
        <v>3</v>
      </c>
      <c r="DV4423">
        <v>3</v>
      </c>
      <c r="DW4423">
        <v>2</v>
      </c>
      <c r="DX4423">
        <v>3</v>
      </c>
      <c r="DY4423">
        <v>2</v>
      </c>
      <c r="DZ4423">
        <v>3</v>
      </c>
      <c r="EA4423">
        <v>2</v>
      </c>
      <c r="EB4423">
        <v>2</v>
      </c>
      <c r="EC4423">
        <v>2</v>
      </c>
      <c r="ED4423">
        <v>3</v>
      </c>
      <c r="EE4423">
        <v>3</v>
      </c>
      <c r="EF4423">
        <v>2</v>
      </c>
      <c r="EG4423">
        <v>3</v>
      </c>
      <c r="EH4423">
        <v>2</v>
      </c>
      <c r="EI4423">
        <v>3</v>
      </c>
      <c r="EJ4423">
        <v>3</v>
      </c>
      <c r="EK4423">
        <v>3</v>
      </c>
      <c r="EL4423">
        <v>2</v>
      </c>
      <c r="EM4423">
        <v>3</v>
      </c>
      <c r="EN4423">
        <v>3</v>
      </c>
      <c r="EO4423">
        <v>3</v>
      </c>
      <c r="EP4423">
        <v>3</v>
      </c>
      <c r="EQ4423">
        <v>2</v>
      </c>
      <c r="ER4423">
        <v>3</v>
      </c>
      <c r="ES4423">
        <v>2</v>
      </c>
      <c r="ET4423">
        <v>3</v>
      </c>
      <c r="EU4423">
        <v>2</v>
      </c>
      <c r="EV4423">
        <v>2</v>
      </c>
      <c r="EW4423">
        <v>3</v>
      </c>
      <c r="EX4423">
        <v>2</v>
      </c>
      <c r="EY4423">
        <v>2</v>
      </c>
    </row>
    <row r="4424" spans="1:155" x14ac:dyDescent="0.25">
      <c r="A4424" s="1" t="s">
        <v>4731</v>
      </c>
      <c r="B4424">
        <v>3326</v>
      </c>
      <c r="C4424">
        <v>3</v>
      </c>
      <c r="D4424">
        <v>17</v>
      </c>
      <c r="E4424" s="1" t="s">
        <v>159</v>
      </c>
      <c r="F4424" s="1" t="s">
        <v>157</v>
      </c>
      <c r="G4424">
        <v>1</v>
      </c>
      <c r="H4424">
        <v>1</v>
      </c>
      <c r="I4424">
        <v>1</v>
      </c>
      <c r="J4424">
        <v>0</v>
      </c>
      <c r="K4424">
        <v>1</v>
      </c>
      <c r="L4424">
        <v>1</v>
      </c>
      <c r="M4424">
        <v>1</v>
      </c>
      <c r="N4424">
        <v>0</v>
      </c>
      <c r="O4424">
        <v>1</v>
      </c>
      <c r="P4424">
        <v>1</v>
      </c>
      <c r="Q4424">
        <v>1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1</v>
      </c>
      <c r="X4424">
        <v>0</v>
      </c>
      <c r="Y4424">
        <v>1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1</v>
      </c>
      <c r="AF4424">
        <v>0</v>
      </c>
      <c r="AG4424">
        <v>0</v>
      </c>
      <c r="AH4424">
        <v>0</v>
      </c>
      <c r="AI4424">
        <v>0</v>
      </c>
      <c r="AJ4424">
        <v>1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1</v>
      </c>
      <c r="AS4424">
        <v>0</v>
      </c>
      <c r="AT4424">
        <v>0</v>
      </c>
      <c r="AU4424">
        <v>14</v>
      </c>
      <c r="AV4424" s="1" t="s">
        <v>157</v>
      </c>
      <c r="AW4424">
        <v>0</v>
      </c>
      <c r="AX4424">
        <v>1</v>
      </c>
      <c r="AY4424">
        <v>0</v>
      </c>
      <c r="AZ4424">
        <v>0</v>
      </c>
      <c r="BA4424">
        <v>0</v>
      </c>
      <c r="BB4424">
        <v>0</v>
      </c>
      <c r="BC4424">
        <v>1</v>
      </c>
      <c r="BD4424">
        <v>0</v>
      </c>
      <c r="BE4424">
        <v>0</v>
      </c>
      <c r="BF4424">
        <v>0</v>
      </c>
      <c r="BG4424">
        <v>1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1</v>
      </c>
      <c r="BN4424">
        <v>0</v>
      </c>
      <c r="BO4424">
        <v>1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1</v>
      </c>
      <c r="BY4424">
        <v>0</v>
      </c>
      <c r="BZ4424">
        <v>1</v>
      </c>
      <c r="CA4424">
        <v>1</v>
      </c>
      <c r="CB4424">
        <v>1</v>
      </c>
      <c r="CC4424">
        <v>0</v>
      </c>
      <c r="CD4424">
        <v>1</v>
      </c>
      <c r="CE4424">
        <v>0</v>
      </c>
      <c r="CF4424">
        <v>0</v>
      </c>
      <c r="CG4424">
        <v>0</v>
      </c>
      <c r="CH4424">
        <v>1</v>
      </c>
      <c r="CI4424">
        <v>0</v>
      </c>
      <c r="CJ4424">
        <v>0</v>
      </c>
      <c r="CK4424">
        <v>11</v>
      </c>
      <c r="CL4424">
        <v>3</v>
      </c>
      <c r="CM4424">
        <v>2</v>
      </c>
      <c r="CN4424">
        <v>2</v>
      </c>
      <c r="CO4424">
        <v>3</v>
      </c>
      <c r="CP4424">
        <v>3</v>
      </c>
      <c r="CQ4424">
        <v>3</v>
      </c>
      <c r="CR4424">
        <v>2</v>
      </c>
      <c r="CS4424">
        <v>3</v>
      </c>
      <c r="CT4424">
        <v>2</v>
      </c>
      <c r="CU4424">
        <v>2</v>
      </c>
      <c r="CV4424">
        <v>2</v>
      </c>
      <c r="CW4424">
        <v>3</v>
      </c>
      <c r="CX4424">
        <v>3</v>
      </c>
      <c r="CY4424">
        <v>3</v>
      </c>
      <c r="CZ4424">
        <v>3</v>
      </c>
      <c r="DA4424">
        <v>3</v>
      </c>
      <c r="DB4424">
        <v>3</v>
      </c>
      <c r="DC4424">
        <v>2</v>
      </c>
      <c r="DD4424">
        <v>3</v>
      </c>
      <c r="DE4424">
        <v>3</v>
      </c>
      <c r="DF4424">
        <v>3</v>
      </c>
      <c r="DG4424">
        <v>3</v>
      </c>
      <c r="DH4424">
        <v>3</v>
      </c>
      <c r="DI4424">
        <v>3</v>
      </c>
      <c r="DJ4424">
        <v>2</v>
      </c>
      <c r="DK4424">
        <v>2</v>
      </c>
      <c r="DL4424">
        <v>2</v>
      </c>
      <c r="DM4424">
        <v>3</v>
      </c>
      <c r="DN4424">
        <v>2</v>
      </c>
      <c r="DO4424">
        <v>2</v>
      </c>
      <c r="DP4424">
        <v>3</v>
      </c>
      <c r="DQ4424">
        <v>2</v>
      </c>
      <c r="DR4424">
        <v>2</v>
      </c>
      <c r="DS4424">
        <v>3</v>
      </c>
      <c r="DT4424">
        <v>2</v>
      </c>
      <c r="DU4424">
        <v>3</v>
      </c>
      <c r="DV4424">
        <v>3</v>
      </c>
      <c r="DW4424">
        <v>3</v>
      </c>
      <c r="DX4424">
        <v>3</v>
      </c>
      <c r="DY4424">
        <v>2</v>
      </c>
      <c r="DZ4424">
        <v>3</v>
      </c>
      <c r="EA4424">
        <v>2</v>
      </c>
      <c r="EB4424">
        <v>2</v>
      </c>
      <c r="EC4424">
        <v>2</v>
      </c>
      <c r="ED4424">
        <v>3</v>
      </c>
      <c r="EE4424">
        <v>4</v>
      </c>
      <c r="EF4424">
        <v>3</v>
      </c>
      <c r="EG4424">
        <v>3</v>
      </c>
      <c r="EH4424">
        <v>2</v>
      </c>
      <c r="EI4424">
        <v>3</v>
      </c>
      <c r="EJ4424">
        <v>3</v>
      </c>
      <c r="EK4424">
        <v>3</v>
      </c>
      <c r="EL4424">
        <v>2</v>
      </c>
      <c r="EM4424">
        <v>3</v>
      </c>
      <c r="EN4424">
        <v>3</v>
      </c>
      <c r="EO4424">
        <v>3</v>
      </c>
      <c r="EP4424">
        <v>3</v>
      </c>
      <c r="EQ4424">
        <v>2</v>
      </c>
      <c r="ER4424">
        <v>2</v>
      </c>
      <c r="ES4424">
        <v>2</v>
      </c>
      <c r="ET4424">
        <v>3</v>
      </c>
      <c r="EU4424">
        <v>2</v>
      </c>
      <c r="EV4424">
        <v>2</v>
      </c>
      <c r="EW4424">
        <v>3</v>
      </c>
      <c r="EX4424">
        <v>2</v>
      </c>
      <c r="EY4424">
        <v>2</v>
      </c>
    </row>
    <row r="4425" spans="1:155" x14ac:dyDescent="0.25">
      <c r="A4425" s="1" t="s">
        <v>4732</v>
      </c>
      <c r="B4425">
        <v>3326</v>
      </c>
      <c r="C4425">
        <v>3</v>
      </c>
      <c r="D4425">
        <v>18</v>
      </c>
      <c r="E4425" s="1" t="s">
        <v>159</v>
      </c>
      <c r="F4425" s="1" t="s">
        <v>157</v>
      </c>
      <c r="G4425">
        <v>1</v>
      </c>
      <c r="H4425">
        <v>1</v>
      </c>
      <c r="I4425">
        <v>1</v>
      </c>
      <c r="J4425">
        <v>0</v>
      </c>
      <c r="K4425">
        <v>0</v>
      </c>
      <c r="L4425">
        <v>1</v>
      </c>
      <c r="M4425">
        <v>1</v>
      </c>
      <c r="N4425">
        <v>1</v>
      </c>
      <c r="O4425">
        <v>1</v>
      </c>
      <c r="P4425">
        <v>1</v>
      </c>
      <c r="Q4425">
        <v>0</v>
      </c>
      <c r="R4425">
        <v>1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1</v>
      </c>
      <c r="AC4425">
        <v>0</v>
      </c>
      <c r="AD4425">
        <v>1</v>
      </c>
      <c r="AE4425">
        <v>0</v>
      </c>
      <c r="AF4425">
        <v>1</v>
      </c>
      <c r="AG4425">
        <v>0</v>
      </c>
      <c r="AH4425">
        <v>0</v>
      </c>
      <c r="AI4425">
        <v>1</v>
      </c>
      <c r="AJ4425">
        <v>0</v>
      </c>
      <c r="AK4425">
        <v>0</v>
      </c>
      <c r="AL4425">
        <v>0</v>
      </c>
      <c r="AM4425">
        <v>1</v>
      </c>
      <c r="AN4425">
        <v>0</v>
      </c>
      <c r="AO4425">
        <v>0</v>
      </c>
      <c r="AP4425">
        <v>1</v>
      </c>
      <c r="AQ4425">
        <v>1</v>
      </c>
      <c r="AR4425">
        <v>0</v>
      </c>
      <c r="AS4425">
        <v>0</v>
      </c>
      <c r="AT4425">
        <v>1</v>
      </c>
      <c r="AU4425">
        <v>18</v>
      </c>
      <c r="AV4425" s="1" t="s">
        <v>157</v>
      </c>
      <c r="AW4425">
        <v>1</v>
      </c>
      <c r="AX4425">
        <v>1</v>
      </c>
      <c r="AY4425">
        <v>1</v>
      </c>
      <c r="AZ4425">
        <v>1</v>
      </c>
      <c r="BA4425">
        <v>0</v>
      </c>
      <c r="BB4425">
        <v>0</v>
      </c>
      <c r="BC4425">
        <v>0</v>
      </c>
      <c r="BD4425">
        <v>1</v>
      </c>
      <c r="BE4425">
        <v>0</v>
      </c>
      <c r="BF4425">
        <v>1</v>
      </c>
      <c r="BG4425">
        <v>1</v>
      </c>
      <c r="BH4425">
        <v>0</v>
      </c>
      <c r="BI4425">
        <v>0</v>
      </c>
      <c r="BJ4425">
        <v>1</v>
      </c>
      <c r="BK4425">
        <v>1</v>
      </c>
      <c r="BL4425">
        <v>1</v>
      </c>
      <c r="BM4425">
        <v>1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1</v>
      </c>
      <c r="BT4425">
        <v>0</v>
      </c>
      <c r="BU4425">
        <v>0</v>
      </c>
      <c r="BV4425">
        <v>0</v>
      </c>
      <c r="BW4425">
        <v>1</v>
      </c>
      <c r="BX4425">
        <v>0</v>
      </c>
      <c r="BY4425">
        <v>1</v>
      </c>
      <c r="BZ4425">
        <v>1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1</v>
      </c>
      <c r="CG4425">
        <v>0</v>
      </c>
      <c r="CH4425">
        <v>0</v>
      </c>
      <c r="CI4425">
        <v>0</v>
      </c>
      <c r="CJ4425">
        <v>0</v>
      </c>
      <c r="CK4425">
        <v>16</v>
      </c>
    </row>
    <row r="4426" spans="1:155" x14ac:dyDescent="0.25">
      <c r="A4426" s="1" t="s">
        <v>4733</v>
      </c>
      <c r="B4426">
        <v>3326</v>
      </c>
      <c r="C4426">
        <v>3</v>
      </c>
      <c r="D4426">
        <v>20</v>
      </c>
      <c r="E4426" s="1" t="s">
        <v>159</v>
      </c>
      <c r="F4426" s="1" t="s">
        <v>157</v>
      </c>
      <c r="G4426">
        <v>1</v>
      </c>
      <c r="H4426">
        <v>1</v>
      </c>
      <c r="I4426">
        <v>1</v>
      </c>
      <c r="J4426">
        <v>0</v>
      </c>
      <c r="K4426">
        <v>0</v>
      </c>
      <c r="L4426">
        <v>1</v>
      </c>
      <c r="M4426">
        <v>1</v>
      </c>
      <c r="N4426">
        <v>0</v>
      </c>
      <c r="O4426">
        <v>0</v>
      </c>
      <c r="P4426">
        <v>0</v>
      </c>
      <c r="Q4426">
        <v>1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1</v>
      </c>
      <c r="AB4426">
        <v>0</v>
      </c>
      <c r="AC4426">
        <v>1</v>
      </c>
      <c r="AD4426">
        <v>1</v>
      </c>
      <c r="AE4426">
        <v>0</v>
      </c>
      <c r="AF4426">
        <v>0</v>
      </c>
      <c r="AG4426">
        <v>1</v>
      </c>
      <c r="AH4426">
        <v>1</v>
      </c>
      <c r="AI4426">
        <v>1</v>
      </c>
      <c r="AJ4426">
        <v>1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1</v>
      </c>
      <c r="AS4426">
        <v>0</v>
      </c>
      <c r="AT4426">
        <v>0</v>
      </c>
      <c r="AU4426">
        <v>14</v>
      </c>
      <c r="AV4426" s="1" t="s">
        <v>161</v>
      </c>
      <c r="CL4426">
        <v>4</v>
      </c>
      <c r="CM4426">
        <v>2</v>
      </c>
      <c r="CN4426">
        <v>3</v>
      </c>
      <c r="CO4426">
        <v>3</v>
      </c>
      <c r="CP4426">
        <v>3</v>
      </c>
      <c r="CQ4426">
        <v>3</v>
      </c>
      <c r="CR4426">
        <v>2</v>
      </c>
      <c r="CS4426">
        <v>3</v>
      </c>
      <c r="CT4426">
        <v>2</v>
      </c>
      <c r="CU4426">
        <v>2</v>
      </c>
      <c r="CV4426">
        <v>2</v>
      </c>
      <c r="CW4426">
        <v>3</v>
      </c>
      <c r="CX4426">
        <v>3</v>
      </c>
      <c r="CY4426">
        <v>3</v>
      </c>
      <c r="CZ4426">
        <v>3</v>
      </c>
      <c r="DA4426">
        <v>2</v>
      </c>
      <c r="DB4426">
        <v>3</v>
      </c>
      <c r="DC4426">
        <v>3</v>
      </c>
      <c r="DD4426">
        <v>3</v>
      </c>
      <c r="DE4426">
        <v>2</v>
      </c>
      <c r="DF4426">
        <v>3</v>
      </c>
      <c r="DG4426">
        <v>2</v>
      </c>
      <c r="DH4426">
        <v>2</v>
      </c>
      <c r="DI4426">
        <v>3</v>
      </c>
      <c r="DJ4426">
        <v>3</v>
      </c>
      <c r="DK4426">
        <v>3</v>
      </c>
      <c r="DL4426">
        <v>3</v>
      </c>
      <c r="DM4426">
        <v>3</v>
      </c>
      <c r="DN4426">
        <v>3</v>
      </c>
      <c r="DO4426">
        <v>3</v>
      </c>
      <c r="DP4426">
        <v>3</v>
      </c>
      <c r="DQ4426">
        <v>2</v>
      </c>
      <c r="DR4426">
        <v>2</v>
      </c>
      <c r="DS4426">
        <v>3</v>
      </c>
      <c r="DT4426">
        <v>3</v>
      </c>
      <c r="DU4426">
        <v>2</v>
      </c>
      <c r="DV4426">
        <v>4</v>
      </c>
      <c r="DW4426">
        <v>3</v>
      </c>
      <c r="DX4426">
        <v>3</v>
      </c>
      <c r="DY4426">
        <v>2</v>
      </c>
      <c r="DZ4426">
        <v>3</v>
      </c>
      <c r="EA4426">
        <v>2</v>
      </c>
      <c r="EB4426">
        <v>2</v>
      </c>
      <c r="EC4426">
        <v>2</v>
      </c>
      <c r="ED4426">
        <v>3</v>
      </c>
      <c r="EE4426">
        <v>3</v>
      </c>
      <c r="EF4426">
        <v>2</v>
      </c>
      <c r="EG4426">
        <v>3</v>
      </c>
      <c r="EH4426">
        <v>2</v>
      </c>
      <c r="EI4426">
        <v>3</v>
      </c>
      <c r="EJ4426">
        <v>3</v>
      </c>
      <c r="EK4426">
        <v>3</v>
      </c>
      <c r="EL4426">
        <v>2</v>
      </c>
      <c r="EM4426">
        <v>3</v>
      </c>
      <c r="EN4426">
        <v>2</v>
      </c>
      <c r="EO4426">
        <v>3</v>
      </c>
      <c r="EP4426">
        <v>3</v>
      </c>
      <c r="EQ4426">
        <v>3</v>
      </c>
      <c r="ER4426">
        <v>3</v>
      </c>
      <c r="ES4426">
        <v>2</v>
      </c>
      <c r="ET4426">
        <v>3</v>
      </c>
      <c r="EU4426">
        <v>3</v>
      </c>
      <c r="EV4426">
        <v>2</v>
      </c>
      <c r="EW4426">
        <v>3</v>
      </c>
      <c r="EX4426">
        <v>2</v>
      </c>
      <c r="EY4426">
        <v>2</v>
      </c>
    </row>
    <row r="4427" spans="1:155" x14ac:dyDescent="0.25">
      <c r="A4427" s="1" t="s">
        <v>4734</v>
      </c>
      <c r="B4427">
        <v>3314</v>
      </c>
      <c r="C4427">
        <v>2</v>
      </c>
      <c r="D4427">
        <v>43</v>
      </c>
      <c r="E4427" s="1" t="s">
        <v>159</v>
      </c>
      <c r="F4427" s="1" t="s">
        <v>157</v>
      </c>
      <c r="G4427">
        <v>1</v>
      </c>
      <c r="H4427">
        <v>1</v>
      </c>
      <c r="I4427">
        <v>1</v>
      </c>
      <c r="J4427">
        <v>1</v>
      </c>
      <c r="K4427">
        <v>1</v>
      </c>
      <c r="L4427">
        <v>1</v>
      </c>
      <c r="M4427">
        <v>1</v>
      </c>
      <c r="N4427">
        <v>1</v>
      </c>
      <c r="O4427">
        <v>1</v>
      </c>
      <c r="P4427">
        <v>1</v>
      </c>
      <c r="Q4427">
        <v>0</v>
      </c>
      <c r="R4427">
        <v>0</v>
      </c>
      <c r="S4427">
        <v>0</v>
      </c>
      <c r="T4427">
        <v>1</v>
      </c>
      <c r="U4427">
        <v>0</v>
      </c>
      <c r="V4427">
        <v>1</v>
      </c>
      <c r="W4427">
        <v>0</v>
      </c>
      <c r="X4427">
        <v>1</v>
      </c>
      <c r="Y4427">
        <v>0</v>
      </c>
      <c r="Z4427">
        <v>1</v>
      </c>
      <c r="AA4427">
        <v>0</v>
      </c>
      <c r="AB4427">
        <v>1</v>
      </c>
      <c r="AC4427">
        <v>1</v>
      </c>
      <c r="AD4427">
        <v>1</v>
      </c>
      <c r="AE4427">
        <v>1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1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19</v>
      </c>
      <c r="AV4427" s="1" t="s">
        <v>157</v>
      </c>
      <c r="AW4427">
        <v>0</v>
      </c>
      <c r="AX4427">
        <v>0</v>
      </c>
      <c r="AY4427">
        <v>1</v>
      </c>
      <c r="AZ4427">
        <v>0</v>
      </c>
      <c r="BA4427">
        <v>1</v>
      </c>
      <c r="BB4427">
        <v>0</v>
      </c>
      <c r="BC4427">
        <v>1</v>
      </c>
      <c r="BD4427">
        <v>1</v>
      </c>
      <c r="BE4427">
        <v>1</v>
      </c>
      <c r="BF4427">
        <v>0</v>
      </c>
      <c r="BG4427">
        <v>0</v>
      </c>
      <c r="BH4427">
        <v>1</v>
      </c>
      <c r="BI4427">
        <v>1</v>
      </c>
      <c r="BJ4427">
        <v>1</v>
      </c>
      <c r="BK4427">
        <v>0</v>
      </c>
      <c r="BL4427">
        <v>0</v>
      </c>
      <c r="BM4427">
        <v>0</v>
      </c>
      <c r="BN4427">
        <v>1</v>
      </c>
      <c r="BO4427">
        <v>0</v>
      </c>
      <c r="BP4427">
        <v>0</v>
      </c>
      <c r="BQ4427">
        <v>1</v>
      </c>
      <c r="BR4427">
        <v>0</v>
      </c>
      <c r="BS4427">
        <v>0</v>
      </c>
      <c r="BT4427">
        <v>1</v>
      </c>
      <c r="BU4427">
        <v>1</v>
      </c>
      <c r="BV4427">
        <v>0</v>
      </c>
      <c r="BW4427">
        <v>0</v>
      </c>
      <c r="BX4427">
        <v>1</v>
      </c>
      <c r="BY4427">
        <v>0</v>
      </c>
      <c r="BZ4427">
        <v>0</v>
      </c>
      <c r="CA4427">
        <v>0</v>
      </c>
      <c r="CB4427">
        <v>1</v>
      </c>
      <c r="CC4427">
        <v>1</v>
      </c>
      <c r="CD4427">
        <v>0</v>
      </c>
      <c r="CE4427">
        <v>1</v>
      </c>
      <c r="CF4427">
        <v>0</v>
      </c>
      <c r="CG4427">
        <v>1</v>
      </c>
      <c r="CH4427">
        <v>0</v>
      </c>
      <c r="CI4427">
        <v>0</v>
      </c>
      <c r="CJ4427">
        <v>0</v>
      </c>
      <c r="CK4427">
        <v>17</v>
      </c>
      <c r="CL4427">
        <v>3</v>
      </c>
      <c r="CM4427">
        <v>2</v>
      </c>
      <c r="CN4427">
        <v>3</v>
      </c>
      <c r="CO4427">
        <v>3</v>
      </c>
      <c r="CP4427">
        <v>3</v>
      </c>
      <c r="CQ4427">
        <v>3</v>
      </c>
      <c r="CR4427">
        <v>3</v>
      </c>
      <c r="CS4427">
        <v>3</v>
      </c>
      <c r="CT4427">
        <v>2</v>
      </c>
      <c r="CU4427">
        <v>2</v>
      </c>
      <c r="CV4427">
        <v>2</v>
      </c>
      <c r="CW4427">
        <v>2</v>
      </c>
      <c r="CX4427">
        <v>3</v>
      </c>
      <c r="CY4427">
        <v>3</v>
      </c>
      <c r="CZ4427">
        <v>3</v>
      </c>
      <c r="DA4427">
        <v>3</v>
      </c>
      <c r="DB4427">
        <v>3</v>
      </c>
      <c r="DC4427">
        <v>3</v>
      </c>
      <c r="DD4427">
        <v>3</v>
      </c>
      <c r="DE4427">
        <v>2</v>
      </c>
      <c r="DF4427">
        <v>3</v>
      </c>
      <c r="DG4427">
        <v>3</v>
      </c>
      <c r="DH4427">
        <v>3</v>
      </c>
      <c r="DI4427">
        <v>3</v>
      </c>
      <c r="DJ4427">
        <v>2</v>
      </c>
      <c r="DK4427">
        <v>2</v>
      </c>
      <c r="DL4427">
        <v>2</v>
      </c>
      <c r="DM4427">
        <v>3</v>
      </c>
      <c r="DN4427">
        <v>3</v>
      </c>
      <c r="DO4427">
        <v>2</v>
      </c>
      <c r="DP4427">
        <v>3</v>
      </c>
      <c r="DQ4427">
        <v>2</v>
      </c>
      <c r="DR4427">
        <v>2</v>
      </c>
      <c r="DS4427">
        <v>3</v>
      </c>
      <c r="DT4427">
        <v>2</v>
      </c>
      <c r="DU4427">
        <v>3</v>
      </c>
      <c r="DV4427">
        <v>1</v>
      </c>
      <c r="DW4427">
        <v>3</v>
      </c>
      <c r="DX4427">
        <v>1</v>
      </c>
      <c r="DY4427">
        <v>3</v>
      </c>
      <c r="DZ4427">
        <v>2</v>
      </c>
      <c r="EA4427">
        <v>1</v>
      </c>
      <c r="EB4427">
        <v>1</v>
      </c>
      <c r="EC4427">
        <v>3</v>
      </c>
      <c r="ED4427">
        <v>3</v>
      </c>
      <c r="EE4427">
        <v>3</v>
      </c>
      <c r="EF4427">
        <v>3</v>
      </c>
      <c r="EG4427">
        <v>4</v>
      </c>
      <c r="EH4427">
        <v>2</v>
      </c>
      <c r="EI4427">
        <v>3</v>
      </c>
      <c r="EJ4427">
        <v>2</v>
      </c>
      <c r="EK4427">
        <v>3</v>
      </c>
      <c r="EL4427">
        <v>2</v>
      </c>
      <c r="EM4427">
        <v>1</v>
      </c>
      <c r="EN4427">
        <v>4</v>
      </c>
      <c r="EO4427">
        <v>4</v>
      </c>
      <c r="EP4427">
        <v>3</v>
      </c>
      <c r="EQ4427">
        <v>2</v>
      </c>
      <c r="ER4427">
        <v>1</v>
      </c>
      <c r="ES4427">
        <v>1</v>
      </c>
      <c r="ET4427">
        <v>4</v>
      </c>
      <c r="EU4427">
        <v>4</v>
      </c>
      <c r="EV4427">
        <v>1</v>
      </c>
      <c r="EW4427">
        <v>4</v>
      </c>
      <c r="EX4427">
        <v>2</v>
      </c>
      <c r="EY4427">
        <v>1</v>
      </c>
    </row>
    <row r="4428" spans="1:155" x14ac:dyDescent="0.25">
      <c r="A4428" s="1" t="s">
        <v>4735</v>
      </c>
      <c r="B4428">
        <v>3314</v>
      </c>
      <c r="C4428">
        <v>3</v>
      </c>
      <c r="D4428">
        <v>1</v>
      </c>
      <c r="E4428" s="1" t="s">
        <v>159</v>
      </c>
      <c r="F4428" s="1" t="s">
        <v>157</v>
      </c>
      <c r="G4428">
        <v>1</v>
      </c>
      <c r="H4428">
        <v>0</v>
      </c>
      <c r="I4428">
        <v>0</v>
      </c>
      <c r="J4428">
        <v>1</v>
      </c>
      <c r="K4428">
        <v>1</v>
      </c>
      <c r="L4428">
        <v>1</v>
      </c>
      <c r="M4428">
        <v>0</v>
      </c>
      <c r="N4428">
        <v>0</v>
      </c>
      <c r="O4428">
        <v>1</v>
      </c>
      <c r="P4428">
        <v>0</v>
      </c>
      <c r="Q4428">
        <v>0</v>
      </c>
      <c r="R4428">
        <v>1</v>
      </c>
      <c r="S4428">
        <v>0</v>
      </c>
      <c r="T4428">
        <v>1</v>
      </c>
      <c r="U4428">
        <v>1</v>
      </c>
      <c r="V4428">
        <v>1</v>
      </c>
      <c r="W4428">
        <v>1</v>
      </c>
      <c r="X4428">
        <v>0</v>
      </c>
      <c r="Y4428">
        <v>1</v>
      </c>
      <c r="Z4428">
        <v>0</v>
      </c>
      <c r="AA4428">
        <v>0</v>
      </c>
      <c r="AB4428">
        <v>1</v>
      </c>
      <c r="AC4428">
        <v>0</v>
      </c>
      <c r="AD4428">
        <v>0</v>
      </c>
      <c r="AE4428">
        <v>1</v>
      </c>
      <c r="AF4428">
        <v>0</v>
      </c>
      <c r="AG4428">
        <v>0</v>
      </c>
      <c r="AH4428">
        <v>0</v>
      </c>
      <c r="AI4428">
        <v>1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1</v>
      </c>
      <c r="AP4428">
        <v>0</v>
      </c>
      <c r="AQ4428">
        <v>0</v>
      </c>
      <c r="AR4428">
        <v>0</v>
      </c>
      <c r="AS4428">
        <v>1</v>
      </c>
      <c r="AT4428">
        <v>0</v>
      </c>
      <c r="AU4428">
        <v>16</v>
      </c>
      <c r="AV4428" s="1" t="s">
        <v>157</v>
      </c>
      <c r="AW4428">
        <v>0</v>
      </c>
      <c r="AX4428">
        <v>0</v>
      </c>
      <c r="AY4428">
        <v>0</v>
      </c>
      <c r="AZ4428">
        <v>0</v>
      </c>
      <c r="BA4428">
        <v>1</v>
      </c>
      <c r="BB4428">
        <v>0</v>
      </c>
      <c r="BC4428">
        <v>0</v>
      </c>
      <c r="BD4428">
        <v>0</v>
      </c>
      <c r="BE4428">
        <v>0</v>
      </c>
      <c r="BF4428">
        <v>1</v>
      </c>
      <c r="BG4428">
        <v>1</v>
      </c>
      <c r="BH4428">
        <v>1</v>
      </c>
      <c r="BI4428">
        <v>1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1</v>
      </c>
      <c r="BW4428">
        <v>1</v>
      </c>
      <c r="BX4428">
        <v>0</v>
      </c>
      <c r="BY4428">
        <v>0</v>
      </c>
      <c r="BZ4428">
        <v>1</v>
      </c>
      <c r="CA4428">
        <v>0</v>
      </c>
      <c r="CB4428">
        <v>1</v>
      </c>
      <c r="CC4428">
        <v>1</v>
      </c>
      <c r="CD4428">
        <v>0</v>
      </c>
      <c r="CE4428">
        <v>1</v>
      </c>
      <c r="CF4428">
        <v>1</v>
      </c>
      <c r="CG4428">
        <v>1</v>
      </c>
      <c r="CH4428">
        <v>1</v>
      </c>
      <c r="CI4428">
        <v>0</v>
      </c>
      <c r="CJ4428">
        <v>0</v>
      </c>
      <c r="CK4428">
        <v>14</v>
      </c>
      <c r="CL4428">
        <v>3</v>
      </c>
      <c r="CM4428">
        <v>2</v>
      </c>
      <c r="CN4428">
        <v>3</v>
      </c>
      <c r="CO4428">
        <v>3</v>
      </c>
      <c r="CP4428">
        <v>3</v>
      </c>
      <c r="CQ4428">
        <v>3</v>
      </c>
      <c r="CR4428">
        <v>2</v>
      </c>
      <c r="CS4428">
        <v>3</v>
      </c>
      <c r="CT4428">
        <v>2</v>
      </c>
      <c r="CU4428">
        <v>2</v>
      </c>
      <c r="CV4428">
        <v>2</v>
      </c>
      <c r="CW4428">
        <v>3</v>
      </c>
      <c r="CX4428">
        <v>2</v>
      </c>
      <c r="CY4428">
        <v>2</v>
      </c>
      <c r="CZ4428">
        <v>3</v>
      </c>
      <c r="DA4428">
        <v>2</v>
      </c>
      <c r="DB4428">
        <v>3</v>
      </c>
      <c r="DC4428">
        <v>3</v>
      </c>
      <c r="DD4428">
        <v>3</v>
      </c>
      <c r="DE4428">
        <v>3</v>
      </c>
      <c r="DF4428">
        <v>3</v>
      </c>
      <c r="DG4428">
        <v>3</v>
      </c>
      <c r="DH4428">
        <v>3</v>
      </c>
      <c r="DI4428">
        <v>3</v>
      </c>
      <c r="DJ4428">
        <v>3</v>
      </c>
      <c r="DK4428">
        <v>3</v>
      </c>
      <c r="DL4428">
        <v>3</v>
      </c>
      <c r="DM4428">
        <v>3</v>
      </c>
      <c r="DN4428">
        <v>3</v>
      </c>
      <c r="DO4428">
        <v>3</v>
      </c>
      <c r="DP4428">
        <v>3</v>
      </c>
      <c r="DQ4428">
        <v>2</v>
      </c>
      <c r="DR4428">
        <v>2</v>
      </c>
      <c r="DS4428">
        <v>3</v>
      </c>
      <c r="DT4428">
        <v>2</v>
      </c>
      <c r="DU4428">
        <v>3</v>
      </c>
      <c r="DV4428">
        <v>3</v>
      </c>
      <c r="DW4428">
        <v>3</v>
      </c>
      <c r="DX4428">
        <v>3</v>
      </c>
      <c r="DY4428">
        <v>2</v>
      </c>
      <c r="DZ4428">
        <v>3</v>
      </c>
      <c r="EA4428">
        <v>2</v>
      </c>
      <c r="EB4428">
        <v>2</v>
      </c>
      <c r="EC4428">
        <v>2</v>
      </c>
      <c r="ED4428">
        <v>3</v>
      </c>
      <c r="EE4428">
        <v>3</v>
      </c>
      <c r="EF4428">
        <v>2</v>
      </c>
      <c r="EG4428">
        <v>3</v>
      </c>
      <c r="EH4428">
        <v>2</v>
      </c>
      <c r="EI4428">
        <v>3</v>
      </c>
      <c r="EJ4428">
        <v>3</v>
      </c>
      <c r="EK4428">
        <v>3</v>
      </c>
      <c r="EL4428">
        <v>3</v>
      </c>
      <c r="EM4428">
        <v>3</v>
      </c>
      <c r="EN4428">
        <v>3</v>
      </c>
      <c r="EO4428">
        <v>3</v>
      </c>
      <c r="EP4428">
        <v>3</v>
      </c>
      <c r="EQ4428">
        <v>3</v>
      </c>
      <c r="ER4428">
        <v>3</v>
      </c>
      <c r="ES4428">
        <v>3</v>
      </c>
      <c r="ET4428">
        <v>3</v>
      </c>
      <c r="EU4428">
        <v>3</v>
      </c>
      <c r="EV4428">
        <v>3</v>
      </c>
      <c r="EW4428">
        <v>3</v>
      </c>
      <c r="EX4428">
        <v>3</v>
      </c>
      <c r="EY4428">
        <v>2</v>
      </c>
    </row>
    <row r="4429" spans="1:155" x14ac:dyDescent="0.25">
      <c r="A4429" s="1" t="s">
        <v>4736</v>
      </c>
      <c r="B4429">
        <v>3314</v>
      </c>
      <c r="C4429">
        <v>3</v>
      </c>
      <c r="D4429">
        <v>2</v>
      </c>
      <c r="E4429" s="1" t="s">
        <v>159</v>
      </c>
      <c r="F4429" s="1" t="s">
        <v>157</v>
      </c>
      <c r="G4429">
        <v>0</v>
      </c>
      <c r="H4429">
        <v>0</v>
      </c>
      <c r="I4429">
        <v>0</v>
      </c>
      <c r="J4429">
        <v>1</v>
      </c>
      <c r="K4429">
        <v>1</v>
      </c>
      <c r="L4429">
        <v>1</v>
      </c>
      <c r="M4429">
        <v>0</v>
      </c>
      <c r="N4429">
        <v>0</v>
      </c>
      <c r="O4429">
        <v>1</v>
      </c>
      <c r="P4429">
        <v>1</v>
      </c>
      <c r="Q4429">
        <v>1</v>
      </c>
      <c r="R4429">
        <v>1</v>
      </c>
      <c r="S4429">
        <v>0</v>
      </c>
      <c r="T4429">
        <v>1</v>
      </c>
      <c r="U4429">
        <v>0</v>
      </c>
      <c r="V4429">
        <v>1</v>
      </c>
      <c r="W4429">
        <v>1</v>
      </c>
      <c r="X4429">
        <v>0</v>
      </c>
      <c r="Y4429">
        <v>1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1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1</v>
      </c>
      <c r="AO4429">
        <v>1</v>
      </c>
      <c r="AP4429">
        <v>0</v>
      </c>
      <c r="AQ4429">
        <v>0</v>
      </c>
      <c r="AR4429">
        <v>0</v>
      </c>
      <c r="AS4429">
        <v>0</v>
      </c>
      <c r="AT4429">
        <v>1</v>
      </c>
      <c r="AU4429">
        <v>15</v>
      </c>
      <c r="AV4429" s="1" t="s">
        <v>157</v>
      </c>
      <c r="AW4429">
        <v>1</v>
      </c>
      <c r="AX4429">
        <v>0</v>
      </c>
      <c r="AY4429">
        <v>0</v>
      </c>
      <c r="AZ4429">
        <v>0</v>
      </c>
      <c r="BA4429">
        <v>1</v>
      </c>
      <c r="BB4429">
        <v>0</v>
      </c>
      <c r="BC4429">
        <v>1</v>
      </c>
      <c r="BD4429">
        <v>1</v>
      </c>
      <c r="BE4429">
        <v>1</v>
      </c>
      <c r="BF4429">
        <v>1</v>
      </c>
      <c r="BG4429">
        <v>1</v>
      </c>
      <c r="BH4429">
        <v>0</v>
      </c>
      <c r="BI4429">
        <v>1</v>
      </c>
      <c r="BJ4429">
        <v>1</v>
      </c>
      <c r="BK4429">
        <v>1</v>
      </c>
      <c r="BL4429">
        <v>1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1</v>
      </c>
      <c r="BT4429">
        <v>1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1</v>
      </c>
      <c r="CA4429">
        <v>1</v>
      </c>
      <c r="CB4429">
        <v>0</v>
      </c>
      <c r="CC4429">
        <v>0</v>
      </c>
      <c r="CD4429">
        <v>0</v>
      </c>
      <c r="CE4429">
        <v>0</v>
      </c>
      <c r="CF4429">
        <v>1</v>
      </c>
      <c r="CG4429">
        <v>1</v>
      </c>
      <c r="CH4429">
        <v>1</v>
      </c>
      <c r="CI4429">
        <v>0</v>
      </c>
      <c r="CJ4429">
        <v>0</v>
      </c>
      <c r="CK4429">
        <v>18</v>
      </c>
      <c r="CL4429">
        <v>3</v>
      </c>
      <c r="CM4429">
        <v>2</v>
      </c>
      <c r="CN4429">
        <v>2</v>
      </c>
      <c r="CO4429">
        <v>3</v>
      </c>
      <c r="CP4429">
        <v>3</v>
      </c>
      <c r="CQ4429">
        <v>3</v>
      </c>
      <c r="CR4429">
        <v>2</v>
      </c>
      <c r="CS4429">
        <v>3</v>
      </c>
      <c r="CT4429">
        <v>2</v>
      </c>
      <c r="CU4429">
        <v>2</v>
      </c>
      <c r="CV4429">
        <v>2</v>
      </c>
      <c r="CW4429">
        <v>3</v>
      </c>
      <c r="CX4429">
        <v>3</v>
      </c>
      <c r="CY4429">
        <v>3</v>
      </c>
      <c r="CZ4429">
        <v>3</v>
      </c>
      <c r="DA4429">
        <v>3</v>
      </c>
      <c r="DB4429">
        <v>2</v>
      </c>
      <c r="DC4429">
        <v>3</v>
      </c>
      <c r="DD4429">
        <v>3</v>
      </c>
      <c r="DE4429">
        <v>2</v>
      </c>
      <c r="DF4429">
        <v>3</v>
      </c>
      <c r="DG4429">
        <v>2</v>
      </c>
      <c r="DH4429">
        <v>3</v>
      </c>
      <c r="DI4429">
        <v>3</v>
      </c>
      <c r="DJ4429">
        <v>2</v>
      </c>
      <c r="DK4429">
        <v>2</v>
      </c>
      <c r="DL4429">
        <v>2</v>
      </c>
      <c r="DM4429">
        <v>3</v>
      </c>
      <c r="DN4429">
        <v>3</v>
      </c>
      <c r="DO4429">
        <v>2</v>
      </c>
      <c r="DP4429">
        <v>3</v>
      </c>
      <c r="DQ4429">
        <v>2</v>
      </c>
      <c r="DR4429">
        <v>2</v>
      </c>
      <c r="DS4429">
        <v>3</v>
      </c>
      <c r="DT4429">
        <v>3</v>
      </c>
      <c r="DU4429">
        <v>2</v>
      </c>
      <c r="DV4429">
        <v>2</v>
      </c>
      <c r="DW4429">
        <v>2</v>
      </c>
      <c r="DX4429">
        <v>3</v>
      </c>
      <c r="DY4429">
        <v>2</v>
      </c>
      <c r="DZ4429">
        <v>3</v>
      </c>
      <c r="EA4429">
        <v>2</v>
      </c>
      <c r="EB4429">
        <v>2</v>
      </c>
      <c r="EC4429">
        <v>2</v>
      </c>
      <c r="ED4429">
        <v>3</v>
      </c>
      <c r="EE4429">
        <v>3</v>
      </c>
      <c r="EF4429">
        <v>3</v>
      </c>
      <c r="EG4429">
        <v>3</v>
      </c>
      <c r="EH4429">
        <v>2</v>
      </c>
      <c r="EI4429">
        <v>3</v>
      </c>
      <c r="EJ4429">
        <v>3</v>
      </c>
      <c r="EK4429">
        <v>3</v>
      </c>
      <c r="EL4429">
        <v>2</v>
      </c>
      <c r="EM4429">
        <v>3</v>
      </c>
      <c r="EN4429">
        <v>2</v>
      </c>
      <c r="EO4429">
        <v>3</v>
      </c>
      <c r="EP4429">
        <v>3</v>
      </c>
      <c r="EQ4429">
        <v>2</v>
      </c>
      <c r="ER4429">
        <v>2</v>
      </c>
      <c r="ES4429">
        <v>3</v>
      </c>
      <c r="ET4429">
        <v>3</v>
      </c>
      <c r="EU4429">
        <v>3</v>
      </c>
      <c r="EV4429">
        <v>2</v>
      </c>
      <c r="EW4429">
        <v>3</v>
      </c>
      <c r="EX4429">
        <v>2</v>
      </c>
      <c r="EY4429">
        <v>2</v>
      </c>
    </row>
    <row r="4430" spans="1:155" x14ac:dyDescent="0.25">
      <c r="A4430" s="1" t="s">
        <v>4737</v>
      </c>
      <c r="B4430">
        <v>3314</v>
      </c>
      <c r="C4430">
        <v>3</v>
      </c>
      <c r="D4430">
        <v>3</v>
      </c>
      <c r="E4430" s="1" t="s">
        <v>159</v>
      </c>
      <c r="F4430" s="1" t="s">
        <v>157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1</v>
      </c>
      <c r="P4430">
        <v>1</v>
      </c>
      <c r="Q4430">
        <v>0</v>
      </c>
      <c r="R4430">
        <v>1</v>
      </c>
      <c r="S4430">
        <v>1</v>
      </c>
      <c r="T4430">
        <v>1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1</v>
      </c>
      <c r="AC4430">
        <v>0</v>
      </c>
      <c r="AD4430">
        <v>0</v>
      </c>
      <c r="AE4430">
        <v>1</v>
      </c>
      <c r="AF4430">
        <v>0</v>
      </c>
      <c r="AG4430">
        <v>0</v>
      </c>
      <c r="AH4430">
        <v>0</v>
      </c>
      <c r="AI4430">
        <v>1</v>
      </c>
      <c r="AJ4430">
        <v>0</v>
      </c>
      <c r="AK4430">
        <v>1</v>
      </c>
      <c r="AL4430">
        <v>0</v>
      </c>
      <c r="AM4430">
        <v>0</v>
      </c>
      <c r="AN4430">
        <v>0</v>
      </c>
      <c r="AO4430">
        <v>1</v>
      </c>
      <c r="AP4430">
        <v>0</v>
      </c>
      <c r="AQ4430">
        <v>0</v>
      </c>
      <c r="AR4430">
        <v>1</v>
      </c>
      <c r="AS4430">
        <v>0</v>
      </c>
      <c r="AT4430">
        <v>0</v>
      </c>
      <c r="AU4430">
        <v>11</v>
      </c>
      <c r="AV4430" s="1" t="s">
        <v>157</v>
      </c>
      <c r="AW4430">
        <v>1</v>
      </c>
      <c r="AX4430">
        <v>0</v>
      </c>
      <c r="AY4430">
        <v>1</v>
      </c>
      <c r="AZ4430">
        <v>0</v>
      </c>
      <c r="BA4430">
        <v>0</v>
      </c>
      <c r="BB4430">
        <v>0</v>
      </c>
      <c r="BC4430">
        <v>1</v>
      </c>
      <c r="BD4430">
        <v>1</v>
      </c>
      <c r="BE4430">
        <v>0</v>
      </c>
      <c r="BF4430">
        <v>1</v>
      </c>
      <c r="BG4430">
        <v>1</v>
      </c>
      <c r="BH4430">
        <v>1</v>
      </c>
      <c r="BI4430">
        <v>1</v>
      </c>
      <c r="BJ4430">
        <v>0</v>
      </c>
      <c r="BK4430">
        <v>1</v>
      </c>
      <c r="BL4430">
        <v>1</v>
      </c>
      <c r="BM4430">
        <v>0</v>
      </c>
      <c r="BN4430">
        <v>1</v>
      </c>
      <c r="BO4430">
        <v>0</v>
      </c>
      <c r="BP4430">
        <v>0</v>
      </c>
      <c r="BQ4430">
        <v>1</v>
      </c>
      <c r="BR4430">
        <v>1</v>
      </c>
      <c r="BS4430">
        <v>0</v>
      </c>
      <c r="BT4430">
        <v>1</v>
      </c>
      <c r="BU4430">
        <v>0</v>
      </c>
      <c r="BV4430">
        <v>0</v>
      </c>
      <c r="BW4430">
        <v>1</v>
      </c>
      <c r="BX4430">
        <v>1</v>
      </c>
      <c r="BY4430">
        <v>1</v>
      </c>
      <c r="BZ4430">
        <v>0</v>
      </c>
      <c r="CA4430">
        <v>1</v>
      </c>
      <c r="CB4430">
        <v>0</v>
      </c>
      <c r="CC4430">
        <v>0</v>
      </c>
      <c r="CD4430">
        <v>0</v>
      </c>
      <c r="CE4430">
        <v>1</v>
      </c>
      <c r="CF4430">
        <v>1</v>
      </c>
      <c r="CG4430">
        <v>0</v>
      </c>
      <c r="CH4430">
        <v>0</v>
      </c>
      <c r="CI4430">
        <v>0</v>
      </c>
      <c r="CJ4430">
        <v>0</v>
      </c>
      <c r="CK4430">
        <v>20</v>
      </c>
      <c r="CL4430">
        <v>3</v>
      </c>
      <c r="CM4430">
        <v>2</v>
      </c>
      <c r="CN4430">
        <v>2</v>
      </c>
      <c r="CO4430">
        <v>2</v>
      </c>
      <c r="CP4430">
        <v>3</v>
      </c>
      <c r="CQ4430">
        <v>3</v>
      </c>
      <c r="CR4430">
        <v>2</v>
      </c>
      <c r="CS4430">
        <v>3</v>
      </c>
      <c r="CT4430">
        <v>2</v>
      </c>
      <c r="CU4430">
        <v>2</v>
      </c>
      <c r="CV4430">
        <v>2</v>
      </c>
      <c r="CW4430">
        <v>3</v>
      </c>
      <c r="CX4430">
        <v>4</v>
      </c>
      <c r="CY4430">
        <v>3</v>
      </c>
      <c r="CZ4430">
        <v>4</v>
      </c>
      <c r="DA4430">
        <v>2</v>
      </c>
      <c r="DB4430">
        <v>4</v>
      </c>
      <c r="DC4430">
        <v>3</v>
      </c>
      <c r="DD4430">
        <v>3</v>
      </c>
      <c r="DE4430">
        <v>2</v>
      </c>
      <c r="DF4430">
        <v>4</v>
      </c>
      <c r="DG4430">
        <v>3</v>
      </c>
      <c r="DH4430">
        <v>3</v>
      </c>
      <c r="DI4430">
        <v>3</v>
      </c>
      <c r="DJ4430">
        <v>2</v>
      </c>
      <c r="DK4430">
        <v>2</v>
      </c>
      <c r="DL4430">
        <v>2</v>
      </c>
      <c r="DM4430">
        <v>3</v>
      </c>
      <c r="DN4430">
        <v>4</v>
      </c>
      <c r="DO4430">
        <v>2</v>
      </c>
      <c r="DP4430">
        <v>3</v>
      </c>
      <c r="DQ4430">
        <v>2</v>
      </c>
      <c r="DR4430">
        <v>2</v>
      </c>
      <c r="DS4430">
        <v>3</v>
      </c>
      <c r="DT4430">
        <v>2</v>
      </c>
      <c r="DU4430">
        <v>3</v>
      </c>
      <c r="DV4430">
        <v>2</v>
      </c>
      <c r="DW4430">
        <v>3</v>
      </c>
      <c r="DX4430">
        <v>3</v>
      </c>
      <c r="DY4430">
        <v>2</v>
      </c>
      <c r="DZ4430">
        <v>4</v>
      </c>
      <c r="EA4430">
        <v>2</v>
      </c>
      <c r="EB4430">
        <v>2</v>
      </c>
      <c r="EC4430">
        <v>2</v>
      </c>
      <c r="ED4430">
        <v>3</v>
      </c>
      <c r="EE4430">
        <v>3</v>
      </c>
      <c r="EF4430">
        <v>3</v>
      </c>
      <c r="EG4430">
        <v>4</v>
      </c>
      <c r="EH4430">
        <v>2</v>
      </c>
      <c r="EI4430">
        <v>4</v>
      </c>
      <c r="EJ4430">
        <v>4</v>
      </c>
      <c r="EK4430">
        <v>4</v>
      </c>
      <c r="EL4430">
        <v>1</v>
      </c>
      <c r="EM4430">
        <v>3</v>
      </c>
      <c r="EN4430">
        <v>3</v>
      </c>
      <c r="EO4430">
        <v>3</v>
      </c>
      <c r="EP4430">
        <v>3</v>
      </c>
      <c r="EQ4430">
        <v>2</v>
      </c>
      <c r="ER4430">
        <v>2</v>
      </c>
      <c r="ES4430">
        <v>2</v>
      </c>
      <c r="ET4430">
        <v>3</v>
      </c>
      <c r="EU4430">
        <v>3</v>
      </c>
      <c r="EV4430">
        <v>2</v>
      </c>
      <c r="EW4430">
        <v>3</v>
      </c>
      <c r="EX4430">
        <v>2</v>
      </c>
      <c r="EY4430">
        <v>2</v>
      </c>
    </row>
    <row r="4431" spans="1:155" x14ac:dyDescent="0.25">
      <c r="A4431" s="1" t="s">
        <v>4738</v>
      </c>
      <c r="B4431">
        <v>3305</v>
      </c>
      <c r="C4431">
        <v>3</v>
      </c>
      <c r="D4431">
        <v>40</v>
      </c>
      <c r="E4431" s="1" t="s">
        <v>159</v>
      </c>
      <c r="F4431" s="1" t="s">
        <v>157</v>
      </c>
      <c r="G4431">
        <v>1</v>
      </c>
      <c r="H4431">
        <v>1</v>
      </c>
      <c r="I4431">
        <v>0</v>
      </c>
      <c r="J4431">
        <v>1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1</v>
      </c>
      <c r="T4431">
        <v>1</v>
      </c>
      <c r="U4431">
        <v>1</v>
      </c>
      <c r="V4431">
        <v>1</v>
      </c>
      <c r="W4431">
        <v>1</v>
      </c>
      <c r="X4431">
        <v>0</v>
      </c>
      <c r="Y4431">
        <v>1</v>
      </c>
      <c r="Z4431">
        <v>1</v>
      </c>
      <c r="AA4431">
        <v>0</v>
      </c>
      <c r="AB4431">
        <v>1</v>
      </c>
      <c r="AC4431">
        <v>0</v>
      </c>
      <c r="AD4431">
        <v>0</v>
      </c>
      <c r="AE4431">
        <v>0</v>
      </c>
      <c r="AF4431">
        <v>0</v>
      </c>
      <c r="AG4431">
        <v>1</v>
      </c>
      <c r="AH4431">
        <v>1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</v>
      </c>
      <c r="AR4431">
        <v>0</v>
      </c>
      <c r="AS4431">
        <v>0</v>
      </c>
      <c r="AT4431">
        <v>0</v>
      </c>
      <c r="AU4431">
        <v>14</v>
      </c>
      <c r="AV4431" s="1" t="s">
        <v>157</v>
      </c>
      <c r="AW4431">
        <v>0</v>
      </c>
      <c r="AX4431">
        <v>1</v>
      </c>
      <c r="AY4431">
        <v>1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1</v>
      </c>
      <c r="BH4431">
        <v>0</v>
      </c>
      <c r="BI4431">
        <v>1</v>
      </c>
      <c r="BJ4431">
        <v>0</v>
      </c>
      <c r="BK4431">
        <v>1</v>
      </c>
      <c r="BL4431">
        <v>0</v>
      </c>
      <c r="BM4431">
        <v>1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1</v>
      </c>
      <c r="BV4431">
        <v>0</v>
      </c>
      <c r="BW4431">
        <v>1</v>
      </c>
      <c r="BX4431">
        <v>1</v>
      </c>
      <c r="BY4431">
        <v>0</v>
      </c>
      <c r="BZ4431">
        <v>0</v>
      </c>
      <c r="CA4431">
        <v>0</v>
      </c>
      <c r="CB4431">
        <v>1</v>
      </c>
      <c r="CC4431">
        <v>1</v>
      </c>
      <c r="CD4431">
        <v>0</v>
      </c>
      <c r="CE4431">
        <v>0</v>
      </c>
      <c r="CF4431">
        <v>1</v>
      </c>
      <c r="CG4431">
        <v>0</v>
      </c>
      <c r="CH4431">
        <v>0</v>
      </c>
      <c r="CI4431">
        <v>0</v>
      </c>
      <c r="CJ4431">
        <v>0</v>
      </c>
      <c r="CK4431">
        <v>12</v>
      </c>
    </row>
    <row r="4432" spans="1:155" x14ac:dyDescent="0.25">
      <c r="A4432" s="1" t="s">
        <v>4739</v>
      </c>
      <c r="B4432">
        <v>3305</v>
      </c>
      <c r="C4432">
        <v>4</v>
      </c>
      <c r="D4432">
        <v>3</v>
      </c>
      <c r="E4432" s="1" t="s">
        <v>159</v>
      </c>
      <c r="F4432" s="1" t="s">
        <v>157</v>
      </c>
      <c r="G4432">
        <v>1</v>
      </c>
      <c r="H4432">
        <v>0</v>
      </c>
      <c r="I4432">
        <v>0</v>
      </c>
      <c r="J4432">
        <v>1</v>
      </c>
      <c r="K4432">
        <v>0</v>
      </c>
      <c r="L4432">
        <v>1</v>
      </c>
      <c r="M4432">
        <v>0</v>
      </c>
      <c r="N4432">
        <v>1</v>
      </c>
      <c r="O4432">
        <v>0</v>
      </c>
      <c r="P4432">
        <v>1</v>
      </c>
      <c r="Q4432">
        <v>1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1</v>
      </c>
      <c r="Z4432">
        <v>0</v>
      </c>
      <c r="AA4432">
        <v>1</v>
      </c>
      <c r="AB4432">
        <v>0</v>
      </c>
      <c r="AC4432">
        <v>1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1</v>
      </c>
      <c r="AJ4432">
        <v>0</v>
      </c>
      <c r="AK4432">
        <v>1</v>
      </c>
      <c r="AL4432">
        <v>1</v>
      </c>
      <c r="AM4432">
        <v>1</v>
      </c>
      <c r="AN4432">
        <v>1</v>
      </c>
      <c r="AO4432">
        <v>0</v>
      </c>
      <c r="AP4432">
        <v>0</v>
      </c>
      <c r="AQ4432">
        <v>0</v>
      </c>
      <c r="AR4432">
        <v>1</v>
      </c>
      <c r="AS4432">
        <v>0</v>
      </c>
      <c r="AT4432">
        <v>0</v>
      </c>
      <c r="AU4432">
        <v>15</v>
      </c>
      <c r="AV4432" s="1" t="s">
        <v>157</v>
      </c>
      <c r="AW4432">
        <v>1</v>
      </c>
      <c r="AX4432">
        <v>1</v>
      </c>
      <c r="AY4432">
        <v>0</v>
      </c>
      <c r="AZ4432">
        <v>1</v>
      </c>
      <c r="BA4432">
        <v>0</v>
      </c>
      <c r="BB4432">
        <v>0</v>
      </c>
      <c r="BC4432">
        <v>1</v>
      </c>
      <c r="BD4432">
        <v>1</v>
      </c>
      <c r="BE4432">
        <v>0</v>
      </c>
      <c r="BF4432">
        <v>1</v>
      </c>
      <c r="BG4432">
        <v>1</v>
      </c>
      <c r="BH4432">
        <v>0</v>
      </c>
      <c r="BI4432">
        <v>0</v>
      </c>
      <c r="BJ4432">
        <v>1</v>
      </c>
      <c r="BK4432">
        <v>1</v>
      </c>
      <c r="BL4432">
        <v>0</v>
      </c>
      <c r="BM4432">
        <v>0</v>
      </c>
      <c r="BN4432">
        <v>0</v>
      </c>
      <c r="BO4432">
        <v>1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1</v>
      </c>
      <c r="BW4432">
        <v>0</v>
      </c>
      <c r="BX4432">
        <v>0</v>
      </c>
      <c r="BY4432">
        <v>0</v>
      </c>
      <c r="BZ4432">
        <v>0</v>
      </c>
      <c r="CA4432">
        <v>1</v>
      </c>
      <c r="CB4432">
        <v>1</v>
      </c>
      <c r="CC4432">
        <v>0</v>
      </c>
      <c r="CD4432">
        <v>1</v>
      </c>
      <c r="CE4432">
        <v>0</v>
      </c>
      <c r="CF4432">
        <v>0</v>
      </c>
      <c r="CG4432">
        <v>1</v>
      </c>
      <c r="CH4432">
        <v>1</v>
      </c>
      <c r="CI4432">
        <v>0</v>
      </c>
      <c r="CJ4432">
        <v>0</v>
      </c>
      <c r="CK4432">
        <v>16</v>
      </c>
    </row>
    <row r="4433" spans="1:155" x14ac:dyDescent="0.25">
      <c r="A4433" s="1" t="s">
        <v>4740</v>
      </c>
      <c r="B4433">
        <v>3305</v>
      </c>
      <c r="C4433">
        <v>4</v>
      </c>
      <c r="D4433">
        <v>4</v>
      </c>
      <c r="E4433" s="1" t="s">
        <v>159</v>
      </c>
      <c r="F4433" s="1" t="s">
        <v>157</v>
      </c>
      <c r="G4433">
        <v>1</v>
      </c>
      <c r="H4433">
        <v>1</v>
      </c>
      <c r="I4433">
        <v>0</v>
      </c>
      <c r="J4433">
        <v>1</v>
      </c>
      <c r="K4433">
        <v>1</v>
      </c>
      <c r="L4433">
        <v>1</v>
      </c>
      <c r="M4433">
        <v>0</v>
      </c>
      <c r="N4433">
        <v>1</v>
      </c>
      <c r="O4433">
        <v>1</v>
      </c>
      <c r="P4433">
        <v>1</v>
      </c>
      <c r="Q4433">
        <v>1</v>
      </c>
      <c r="R4433">
        <v>0</v>
      </c>
      <c r="S4433">
        <v>0</v>
      </c>
      <c r="T4433">
        <v>0</v>
      </c>
      <c r="U4433">
        <v>1</v>
      </c>
      <c r="V4433">
        <v>1</v>
      </c>
      <c r="W4433">
        <v>0</v>
      </c>
      <c r="X4433">
        <v>0</v>
      </c>
      <c r="Y4433">
        <v>0</v>
      </c>
      <c r="Z4433">
        <v>0</v>
      </c>
      <c r="AA4433">
        <v>1</v>
      </c>
      <c r="AB4433">
        <v>1</v>
      </c>
      <c r="AC4433">
        <v>1</v>
      </c>
      <c r="AD4433">
        <v>1</v>
      </c>
      <c r="AE4433">
        <v>0</v>
      </c>
      <c r="AF4433">
        <v>0</v>
      </c>
      <c r="AG4433">
        <v>0</v>
      </c>
      <c r="AH4433">
        <v>0</v>
      </c>
      <c r="AI4433">
        <v>1</v>
      </c>
      <c r="AJ4433">
        <v>0</v>
      </c>
      <c r="AK4433">
        <v>0</v>
      </c>
      <c r="AL4433">
        <v>1</v>
      </c>
      <c r="AM4433">
        <v>1</v>
      </c>
      <c r="AN4433">
        <v>0</v>
      </c>
      <c r="AO4433">
        <v>1</v>
      </c>
      <c r="AP4433">
        <v>0</v>
      </c>
      <c r="AQ4433">
        <v>0</v>
      </c>
      <c r="AR4433">
        <v>0</v>
      </c>
      <c r="AS4433">
        <v>1</v>
      </c>
      <c r="AT4433">
        <v>0</v>
      </c>
      <c r="AU4433">
        <v>20</v>
      </c>
      <c r="AV4433" s="1" t="s">
        <v>157</v>
      </c>
      <c r="AW4433">
        <v>0</v>
      </c>
      <c r="AX4433">
        <v>1</v>
      </c>
      <c r="AY4433">
        <v>0</v>
      </c>
      <c r="AZ4433">
        <v>0</v>
      </c>
      <c r="BA4433">
        <v>1</v>
      </c>
      <c r="BB4433">
        <v>0</v>
      </c>
      <c r="BC4433">
        <v>0</v>
      </c>
      <c r="BD4433">
        <v>1</v>
      </c>
      <c r="BE4433">
        <v>1</v>
      </c>
      <c r="BF4433">
        <v>0</v>
      </c>
      <c r="BG4433">
        <v>1</v>
      </c>
      <c r="BH4433">
        <v>0</v>
      </c>
      <c r="BI4433">
        <v>0</v>
      </c>
      <c r="BJ4433">
        <v>0</v>
      </c>
      <c r="BK4433">
        <v>1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1</v>
      </c>
      <c r="BR4433">
        <v>0</v>
      </c>
      <c r="BS4433">
        <v>0</v>
      </c>
      <c r="BT4433">
        <v>1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8</v>
      </c>
      <c r="CL4433">
        <v>3</v>
      </c>
      <c r="CM4433">
        <v>2</v>
      </c>
      <c r="CN4433">
        <v>2</v>
      </c>
      <c r="CO4433">
        <v>3</v>
      </c>
      <c r="CP4433">
        <v>2</v>
      </c>
      <c r="CQ4433">
        <v>3</v>
      </c>
      <c r="CR4433">
        <v>2</v>
      </c>
      <c r="CS4433">
        <v>3</v>
      </c>
      <c r="CT4433">
        <v>2</v>
      </c>
      <c r="CU4433">
        <v>2</v>
      </c>
      <c r="CV4433">
        <v>3</v>
      </c>
      <c r="CW4433">
        <v>3</v>
      </c>
      <c r="CX4433">
        <v>3</v>
      </c>
      <c r="CY4433">
        <v>2</v>
      </c>
      <c r="CZ4433">
        <v>3</v>
      </c>
      <c r="DA4433">
        <v>2</v>
      </c>
      <c r="DB4433">
        <v>3</v>
      </c>
      <c r="DC4433">
        <v>3</v>
      </c>
      <c r="DD4433">
        <v>2</v>
      </c>
      <c r="DE4433">
        <v>2</v>
      </c>
      <c r="DF4433">
        <v>2</v>
      </c>
      <c r="DG4433">
        <v>2</v>
      </c>
      <c r="DH4433">
        <v>3</v>
      </c>
      <c r="DI4433">
        <v>2</v>
      </c>
      <c r="DJ4433">
        <v>2</v>
      </c>
      <c r="DK4433">
        <v>2</v>
      </c>
      <c r="DL4433">
        <v>2</v>
      </c>
      <c r="DM4433">
        <v>2</v>
      </c>
      <c r="DN4433">
        <v>3</v>
      </c>
      <c r="DO4433">
        <v>2</v>
      </c>
      <c r="DP4433">
        <v>3</v>
      </c>
      <c r="DQ4433">
        <v>3</v>
      </c>
      <c r="DR4433">
        <v>3</v>
      </c>
      <c r="DS4433">
        <v>3</v>
      </c>
      <c r="DT4433">
        <v>2</v>
      </c>
      <c r="DU4433">
        <v>2</v>
      </c>
      <c r="DV4433">
        <v>3</v>
      </c>
      <c r="DW4433">
        <v>2</v>
      </c>
      <c r="DX4433">
        <v>3</v>
      </c>
      <c r="DY4433">
        <v>2</v>
      </c>
      <c r="DZ4433">
        <v>3</v>
      </c>
      <c r="EA4433">
        <v>2</v>
      </c>
      <c r="EB4433">
        <v>2</v>
      </c>
      <c r="EC4433">
        <v>2</v>
      </c>
      <c r="ED4433">
        <v>3</v>
      </c>
      <c r="EE4433">
        <v>3</v>
      </c>
      <c r="EF4433">
        <v>2</v>
      </c>
      <c r="EG4433">
        <v>2</v>
      </c>
      <c r="EH4433">
        <v>2</v>
      </c>
      <c r="EI4433">
        <v>3</v>
      </c>
      <c r="EJ4433">
        <v>3</v>
      </c>
      <c r="EK4433">
        <v>3</v>
      </c>
      <c r="EL4433">
        <v>2</v>
      </c>
      <c r="EM4433">
        <v>2</v>
      </c>
      <c r="EN4433">
        <v>3</v>
      </c>
      <c r="EO4433">
        <v>3</v>
      </c>
      <c r="EP4433">
        <v>3</v>
      </c>
      <c r="EQ4433">
        <v>2</v>
      </c>
      <c r="ER4433">
        <v>2</v>
      </c>
      <c r="ES4433">
        <v>3</v>
      </c>
      <c r="ET4433">
        <v>2</v>
      </c>
      <c r="EU4433">
        <v>2</v>
      </c>
      <c r="EV4433">
        <v>2</v>
      </c>
      <c r="EW4433">
        <v>3</v>
      </c>
      <c r="EX4433">
        <v>3</v>
      </c>
      <c r="EY4433">
        <v>3</v>
      </c>
    </row>
    <row r="4434" spans="1:155" x14ac:dyDescent="0.25">
      <c r="A4434" s="1" t="s">
        <v>4741</v>
      </c>
      <c r="B4434">
        <v>3314</v>
      </c>
      <c r="C4434">
        <v>4</v>
      </c>
      <c r="D4434">
        <v>23</v>
      </c>
      <c r="E4434" s="1" t="s">
        <v>4742</v>
      </c>
      <c r="F4434" s="1" t="s">
        <v>157</v>
      </c>
      <c r="G4434">
        <v>1</v>
      </c>
      <c r="H4434">
        <v>0</v>
      </c>
      <c r="I4434">
        <v>0</v>
      </c>
      <c r="J4434">
        <v>1</v>
      </c>
      <c r="K4434">
        <v>1</v>
      </c>
      <c r="L4434">
        <v>1</v>
      </c>
      <c r="M4434">
        <v>1</v>
      </c>
      <c r="N4434">
        <v>0</v>
      </c>
      <c r="O4434">
        <v>0</v>
      </c>
      <c r="P4434">
        <v>1</v>
      </c>
      <c r="Q4434">
        <v>0</v>
      </c>
      <c r="R4434">
        <v>0</v>
      </c>
      <c r="S4434">
        <v>0</v>
      </c>
      <c r="T4434">
        <v>0</v>
      </c>
      <c r="U4434">
        <v>1</v>
      </c>
      <c r="V4434">
        <v>1</v>
      </c>
      <c r="W4434">
        <v>1</v>
      </c>
      <c r="X4434">
        <v>0</v>
      </c>
      <c r="Y4434">
        <v>1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1</v>
      </c>
      <c r="AL4434">
        <v>0</v>
      </c>
      <c r="AM4434">
        <v>0</v>
      </c>
      <c r="AN4434">
        <v>1</v>
      </c>
      <c r="AO4434">
        <v>1</v>
      </c>
      <c r="AP4434">
        <v>0</v>
      </c>
      <c r="AQ4434">
        <v>0</v>
      </c>
      <c r="AR4434">
        <v>0</v>
      </c>
      <c r="AS4434">
        <v>1</v>
      </c>
      <c r="AT4434">
        <v>0</v>
      </c>
      <c r="AU4434">
        <v>14</v>
      </c>
      <c r="AV4434" s="1" t="s">
        <v>157</v>
      </c>
      <c r="AW4434">
        <v>1</v>
      </c>
      <c r="AX4434">
        <v>0</v>
      </c>
      <c r="AY4434">
        <v>0</v>
      </c>
      <c r="AZ4434">
        <v>0</v>
      </c>
      <c r="BA4434">
        <v>1</v>
      </c>
      <c r="BB4434">
        <v>0</v>
      </c>
      <c r="BC4434">
        <v>1</v>
      </c>
      <c r="BD4434">
        <v>0</v>
      </c>
      <c r="BE4434">
        <v>0</v>
      </c>
      <c r="BF4434">
        <v>0</v>
      </c>
      <c r="BG4434">
        <v>1</v>
      </c>
      <c r="BH4434">
        <v>0</v>
      </c>
      <c r="BI4434">
        <v>1</v>
      </c>
      <c r="BJ4434">
        <v>1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1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1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8</v>
      </c>
      <c r="CL4434">
        <v>4</v>
      </c>
      <c r="CM4434">
        <v>2</v>
      </c>
      <c r="CN4434">
        <v>3</v>
      </c>
      <c r="CO4434">
        <v>4</v>
      </c>
      <c r="CP4434">
        <v>4</v>
      </c>
      <c r="CQ4434">
        <v>2</v>
      </c>
      <c r="CR4434">
        <v>3</v>
      </c>
      <c r="CS4434">
        <v>4</v>
      </c>
      <c r="CT4434">
        <v>4</v>
      </c>
      <c r="CU4434">
        <v>2</v>
      </c>
      <c r="CV4434">
        <v>2</v>
      </c>
      <c r="CW4434">
        <v>4</v>
      </c>
      <c r="CX4434">
        <v>4</v>
      </c>
      <c r="CY4434">
        <v>4</v>
      </c>
      <c r="CZ4434">
        <v>4</v>
      </c>
      <c r="DA4434">
        <v>2</v>
      </c>
      <c r="DB4434">
        <v>3</v>
      </c>
      <c r="DC4434">
        <v>3</v>
      </c>
      <c r="DD4434">
        <v>4</v>
      </c>
      <c r="DE4434">
        <v>3</v>
      </c>
      <c r="DF4434">
        <v>3</v>
      </c>
      <c r="DG4434">
        <v>4</v>
      </c>
      <c r="DI4434">
        <v>4</v>
      </c>
      <c r="DJ4434">
        <v>2</v>
      </c>
      <c r="DK4434">
        <v>2</v>
      </c>
      <c r="DL4434">
        <v>3</v>
      </c>
      <c r="DM4434">
        <v>2</v>
      </c>
      <c r="DN4434">
        <v>4</v>
      </c>
      <c r="DO4434">
        <v>2</v>
      </c>
      <c r="DP4434">
        <v>3</v>
      </c>
      <c r="DQ4434">
        <v>4</v>
      </c>
      <c r="DR4434">
        <v>3</v>
      </c>
      <c r="DS4434">
        <v>3</v>
      </c>
      <c r="DT4434">
        <v>3</v>
      </c>
      <c r="DU4434">
        <v>2</v>
      </c>
      <c r="DV4434">
        <v>2</v>
      </c>
      <c r="DW4434">
        <v>4</v>
      </c>
      <c r="DX4434">
        <v>3</v>
      </c>
      <c r="DY4434">
        <v>3</v>
      </c>
      <c r="DZ4434">
        <v>4</v>
      </c>
      <c r="EA4434">
        <v>2</v>
      </c>
      <c r="EB4434">
        <v>1</v>
      </c>
      <c r="EC4434">
        <v>3</v>
      </c>
      <c r="ED4434">
        <v>4</v>
      </c>
      <c r="EE4434">
        <v>4</v>
      </c>
      <c r="EF4434">
        <v>3</v>
      </c>
      <c r="EG4434">
        <v>4</v>
      </c>
      <c r="EH4434">
        <v>3</v>
      </c>
      <c r="EI4434">
        <v>4</v>
      </c>
      <c r="EJ4434">
        <v>3</v>
      </c>
      <c r="EK4434">
        <v>2</v>
      </c>
      <c r="EL4434">
        <v>3</v>
      </c>
      <c r="EM4434">
        <v>4</v>
      </c>
      <c r="EN4434">
        <v>3</v>
      </c>
      <c r="EO4434">
        <v>3</v>
      </c>
      <c r="EP4434">
        <v>4</v>
      </c>
      <c r="EQ4434">
        <v>2</v>
      </c>
      <c r="ER4434">
        <v>2</v>
      </c>
      <c r="ES4434">
        <v>2</v>
      </c>
      <c r="ET4434">
        <v>3</v>
      </c>
      <c r="EU4434">
        <v>3</v>
      </c>
      <c r="EV4434">
        <v>2</v>
      </c>
      <c r="EW4434">
        <v>4</v>
      </c>
      <c r="EX4434">
        <v>3</v>
      </c>
      <c r="EY4434">
        <v>4</v>
      </c>
    </row>
    <row r="4435" spans="1:155" x14ac:dyDescent="0.25">
      <c r="A4435" s="1" t="s">
        <v>4743</v>
      </c>
      <c r="B4435">
        <v>3314</v>
      </c>
      <c r="C4435">
        <v>4</v>
      </c>
      <c r="D4435">
        <v>32</v>
      </c>
      <c r="E4435" s="1" t="s">
        <v>159</v>
      </c>
      <c r="F4435" s="1" t="s">
        <v>157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1</v>
      </c>
      <c r="S4435">
        <v>1</v>
      </c>
      <c r="T4435">
        <v>1</v>
      </c>
      <c r="U4435">
        <v>1</v>
      </c>
      <c r="V4435">
        <v>0</v>
      </c>
      <c r="W4435">
        <v>1</v>
      </c>
      <c r="X4435">
        <v>0</v>
      </c>
      <c r="Y4435">
        <v>1</v>
      </c>
      <c r="Z4435">
        <v>0</v>
      </c>
      <c r="AA4435">
        <v>1</v>
      </c>
      <c r="AB4435">
        <v>1</v>
      </c>
      <c r="AC4435">
        <v>1</v>
      </c>
      <c r="AD4435">
        <v>1</v>
      </c>
      <c r="AE4435">
        <v>0</v>
      </c>
      <c r="AF4435">
        <v>1</v>
      </c>
      <c r="AG4435">
        <v>1</v>
      </c>
      <c r="AH4435">
        <v>0</v>
      </c>
      <c r="AI4435">
        <v>0</v>
      </c>
      <c r="AJ4435">
        <v>1</v>
      </c>
      <c r="AK4435">
        <v>1</v>
      </c>
      <c r="AL4435">
        <v>1</v>
      </c>
      <c r="AM4435">
        <v>1</v>
      </c>
      <c r="AN4435">
        <v>0</v>
      </c>
      <c r="AO4435">
        <v>1</v>
      </c>
      <c r="AP4435">
        <v>0</v>
      </c>
      <c r="AQ4435">
        <v>0</v>
      </c>
      <c r="AR4435">
        <v>1</v>
      </c>
      <c r="AS4435">
        <v>1</v>
      </c>
      <c r="AT4435">
        <v>1</v>
      </c>
      <c r="AU4435">
        <v>20</v>
      </c>
      <c r="AV4435" s="1" t="s">
        <v>157</v>
      </c>
      <c r="AW4435">
        <v>1</v>
      </c>
      <c r="AX4435">
        <v>0</v>
      </c>
      <c r="AY4435">
        <v>1</v>
      </c>
      <c r="AZ4435">
        <v>0</v>
      </c>
      <c r="BA4435">
        <v>1</v>
      </c>
      <c r="BB4435">
        <v>0</v>
      </c>
      <c r="BC4435">
        <v>0</v>
      </c>
      <c r="BD4435">
        <v>1</v>
      </c>
      <c r="BE4435">
        <v>0</v>
      </c>
      <c r="BF4435">
        <v>0</v>
      </c>
      <c r="BG4435">
        <v>1</v>
      </c>
      <c r="BH4435">
        <v>1</v>
      </c>
      <c r="BI4435">
        <v>0</v>
      </c>
      <c r="BJ4435">
        <v>0</v>
      </c>
      <c r="BK4435">
        <v>0</v>
      </c>
      <c r="BL4435">
        <v>1</v>
      </c>
      <c r="BM4435">
        <v>0</v>
      </c>
      <c r="BN4435">
        <v>1</v>
      </c>
      <c r="BO4435">
        <v>1</v>
      </c>
      <c r="BP4435">
        <v>0</v>
      </c>
      <c r="BQ4435">
        <v>0</v>
      </c>
      <c r="BR4435">
        <v>0</v>
      </c>
      <c r="BS4435">
        <v>0</v>
      </c>
      <c r="BT4435">
        <v>1</v>
      </c>
      <c r="BU4435">
        <v>0</v>
      </c>
      <c r="BV4435">
        <v>0</v>
      </c>
      <c r="BW4435">
        <v>0</v>
      </c>
      <c r="BX4435">
        <v>1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1</v>
      </c>
      <c r="CG4435">
        <v>0</v>
      </c>
      <c r="CH4435">
        <v>1</v>
      </c>
      <c r="CI4435">
        <v>0</v>
      </c>
      <c r="CJ4435">
        <v>0</v>
      </c>
      <c r="CK4435">
        <v>13</v>
      </c>
      <c r="CL4435">
        <v>3</v>
      </c>
      <c r="CM4435">
        <v>3</v>
      </c>
      <c r="CN4435">
        <v>3</v>
      </c>
      <c r="CO4435">
        <v>3</v>
      </c>
      <c r="CP4435">
        <v>3</v>
      </c>
      <c r="CQ4435">
        <v>2</v>
      </c>
      <c r="CR4435">
        <v>3</v>
      </c>
      <c r="CS4435">
        <v>3</v>
      </c>
      <c r="CT4435">
        <v>3</v>
      </c>
      <c r="CU4435">
        <v>3</v>
      </c>
      <c r="CV4435">
        <v>3</v>
      </c>
      <c r="CW4435">
        <v>3</v>
      </c>
      <c r="CX4435">
        <v>3</v>
      </c>
      <c r="CY4435">
        <v>3</v>
      </c>
      <c r="CZ4435">
        <v>3</v>
      </c>
      <c r="DA4435">
        <v>3</v>
      </c>
      <c r="DB4435">
        <v>3</v>
      </c>
      <c r="DC4435">
        <v>3</v>
      </c>
      <c r="DD4435">
        <v>3</v>
      </c>
      <c r="DE4435">
        <v>3</v>
      </c>
      <c r="DF4435">
        <v>3</v>
      </c>
      <c r="DG4435">
        <v>3</v>
      </c>
      <c r="DH4435">
        <v>3</v>
      </c>
      <c r="DI4435">
        <v>3</v>
      </c>
      <c r="DJ4435">
        <v>2</v>
      </c>
      <c r="DK4435">
        <v>3</v>
      </c>
      <c r="DL4435">
        <v>2</v>
      </c>
      <c r="DM4435">
        <v>3</v>
      </c>
      <c r="DN4435">
        <v>2</v>
      </c>
      <c r="DO4435">
        <v>3</v>
      </c>
      <c r="DP4435">
        <v>2</v>
      </c>
      <c r="DQ4435">
        <v>3</v>
      </c>
      <c r="DR4435">
        <v>3</v>
      </c>
      <c r="DS4435">
        <v>3</v>
      </c>
      <c r="DT4435">
        <v>2</v>
      </c>
      <c r="DU4435">
        <v>3</v>
      </c>
      <c r="DV4435">
        <v>3</v>
      </c>
      <c r="DW4435">
        <v>3</v>
      </c>
      <c r="DX4435">
        <v>3</v>
      </c>
      <c r="DY4435">
        <v>2</v>
      </c>
      <c r="DZ4435">
        <v>3</v>
      </c>
      <c r="EA4435">
        <v>3</v>
      </c>
      <c r="EB4435">
        <v>2</v>
      </c>
      <c r="EC4435">
        <v>2</v>
      </c>
      <c r="ED4435">
        <v>2</v>
      </c>
      <c r="EE4435">
        <v>3</v>
      </c>
      <c r="EF4435">
        <v>3</v>
      </c>
      <c r="EG4435">
        <v>3</v>
      </c>
      <c r="EH4435">
        <v>2</v>
      </c>
      <c r="EI4435">
        <v>3</v>
      </c>
      <c r="EJ4435">
        <v>3</v>
      </c>
      <c r="EK4435">
        <v>3</v>
      </c>
      <c r="EL4435">
        <v>3</v>
      </c>
      <c r="EM4435">
        <v>3</v>
      </c>
      <c r="EN4435">
        <v>3</v>
      </c>
      <c r="EO4435">
        <v>3</v>
      </c>
      <c r="EP4435">
        <v>3</v>
      </c>
      <c r="EQ4435">
        <v>3</v>
      </c>
      <c r="ER4435">
        <v>3</v>
      </c>
      <c r="ES4435">
        <v>3</v>
      </c>
      <c r="ET4435">
        <v>3</v>
      </c>
      <c r="EU4435">
        <v>3</v>
      </c>
      <c r="EV4435">
        <v>3</v>
      </c>
      <c r="EW4435">
        <v>3</v>
      </c>
      <c r="EX4435">
        <v>3</v>
      </c>
      <c r="EY4435">
        <v>3</v>
      </c>
    </row>
    <row r="4436" spans="1:155" x14ac:dyDescent="0.25">
      <c r="A4436" s="1" t="s">
        <v>4744</v>
      </c>
      <c r="B4436">
        <v>3317</v>
      </c>
      <c r="C4436">
        <v>4</v>
      </c>
      <c r="D4436">
        <v>10</v>
      </c>
      <c r="E4436" s="1" t="s">
        <v>159</v>
      </c>
      <c r="F4436" s="1" t="s">
        <v>157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1</v>
      </c>
      <c r="P4436">
        <v>1</v>
      </c>
      <c r="Q4436">
        <v>0</v>
      </c>
      <c r="R4436">
        <v>1</v>
      </c>
      <c r="S4436">
        <v>0</v>
      </c>
      <c r="T4436">
        <v>0</v>
      </c>
      <c r="U4436">
        <v>0</v>
      </c>
      <c r="V4436">
        <v>1</v>
      </c>
      <c r="W4436">
        <v>0</v>
      </c>
      <c r="X4436">
        <v>1</v>
      </c>
      <c r="Y4436">
        <v>1</v>
      </c>
      <c r="Z4436">
        <v>0</v>
      </c>
      <c r="AA4436">
        <v>1</v>
      </c>
      <c r="AB4436">
        <v>0</v>
      </c>
      <c r="AC4436">
        <v>0</v>
      </c>
      <c r="AD4436">
        <v>1</v>
      </c>
      <c r="AE4436">
        <v>0</v>
      </c>
      <c r="AF4436">
        <v>0</v>
      </c>
      <c r="AG4436">
        <v>1</v>
      </c>
      <c r="AH4436">
        <v>1</v>
      </c>
      <c r="AI4436">
        <v>0</v>
      </c>
      <c r="AJ4436">
        <v>0</v>
      </c>
      <c r="AK4436">
        <v>0</v>
      </c>
      <c r="AL4436">
        <v>1</v>
      </c>
      <c r="AM4436">
        <v>0</v>
      </c>
      <c r="AN4436">
        <v>0</v>
      </c>
      <c r="AO4436">
        <v>0</v>
      </c>
      <c r="AP4436">
        <v>0</v>
      </c>
      <c r="AQ4436">
        <v>1</v>
      </c>
      <c r="AR4436">
        <v>0</v>
      </c>
      <c r="AS4436">
        <v>0</v>
      </c>
      <c r="AT4436">
        <v>0</v>
      </c>
      <c r="AU4436">
        <v>12</v>
      </c>
      <c r="AV4436" s="1" t="s">
        <v>157</v>
      </c>
      <c r="AW4436">
        <v>1</v>
      </c>
      <c r="AX4436">
        <v>0</v>
      </c>
      <c r="AY4436">
        <v>1</v>
      </c>
      <c r="AZ4436">
        <v>0</v>
      </c>
      <c r="BA4436">
        <v>1</v>
      </c>
      <c r="BB4436">
        <v>0</v>
      </c>
      <c r="BC4436">
        <v>1</v>
      </c>
      <c r="BD4436">
        <v>0</v>
      </c>
      <c r="BE4436">
        <v>0</v>
      </c>
      <c r="BF4436">
        <v>1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1</v>
      </c>
      <c r="BM4436">
        <v>1</v>
      </c>
      <c r="BN4436">
        <v>1</v>
      </c>
      <c r="BO4436">
        <v>1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1</v>
      </c>
      <c r="BV4436">
        <v>0</v>
      </c>
      <c r="BW4436">
        <v>1</v>
      </c>
      <c r="BX4436">
        <v>0</v>
      </c>
      <c r="BY4436">
        <v>0</v>
      </c>
      <c r="BZ4436">
        <v>0</v>
      </c>
      <c r="CA4436">
        <v>0</v>
      </c>
      <c r="CB4436">
        <v>1</v>
      </c>
      <c r="CC4436">
        <v>0</v>
      </c>
      <c r="CD4436">
        <v>0</v>
      </c>
      <c r="CE4436">
        <v>0</v>
      </c>
      <c r="CF4436">
        <v>1</v>
      </c>
      <c r="CG4436">
        <v>1</v>
      </c>
      <c r="CH4436">
        <v>0</v>
      </c>
      <c r="CI4436">
        <v>0</v>
      </c>
      <c r="CJ4436">
        <v>0</v>
      </c>
      <c r="CK4436">
        <v>14</v>
      </c>
      <c r="CL4436">
        <v>3</v>
      </c>
      <c r="CM4436">
        <v>2</v>
      </c>
      <c r="CN4436">
        <v>3</v>
      </c>
      <c r="CO4436">
        <v>3</v>
      </c>
      <c r="CP4436">
        <v>3</v>
      </c>
      <c r="CQ4436">
        <v>3</v>
      </c>
      <c r="CR4436">
        <v>3</v>
      </c>
      <c r="CS4436">
        <v>4</v>
      </c>
      <c r="CT4436">
        <v>2</v>
      </c>
      <c r="CU4436">
        <v>2</v>
      </c>
      <c r="CV4436">
        <v>2</v>
      </c>
      <c r="CW4436">
        <v>4</v>
      </c>
      <c r="CX4436">
        <v>3</v>
      </c>
      <c r="CY4436">
        <v>2</v>
      </c>
      <c r="CZ4436">
        <v>4</v>
      </c>
      <c r="DA4436">
        <v>1</v>
      </c>
      <c r="DB4436">
        <v>4</v>
      </c>
      <c r="DC4436">
        <v>3</v>
      </c>
      <c r="DD4436">
        <v>3</v>
      </c>
      <c r="DE4436">
        <v>2</v>
      </c>
      <c r="DF4436">
        <v>3</v>
      </c>
      <c r="DG4436">
        <v>3</v>
      </c>
      <c r="DH4436">
        <v>3</v>
      </c>
      <c r="DI4436">
        <v>3</v>
      </c>
      <c r="DJ4436">
        <v>2</v>
      </c>
      <c r="DK4436">
        <v>2</v>
      </c>
      <c r="DL4436">
        <v>2</v>
      </c>
      <c r="DM4436">
        <v>3</v>
      </c>
      <c r="DN4436">
        <v>2</v>
      </c>
      <c r="DO4436">
        <v>1</v>
      </c>
      <c r="DP4436">
        <v>3</v>
      </c>
      <c r="DQ4436">
        <v>2</v>
      </c>
      <c r="DR4436">
        <v>1</v>
      </c>
      <c r="DS4436">
        <v>4</v>
      </c>
      <c r="DT4436">
        <v>2</v>
      </c>
      <c r="DU4436">
        <v>3</v>
      </c>
      <c r="DV4436">
        <v>3</v>
      </c>
      <c r="DW4436">
        <v>3</v>
      </c>
      <c r="DX4436">
        <v>2</v>
      </c>
      <c r="DY4436">
        <v>3</v>
      </c>
      <c r="DZ4436">
        <v>4</v>
      </c>
      <c r="EA4436">
        <v>2</v>
      </c>
      <c r="EB4436">
        <v>1</v>
      </c>
      <c r="EC4436">
        <v>2</v>
      </c>
      <c r="ED4436">
        <v>4</v>
      </c>
      <c r="EE4436">
        <v>3</v>
      </c>
      <c r="EF4436">
        <v>2</v>
      </c>
      <c r="EG4436">
        <v>3</v>
      </c>
      <c r="EH4436">
        <v>2</v>
      </c>
      <c r="EI4436">
        <v>3</v>
      </c>
      <c r="EJ4436">
        <v>4</v>
      </c>
      <c r="EK4436">
        <v>3</v>
      </c>
      <c r="EL4436">
        <v>2</v>
      </c>
      <c r="EM4436">
        <v>3</v>
      </c>
      <c r="EN4436">
        <v>3</v>
      </c>
      <c r="EO4436">
        <v>3</v>
      </c>
      <c r="EP4436">
        <v>3</v>
      </c>
      <c r="EQ4436">
        <v>2</v>
      </c>
      <c r="ER4436">
        <v>1</v>
      </c>
      <c r="ES4436">
        <v>2</v>
      </c>
      <c r="ET4436">
        <v>3</v>
      </c>
      <c r="EU4436">
        <v>2</v>
      </c>
      <c r="EV4436">
        <v>1</v>
      </c>
      <c r="EW4436">
        <v>3</v>
      </c>
      <c r="EX4436">
        <v>2</v>
      </c>
      <c r="EY4436">
        <v>2</v>
      </c>
    </row>
    <row r="4437" spans="1:155" x14ac:dyDescent="0.25">
      <c r="A4437" s="1" t="s">
        <v>4745</v>
      </c>
      <c r="B4437">
        <v>3317</v>
      </c>
      <c r="C4437">
        <v>4</v>
      </c>
      <c r="D4437">
        <v>13</v>
      </c>
      <c r="E4437" s="1" t="s">
        <v>159</v>
      </c>
      <c r="F4437" s="1" t="s">
        <v>157</v>
      </c>
      <c r="G4437">
        <v>1</v>
      </c>
      <c r="H4437">
        <v>1</v>
      </c>
      <c r="I4437">
        <v>0</v>
      </c>
      <c r="J4437">
        <v>1</v>
      </c>
      <c r="K4437">
        <v>1</v>
      </c>
      <c r="L4437">
        <v>1</v>
      </c>
      <c r="M4437">
        <v>1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1</v>
      </c>
      <c r="W4437">
        <v>1</v>
      </c>
      <c r="X4437">
        <v>0</v>
      </c>
      <c r="Y4437">
        <v>1</v>
      </c>
      <c r="Z4437">
        <v>0</v>
      </c>
      <c r="AA4437">
        <v>1</v>
      </c>
      <c r="AB4437">
        <v>0</v>
      </c>
      <c r="AC4437">
        <v>1</v>
      </c>
      <c r="AD4437">
        <v>0</v>
      </c>
      <c r="AE4437">
        <v>1</v>
      </c>
      <c r="AF4437">
        <v>0</v>
      </c>
      <c r="AG4437">
        <v>0</v>
      </c>
      <c r="AH4437">
        <v>1</v>
      </c>
      <c r="AI4437">
        <v>0</v>
      </c>
      <c r="AJ4437">
        <v>0</v>
      </c>
      <c r="AK4437">
        <v>0</v>
      </c>
      <c r="AL4437">
        <v>0</v>
      </c>
      <c r="AM4437">
        <v>1</v>
      </c>
      <c r="AN4437">
        <v>1</v>
      </c>
      <c r="AO4437">
        <v>1</v>
      </c>
      <c r="AP4437">
        <v>1</v>
      </c>
      <c r="AQ4437">
        <v>1</v>
      </c>
      <c r="AR4437">
        <v>0</v>
      </c>
      <c r="AS4437">
        <v>0</v>
      </c>
      <c r="AT4437">
        <v>0</v>
      </c>
      <c r="AU4437">
        <v>18</v>
      </c>
      <c r="AV4437" s="1" t="s">
        <v>157</v>
      </c>
      <c r="AW4437">
        <v>1</v>
      </c>
      <c r="AX4437">
        <v>0</v>
      </c>
      <c r="AY4437">
        <v>1</v>
      </c>
      <c r="AZ4437">
        <v>0</v>
      </c>
      <c r="BA4437">
        <v>1</v>
      </c>
      <c r="BB4437">
        <v>0</v>
      </c>
      <c r="BC4437">
        <v>1</v>
      </c>
      <c r="BD4437">
        <v>1</v>
      </c>
      <c r="BE4437">
        <v>1</v>
      </c>
      <c r="BF4437">
        <v>0</v>
      </c>
      <c r="BG4437">
        <v>1</v>
      </c>
      <c r="BH4437">
        <v>0</v>
      </c>
      <c r="BI4437">
        <v>1</v>
      </c>
      <c r="BJ4437">
        <v>0</v>
      </c>
      <c r="BK4437">
        <v>1</v>
      </c>
      <c r="BL4437">
        <v>1</v>
      </c>
      <c r="BM4437">
        <v>1</v>
      </c>
      <c r="BN4437">
        <v>1</v>
      </c>
      <c r="BO4437">
        <v>1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1</v>
      </c>
      <c r="BW4437">
        <v>0</v>
      </c>
      <c r="BX4437">
        <v>1</v>
      </c>
      <c r="BY4437">
        <v>0</v>
      </c>
      <c r="BZ4437">
        <v>0</v>
      </c>
      <c r="CA4437">
        <v>1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1</v>
      </c>
      <c r="CH4437">
        <v>0</v>
      </c>
      <c r="CI4437">
        <v>0</v>
      </c>
      <c r="CJ4437">
        <v>0</v>
      </c>
      <c r="CK4437">
        <v>17</v>
      </c>
      <c r="CL4437">
        <v>3</v>
      </c>
      <c r="CM4437">
        <v>2</v>
      </c>
      <c r="CN4437">
        <v>3</v>
      </c>
      <c r="CO4437">
        <v>3</v>
      </c>
      <c r="CP4437">
        <v>3</v>
      </c>
      <c r="CQ4437">
        <v>3</v>
      </c>
      <c r="CR4437">
        <v>2</v>
      </c>
      <c r="CS4437">
        <v>3</v>
      </c>
      <c r="CT4437">
        <v>2</v>
      </c>
      <c r="CU4437">
        <v>2</v>
      </c>
      <c r="CV4437">
        <v>2</v>
      </c>
      <c r="CW4437">
        <v>3</v>
      </c>
      <c r="CX4437">
        <v>3</v>
      </c>
      <c r="CY4437">
        <v>3</v>
      </c>
      <c r="CZ4437">
        <v>3</v>
      </c>
      <c r="DA4437">
        <v>2</v>
      </c>
      <c r="DB4437">
        <v>3</v>
      </c>
      <c r="DC4437">
        <v>3</v>
      </c>
      <c r="DD4437">
        <v>3</v>
      </c>
      <c r="DE4437">
        <v>2</v>
      </c>
      <c r="DF4437">
        <v>3</v>
      </c>
      <c r="DG4437">
        <v>4</v>
      </c>
      <c r="DH4437">
        <v>4</v>
      </c>
      <c r="DI4437">
        <v>4</v>
      </c>
      <c r="DJ4437">
        <v>2</v>
      </c>
      <c r="DK4437">
        <v>2</v>
      </c>
      <c r="DL4437">
        <v>2</v>
      </c>
      <c r="DM4437">
        <v>3</v>
      </c>
      <c r="DN4437">
        <v>3</v>
      </c>
      <c r="DO4437">
        <v>2</v>
      </c>
      <c r="DP4437">
        <v>3</v>
      </c>
      <c r="DQ4437">
        <v>2</v>
      </c>
      <c r="DR4437">
        <v>2</v>
      </c>
      <c r="DS4437">
        <v>2</v>
      </c>
      <c r="DT4437">
        <v>2</v>
      </c>
      <c r="DU4437">
        <v>3</v>
      </c>
      <c r="DV4437">
        <v>3</v>
      </c>
      <c r="DW4437">
        <v>3</v>
      </c>
      <c r="DX4437">
        <v>3</v>
      </c>
      <c r="DY4437">
        <v>2</v>
      </c>
      <c r="DZ4437">
        <v>3</v>
      </c>
      <c r="EA4437">
        <v>2</v>
      </c>
      <c r="EB4437">
        <v>2</v>
      </c>
      <c r="EC4437">
        <v>2</v>
      </c>
      <c r="ED4437">
        <v>3</v>
      </c>
      <c r="EE4437">
        <v>3</v>
      </c>
      <c r="EF4437">
        <v>3</v>
      </c>
      <c r="EG4437">
        <v>3</v>
      </c>
      <c r="EH4437">
        <v>2</v>
      </c>
      <c r="EI4437">
        <v>3</v>
      </c>
      <c r="EJ4437">
        <v>3</v>
      </c>
      <c r="EK4437">
        <v>2</v>
      </c>
      <c r="EL4437">
        <v>2</v>
      </c>
      <c r="EM4437">
        <v>3</v>
      </c>
      <c r="EN4437">
        <v>3</v>
      </c>
      <c r="EO4437">
        <v>3</v>
      </c>
      <c r="EP4437">
        <v>3</v>
      </c>
      <c r="EQ4437">
        <v>2</v>
      </c>
      <c r="ER4437">
        <v>2</v>
      </c>
      <c r="ES4437">
        <v>2</v>
      </c>
      <c r="ET4437">
        <v>3</v>
      </c>
      <c r="EU4437">
        <v>3</v>
      </c>
      <c r="EV4437">
        <v>2</v>
      </c>
      <c r="EW4437">
        <v>3</v>
      </c>
      <c r="EX4437">
        <v>2</v>
      </c>
      <c r="EY4437">
        <v>2</v>
      </c>
    </row>
    <row r="4438" spans="1:155" x14ac:dyDescent="0.25">
      <c r="A4438" s="1" t="s">
        <v>4746</v>
      </c>
      <c r="B4438">
        <v>3306</v>
      </c>
      <c r="C4438">
        <v>3</v>
      </c>
      <c r="D4438">
        <v>24</v>
      </c>
      <c r="E4438" s="1" t="s">
        <v>159</v>
      </c>
      <c r="F4438" s="1" t="s">
        <v>157</v>
      </c>
      <c r="G4438">
        <v>1</v>
      </c>
      <c r="H4438">
        <v>1</v>
      </c>
      <c r="I4438">
        <v>1</v>
      </c>
      <c r="J4438">
        <v>1</v>
      </c>
      <c r="K4438">
        <v>0</v>
      </c>
      <c r="L4438">
        <v>1</v>
      </c>
      <c r="M4438">
        <v>1</v>
      </c>
      <c r="N4438">
        <v>1</v>
      </c>
      <c r="O4438">
        <v>1</v>
      </c>
      <c r="P4438">
        <v>1</v>
      </c>
      <c r="Q4438">
        <v>1</v>
      </c>
      <c r="R4438">
        <v>1</v>
      </c>
      <c r="S4438">
        <v>1</v>
      </c>
      <c r="T4438">
        <v>1</v>
      </c>
      <c r="U4438">
        <v>1</v>
      </c>
      <c r="V4438">
        <v>0</v>
      </c>
      <c r="W4438">
        <v>0</v>
      </c>
      <c r="X4438">
        <v>1</v>
      </c>
      <c r="Y4438">
        <v>1</v>
      </c>
      <c r="Z4438">
        <v>1</v>
      </c>
      <c r="AA4438">
        <v>0</v>
      </c>
      <c r="AB4438">
        <v>1</v>
      </c>
      <c r="AC4438">
        <v>0</v>
      </c>
      <c r="AD4438">
        <v>1</v>
      </c>
      <c r="AE4438">
        <v>0</v>
      </c>
      <c r="AF4438">
        <v>1</v>
      </c>
      <c r="AG4438">
        <v>1</v>
      </c>
      <c r="AH4438">
        <v>1</v>
      </c>
      <c r="AI4438">
        <v>1</v>
      </c>
      <c r="AJ4438">
        <v>1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1</v>
      </c>
      <c r="AQ4438">
        <v>0</v>
      </c>
      <c r="AR4438">
        <v>0</v>
      </c>
      <c r="AS4438">
        <v>0</v>
      </c>
      <c r="AT4438">
        <v>0</v>
      </c>
      <c r="AU4438">
        <v>25</v>
      </c>
      <c r="AV4438" s="1" t="s">
        <v>161</v>
      </c>
      <c r="CL4438">
        <v>2</v>
      </c>
      <c r="CM4438">
        <v>3</v>
      </c>
      <c r="CN4438">
        <v>1</v>
      </c>
      <c r="CO4438">
        <v>2</v>
      </c>
      <c r="CP4438">
        <v>2</v>
      </c>
      <c r="CQ4438">
        <v>2</v>
      </c>
      <c r="CR4438">
        <v>3</v>
      </c>
      <c r="CS4438">
        <v>2</v>
      </c>
      <c r="CT4438">
        <v>2</v>
      </c>
      <c r="CU4438">
        <v>2</v>
      </c>
      <c r="CV4438">
        <v>3</v>
      </c>
      <c r="CW4438">
        <v>2</v>
      </c>
      <c r="CX4438">
        <v>3</v>
      </c>
      <c r="CY4438">
        <v>3</v>
      </c>
      <c r="CZ4438">
        <v>2</v>
      </c>
      <c r="DA4438">
        <v>2</v>
      </c>
      <c r="DB4438">
        <v>2</v>
      </c>
      <c r="DC4438">
        <v>2</v>
      </c>
      <c r="DD4438">
        <v>3</v>
      </c>
      <c r="DE4438">
        <v>2</v>
      </c>
      <c r="DF4438">
        <v>2</v>
      </c>
      <c r="DG4438">
        <v>2</v>
      </c>
      <c r="DH4438">
        <v>2</v>
      </c>
      <c r="DI4438">
        <v>2</v>
      </c>
      <c r="DJ4438">
        <v>2</v>
      </c>
      <c r="DK4438">
        <v>2</v>
      </c>
      <c r="DL4438">
        <v>3</v>
      </c>
      <c r="DM4438">
        <v>2</v>
      </c>
      <c r="DN4438">
        <v>3</v>
      </c>
      <c r="DO4438">
        <v>2</v>
      </c>
      <c r="DP4438">
        <v>3</v>
      </c>
      <c r="DQ4438">
        <v>2</v>
      </c>
      <c r="DR4438">
        <v>3</v>
      </c>
      <c r="DS4438">
        <v>2</v>
      </c>
      <c r="DT4438">
        <v>2</v>
      </c>
      <c r="DU4438">
        <v>2</v>
      </c>
      <c r="DV4438">
        <v>2</v>
      </c>
      <c r="DW4438">
        <v>3</v>
      </c>
      <c r="DX4438">
        <v>3</v>
      </c>
      <c r="DY4438">
        <v>3</v>
      </c>
      <c r="DZ4438">
        <v>3</v>
      </c>
      <c r="EA4438">
        <v>1</v>
      </c>
      <c r="EB4438">
        <v>1</v>
      </c>
      <c r="EC4438">
        <v>1</v>
      </c>
      <c r="ED4438">
        <v>3</v>
      </c>
      <c r="EE4438">
        <v>3</v>
      </c>
      <c r="EF4438">
        <v>2</v>
      </c>
      <c r="EG4438">
        <v>4</v>
      </c>
      <c r="EH4438">
        <v>2</v>
      </c>
      <c r="EI4438">
        <v>4</v>
      </c>
      <c r="EJ4438">
        <v>4</v>
      </c>
      <c r="EK4438">
        <v>3</v>
      </c>
      <c r="EL4438">
        <v>2</v>
      </c>
      <c r="EM4438">
        <v>1</v>
      </c>
      <c r="EN4438">
        <v>1</v>
      </c>
      <c r="EO4438">
        <v>2</v>
      </c>
      <c r="EP4438">
        <v>3</v>
      </c>
      <c r="EQ4438">
        <v>2</v>
      </c>
      <c r="ER4438">
        <v>2</v>
      </c>
      <c r="ES4438">
        <v>3</v>
      </c>
      <c r="ET4438">
        <v>3</v>
      </c>
      <c r="EU4438">
        <v>3</v>
      </c>
      <c r="EV4438">
        <v>2</v>
      </c>
      <c r="EW4438">
        <v>3</v>
      </c>
      <c r="EX4438">
        <v>1</v>
      </c>
      <c r="EY4438">
        <v>2</v>
      </c>
    </row>
    <row r="4439" spans="1:155" x14ac:dyDescent="0.25">
      <c r="A4439" s="1" t="s">
        <v>4747</v>
      </c>
      <c r="B4439">
        <v>3306</v>
      </c>
      <c r="C4439">
        <v>3</v>
      </c>
      <c r="D4439">
        <v>27</v>
      </c>
      <c r="E4439" s="1" t="s">
        <v>159</v>
      </c>
      <c r="F4439" s="1" t="s">
        <v>157</v>
      </c>
      <c r="G4439">
        <v>1</v>
      </c>
      <c r="H4439">
        <v>0</v>
      </c>
      <c r="I4439">
        <v>0</v>
      </c>
      <c r="J4439">
        <v>1</v>
      </c>
      <c r="K4439">
        <v>1</v>
      </c>
      <c r="L4439">
        <v>1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>
        <v>1</v>
      </c>
      <c r="T4439">
        <v>0</v>
      </c>
      <c r="U4439">
        <v>1</v>
      </c>
      <c r="V4439">
        <v>0</v>
      </c>
      <c r="W4439">
        <v>0</v>
      </c>
      <c r="X4439">
        <v>1</v>
      </c>
      <c r="Y4439">
        <v>1</v>
      </c>
      <c r="Z4439">
        <v>0</v>
      </c>
      <c r="AA4439">
        <v>0</v>
      </c>
      <c r="AB4439">
        <v>1</v>
      </c>
      <c r="AC4439">
        <v>0</v>
      </c>
      <c r="AD4439">
        <v>0</v>
      </c>
      <c r="AE4439">
        <v>1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1</v>
      </c>
      <c r="AO4439">
        <v>0</v>
      </c>
      <c r="AP4439">
        <v>0</v>
      </c>
      <c r="AQ4439">
        <v>0</v>
      </c>
      <c r="AR4439">
        <v>1</v>
      </c>
      <c r="AS4439">
        <v>0</v>
      </c>
      <c r="AT4439">
        <v>0</v>
      </c>
      <c r="AU4439">
        <v>14</v>
      </c>
      <c r="AV4439" s="1" t="s">
        <v>157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1</v>
      </c>
      <c r="BH4439">
        <v>0</v>
      </c>
      <c r="BI4439">
        <v>1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1</v>
      </c>
      <c r="BQ4439">
        <v>0</v>
      </c>
      <c r="BR4439">
        <v>1</v>
      </c>
      <c r="BS4439">
        <v>0</v>
      </c>
      <c r="BT4439">
        <v>1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1</v>
      </c>
      <c r="CF4439">
        <v>0</v>
      </c>
      <c r="CG4439">
        <v>1</v>
      </c>
      <c r="CH4439">
        <v>1</v>
      </c>
      <c r="CI4439">
        <v>0</v>
      </c>
      <c r="CJ4439">
        <v>0</v>
      </c>
      <c r="CK4439">
        <v>8</v>
      </c>
      <c r="CL4439">
        <v>3</v>
      </c>
      <c r="CM4439">
        <v>4</v>
      </c>
      <c r="CN4439">
        <v>3</v>
      </c>
      <c r="CO4439">
        <v>2</v>
      </c>
      <c r="CP4439">
        <v>3</v>
      </c>
      <c r="CQ4439">
        <v>3</v>
      </c>
      <c r="CR4439">
        <v>4</v>
      </c>
      <c r="CS4439">
        <v>3</v>
      </c>
      <c r="CT4439">
        <v>3</v>
      </c>
      <c r="CU4439">
        <v>2</v>
      </c>
      <c r="CV4439">
        <v>3</v>
      </c>
      <c r="CW4439">
        <v>4</v>
      </c>
      <c r="CX4439">
        <v>3</v>
      </c>
      <c r="CY4439">
        <v>4</v>
      </c>
      <c r="CZ4439">
        <v>2</v>
      </c>
      <c r="DA4439">
        <v>3</v>
      </c>
      <c r="DB4439">
        <v>4</v>
      </c>
      <c r="DC4439">
        <v>3</v>
      </c>
      <c r="DD4439">
        <v>4</v>
      </c>
      <c r="DE4439">
        <v>3</v>
      </c>
      <c r="DF4439">
        <v>4</v>
      </c>
      <c r="DG4439">
        <v>3</v>
      </c>
      <c r="DH4439">
        <v>4</v>
      </c>
      <c r="DI4439">
        <v>3</v>
      </c>
      <c r="DJ4439">
        <v>2</v>
      </c>
      <c r="DK4439">
        <v>3</v>
      </c>
      <c r="DL4439">
        <v>3</v>
      </c>
      <c r="DM4439">
        <v>2</v>
      </c>
      <c r="DN4439">
        <v>3</v>
      </c>
      <c r="DO4439">
        <v>4</v>
      </c>
      <c r="DP4439">
        <v>3</v>
      </c>
      <c r="DQ4439">
        <v>4</v>
      </c>
      <c r="DR4439">
        <v>3</v>
      </c>
      <c r="DS4439">
        <v>4</v>
      </c>
      <c r="DT4439">
        <v>3</v>
      </c>
      <c r="DU4439">
        <v>2</v>
      </c>
      <c r="DV4439">
        <v>3</v>
      </c>
      <c r="DW4439">
        <v>3</v>
      </c>
      <c r="DX4439">
        <v>2</v>
      </c>
      <c r="DY4439">
        <v>3</v>
      </c>
      <c r="DZ4439">
        <v>3</v>
      </c>
      <c r="EA4439">
        <v>3</v>
      </c>
      <c r="EB4439">
        <v>3</v>
      </c>
      <c r="EC4439">
        <v>4</v>
      </c>
      <c r="ED4439">
        <v>3</v>
      </c>
      <c r="EE4439">
        <v>4</v>
      </c>
      <c r="EF4439">
        <v>2</v>
      </c>
      <c r="EG4439">
        <v>2</v>
      </c>
      <c r="EH4439">
        <v>3</v>
      </c>
      <c r="EI4439">
        <v>2</v>
      </c>
      <c r="EJ4439">
        <v>3</v>
      </c>
      <c r="EK4439">
        <v>3</v>
      </c>
      <c r="EL4439">
        <v>3</v>
      </c>
      <c r="EM4439">
        <v>4</v>
      </c>
      <c r="EN4439">
        <v>2</v>
      </c>
      <c r="EO4439">
        <v>2</v>
      </c>
      <c r="EP4439">
        <v>3</v>
      </c>
      <c r="EQ4439">
        <v>3</v>
      </c>
      <c r="ER4439">
        <v>4</v>
      </c>
      <c r="ES4439">
        <v>3</v>
      </c>
      <c r="ET4439">
        <v>2</v>
      </c>
      <c r="EU4439">
        <v>4</v>
      </c>
      <c r="EV4439">
        <v>3</v>
      </c>
      <c r="EW4439">
        <v>3</v>
      </c>
      <c r="EX4439">
        <v>3</v>
      </c>
      <c r="EY4439">
        <v>4</v>
      </c>
    </row>
    <row r="4440" spans="1:155" x14ac:dyDescent="0.25">
      <c r="A4440" s="1" t="s">
        <v>4748</v>
      </c>
      <c r="B4440">
        <v>3306</v>
      </c>
      <c r="C4440">
        <v>4</v>
      </c>
      <c r="D4440">
        <v>5</v>
      </c>
      <c r="E4440" s="1" t="s">
        <v>159</v>
      </c>
      <c r="F4440" s="1" t="s">
        <v>157</v>
      </c>
      <c r="G4440">
        <v>1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1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1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1</v>
      </c>
      <c r="AK4440">
        <v>1</v>
      </c>
      <c r="AL4440">
        <v>0</v>
      </c>
      <c r="AM4440">
        <v>1</v>
      </c>
      <c r="AN4440">
        <v>1</v>
      </c>
      <c r="AO4440">
        <v>1</v>
      </c>
      <c r="AP4440">
        <v>0</v>
      </c>
      <c r="AQ4440">
        <v>0</v>
      </c>
      <c r="AR4440">
        <v>1</v>
      </c>
      <c r="AS4440">
        <v>0</v>
      </c>
      <c r="AT4440">
        <v>0</v>
      </c>
      <c r="AU4440">
        <v>9</v>
      </c>
      <c r="AV4440" s="1" t="s">
        <v>157</v>
      </c>
      <c r="AW4440">
        <v>1</v>
      </c>
      <c r="AX4440">
        <v>0</v>
      </c>
      <c r="AY4440">
        <v>0</v>
      </c>
      <c r="AZ4440">
        <v>0</v>
      </c>
      <c r="BA4440">
        <v>1</v>
      </c>
      <c r="BB4440">
        <v>0</v>
      </c>
      <c r="BC4440">
        <v>1</v>
      </c>
      <c r="BD4440">
        <v>0</v>
      </c>
      <c r="BE4440">
        <v>1</v>
      </c>
      <c r="BF4440">
        <v>1</v>
      </c>
      <c r="BG4440">
        <v>1</v>
      </c>
      <c r="BH4440">
        <v>1</v>
      </c>
      <c r="BI4440">
        <v>1</v>
      </c>
      <c r="BJ4440">
        <v>1</v>
      </c>
      <c r="BK4440">
        <v>1</v>
      </c>
      <c r="BL4440">
        <v>1</v>
      </c>
      <c r="BM4440">
        <v>1</v>
      </c>
      <c r="BN4440">
        <v>1</v>
      </c>
      <c r="BO4440">
        <v>0</v>
      </c>
      <c r="BP4440">
        <v>0</v>
      </c>
      <c r="BQ4440">
        <v>0</v>
      </c>
      <c r="BR4440">
        <v>1</v>
      </c>
      <c r="BS4440">
        <v>1</v>
      </c>
      <c r="BT4440">
        <v>1</v>
      </c>
      <c r="BU4440">
        <v>1</v>
      </c>
      <c r="BV4440">
        <v>0</v>
      </c>
      <c r="BW4440">
        <v>0</v>
      </c>
      <c r="BX4440">
        <v>1</v>
      </c>
      <c r="BY4440">
        <v>1</v>
      </c>
      <c r="BZ4440">
        <v>1</v>
      </c>
      <c r="CA4440">
        <v>0</v>
      </c>
      <c r="CB4440">
        <v>0</v>
      </c>
      <c r="CC4440">
        <v>0</v>
      </c>
      <c r="CD4440">
        <v>1</v>
      </c>
      <c r="CE4440">
        <v>1</v>
      </c>
      <c r="CF4440">
        <v>1</v>
      </c>
      <c r="CG4440">
        <v>0</v>
      </c>
      <c r="CH4440">
        <v>1</v>
      </c>
      <c r="CI4440">
        <v>0</v>
      </c>
      <c r="CJ4440">
        <v>0</v>
      </c>
      <c r="CK4440">
        <v>24</v>
      </c>
      <c r="CL4440">
        <v>3</v>
      </c>
      <c r="CM4440">
        <v>3</v>
      </c>
      <c r="CN4440">
        <v>3</v>
      </c>
      <c r="CO4440">
        <v>3</v>
      </c>
      <c r="CP4440">
        <v>3</v>
      </c>
      <c r="CQ4440">
        <v>3</v>
      </c>
      <c r="CR4440">
        <v>2</v>
      </c>
      <c r="CS4440">
        <v>3</v>
      </c>
      <c r="CT4440">
        <v>2</v>
      </c>
      <c r="CU4440">
        <v>2</v>
      </c>
      <c r="CV4440">
        <v>2</v>
      </c>
      <c r="CW4440">
        <v>3</v>
      </c>
      <c r="CX4440">
        <v>3</v>
      </c>
      <c r="CY4440">
        <v>3</v>
      </c>
      <c r="CZ4440">
        <v>3</v>
      </c>
      <c r="DA4440">
        <v>2</v>
      </c>
      <c r="DB4440">
        <v>3</v>
      </c>
      <c r="DC4440">
        <v>3</v>
      </c>
      <c r="DD4440">
        <v>2</v>
      </c>
      <c r="DE4440">
        <v>2</v>
      </c>
      <c r="DF4440">
        <v>3</v>
      </c>
      <c r="DG4440">
        <v>3</v>
      </c>
      <c r="DH4440">
        <v>3</v>
      </c>
      <c r="DI4440">
        <v>3</v>
      </c>
      <c r="DJ4440">
        <v>2</v>
      </c>
      <c r="DK4440">
        <v>2</v>
      </c>
      <c r="DL4440">
        <v>2</v>
      </c>
      <c r="DM4440">
        <v>3</v>
      </c>
      <c r="DN4440">
        <v>3</v>
      </c>
      <c r="DO4440">
        <v>2</v>
      </c>
      <c r="DP4440">
        <v>3</v>
      </c>
      <c r="DQ4440">
        <v>2</v>
      </c>
      <c r="DR4440">
        <v>2</v>
      </c>
      <c r="DS4440">
        <v>3</v>
      </c>
      <c r="DT4440">
        <v>3</v>
      </c>
      <c r="DU4440">
        <v>3</v>
      </c>
      <c r="DV4440">
        <v>2</v>
      </c>
      <c r="DW4440">
        <v>3</v>
      </c>
      <c r="DX4440">
        <v>3</v>
      </c>
      <c r="DY4440">
        <v>2</v>
      </c>
      <c r="DZ4440">
        <v>3</v>
      </c>
      <c r="EA4440">
        <v>2</v>
      </c>
      <c r="EB4440">
        <v>2</v>
      </c>
      <c r="EC4440">
        <v>2</v>
      </c>
      <c r="ED4440">
        <v>3</v>
      </c>
      <c r="EE4440">
        <v>3</v>
      </c>
      <c r="EF4440">
        <v>3</v>
      </c>
      <c r="EG4440">
        <v>3</v>
      </c>
      <c r="EH4440">
        <v>2</v>
      </c>
      <c r="EI4440">
        <v>3</v>
      </c>
      <c r="EJ4440">
        <v>3</v>
      </c>
      <c r="EK4440">
        <v>3</v>
      </c>
      <c r="EL4440">
        <v>2</v>
      </c>
      <c r="EM4440">
        <v>3</v>
      </c>
      <c r="EN4440">
        <v>3</v>
      </c>
      <c r="EO4440">
        <v>3</v>
      </c>
      <c r="EP4440">
        <v>3</v>
      </c>
      <c r="EQ4440">
        <v>2</v>
      </c>
      <c r="ER4440">
        <v>2</v>
      </c>
      <c r="ES4440">
        <v>2</v>
      </c>
      <c r="ET4440">
        <v>3</v>
      </c>
      <c r="EU4440">
        <v>3</v>
      </c>
      <c r="EV4440">
        <v>2</v>
      </c>
      <c r="EW4440">
        <v>3</v>
      </c>
      <c r="EX4440">
        <v>2</v>
      </c>
      <c r="EY4440">
        <v>2</v>
      </c>
    </row>
    <row r="4441" spans="1:155" x14ac:dyDescent="0.25">
      <c r="A4441" s="1" t="s">
        <v>4749</v>
      </c>
      <c r="B4441">
        <v>3327</v>
      </c>
      <c r="C4441">
        <v>1</v>
      </c>
      <c r="D4441">
        <v>10</v>
      </c>
      <c r="E4441" s="1" t="s">
        <v>159</v>
      </c>
      <c r="F4441" s="1" t="s">
        <v>161</v>
      </c>
      <c r="AV4441" s="1" t="s">
        <v>161</v>
      </c>
    </row>
    <row r="4442" spans="1:155" x14ac:dyDescent="0.25">
      <c r="A4442" s="1" t="s">
        <v>4750</v>
      </c>
      <c r="B4442">
        <v>3327</v>
      </c>
      <c r="C4442">
        <v>1</v>
      </c>
      <c r="D4442">
        <v>17</v>
      </c>
      <c r="E4442" s="1" t="s">
        <v>159</v>
      </c>
      <c r="F4442" s="1" t="s">
        <v>157</v>
      </c>
      <c r="G4442">
        <v>1</v>
      </c>
      <c r="H4442">
        <v>0</v>
      </c>
      <c r="I4442">
        <v>1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1</v>
      </c>
      <c r="Q4442">
        <v>0</v>
      </c>
      <c r="R4442">
        <v>0</v>
      </c>
      <c r="S4442">
        <v>0</v>
      </c>
      <c r="T4442">
        <v>1</v>
      </c>
      <c r="U4442">
        <v>0</v>
      </c>
      <c r="V4442">
        <v>0</v>
      </c>
      <c r="W4442">
        <v>0</v>
      </c>
      <c r="X4442">
        <v>1</v>
      </c>
      <c r="Y4442">
        <v>1</v>
      </c>
      <c r="Z4442">
        <v>0</v>
      </c>
      <c r="AA4442">
        <v>0</v>
      </c>
      <c r="AB4442">
        <v>1</v>
      </c>
      <c r="AC4442">
        <v>1</v>
      </c>
      <c r="AD4442">
        <v>0</v>
      </c>
      <c r="AE4442">
        <v>0</v>
      </c>
      <c r="AF4442">
        <v>0</v>
      </c>
      <c r="AG4442">
        <v>1</v>
      </c>
      <c r="AH4442">
        <v>0</v>
      </c>
      <c r="AI4442">
        <v>1</v>
      </c>
      <c r="AJ4442">
        <v>1</v>
      </c>
      <c r="AK4442">
        <v>1</v>
      </c>
      <c r="AL4442">
        <v>1</v>
      </c>
      <c r="AM4442">
        <v>0</v>
      </c>
      <c r="AN4442">
        <v>0</v>
      </c>
      <c r="AO4442">
        <v>1</v>
      </c>
      <c r="AP4442">
        <v>0</v>
      </c>
      <c r="AQ4442">
        <v>0</v>
      </c>
      <c r="AR4442">
        <v>1</v>
      </c>
      <c r="AS4442">
        <v>1</v>
      </c>
      <c r="AT4442">
        <v>0</v>
      </c>
      <c r="AU4442">
        <v>16</v>
      </c>
      <c r="AV4442" s="1" t="s">
        <v>157</v>
      </c>
      <c r="AW4442">
        <v>0</v>
      </c>
      <c r="AX4442">
        <v>0</v>
      </c>
      <c r="AY4442">
        <v>0</v>
      </c>
      <c r="AZ4442">
        <v>1</v>
      </c>
      <c r="BA4442">
        <v>0</v>
      </c>
      <c r="BB4442">
        <v>0</v>
      </c>
      <c r="BC4442">
        <v>0</v>
      </c>
      <c r="BD4442">
        <v>1</v>
      </c>
      <c r="BE4442">
        <v>0</v>
      </c>
      <c r="BF4442">
        <v>0</v>
      </c>
      <c r="BG4442">
        <v>1</v>
      </c>
      <c r="BH4442">
        <v>0</v>
      </c>
      <c r="BI4442">
        <v>0</v>
      </c>
      <c r="BJ4442">
        <v>0</v>
      </c>
      <c r="BK4442">
        <v>1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1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1</v>
      </c>
      <c r="CA4442">
        <v>0</v>
      </c>
      <c r="CB4442">
        <v>0</v>
      </c>
      <c r="CC4442">
        <v>0</v>
      </c>
      <c r="CD4442">
        <v>1</v>
      </c>
      <c r="CE4442">
        <v>0</v>
      </c>
      <c r="CF4442">
        <v>0</v>
      </c>
      <c r="CG4442">
        <v>1</v>
      </c>
      <c r="CH4442">
        <v>1</v>
      </c>
      <c r="CI4442">
        <v>0</v>
      </c>
      <c r="CJ4442">
        <v>1</v>
      </c>
      <c r="CK4442">
        <v>10</v>
      </c>
    </row>
    <row r="4443" spans="1:155" x14ac:dyDescent="0.25">
      <c r="A4443" s="1" t="s">
        <v>4751</v>
      </c>
      <c r="B4443">
        <v>3327</v>
      </c>
      <c r="C4443">
        <v>1</v>
      </c>
      <c r="D4443">
        <v>18</v>
      </c>
      <c r="E4443" s="1" t="s">
        <v>159</v>
      </c>
      <c r="F4443" s="1" t="s">
        <v>157</v>
      </c>
      <c r="G4443">
        <v>0</v>
      </c>
      <c r="H4443">
        <v>0</v>
      </c>
      <c r="I4443">
        <v>0</v>
      </c>
      <c r="J4443">
        <v>1</v>
      </c>
      <c r="K4443">
        <v>1</v>
      </c>
      <c r="L4443">
        <v>1</v>
      </c>
      <c r="M4443">
        <v>0</v>
      </c>
      <c r="N4443">
        <v>0</v>
      </c>
      <c r="O4443">
        <v>0</v>
      </c>
      <c r="P4443">
        <v>0</v>
      </c>
      <c r="Q4443">
        <v>1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1</v>
      </c>
      <c r="X4443">
        <v>0</v>
      </c>
      <c r="Y4443">
        <v>1</v>
      </c>
      <c r="Z4443">
        <v>1</v>
      </c>
      <c r="AA4443">
        <v>0</v>
      </c>
      <c r="AB4443">
        <v>0</v>
      </c>
      <c r="AC4443">
        <v>1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1</v>
      </c>
      <c r="AL4443">
        <v>0</v>
      </c>
      <c r="AM4443">
        <v>0</v>
      </c>
      <c r="AN4443">
        <v>0</v>
      </c>
      <c r="AO4443">
        <v>1</v>
      </c>
      <c r="AP4443">
        <v>1</v>
      </c>
      <c r="AQ4443">
        <v>0</v>
      </c>
      <c r="AR4443">
        <v>0</v>
      </c>
      <c r="AS4443">
        <v>0</v>
      </c>
      <c r="AT4443">
        <v>0</v>
      </c>
      <c r="AU4443">
        <v>11</v>
      </c>
      <c r="AV4443" s="1" t="s">
        <v>157</v>
      </c>
      <c r="AW4443">
        <v>0</v>
      </c>
      <c r="AX4443">
        <v>0</v>
      </c>
      <c r="AY4443">
        <v>1</v>
      </c>
      <c r="AZ4443">
        <v>1</v>
      </c>
      <c r="BA4443">
        <v>1</v>
      </c>
      <c r="BB4443">
        <v>0</v>
      </c>
      <c r="BC4443">
        <v>1</v>
      </c>
      <c r="BD4443">
        <v>0</v>
      </c>
      <c r="BE4443">
        <v>1</v>
      </c>
      <c r="BF4443">
        <v>0</v>
      </c>
      <c r="BG4443">
        <v>1</v>
      </c>
      <c r="BH4443">
        <v>1</v>
      </c>
      <c r="BI4443">
        <v>0</v>
      </c>
      <c r="BJ4443">
        <v>0</v>
      </c>
      <c r="BK4443">
        <v>1</v>
      </c>
      <c r="BL4443">
        <v>1</v>
      </c>
      <c r="BM4443">
        <v>1</v>
      </c>
      <c r="BN4443">
        <v>1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1</v>
      </c>
      <c r="BY4443">
        <v>0</v>
      </c>
      <c r="BZ4443">
        <v>0</v>
      </c>
      <c r="CA4443">
        <v>1</v>
      </c>
      <c r="CB4443">
        <v>0</v>
      </c>
      <c r="CC4443">
        <v>1</v>
      </c>
      <c r="CD4443">
        <v>0</v>
      </c>
      <c r="CE4443">
        <v>0</v>
      </c>
      <c r="CF4443">
        <v>0</v>
      </c>
      <c r="CG4443">
        <v>1</v>
      </c>
      <c r="CH4443">
        <v>1</v>
      </c>
      <c r="CI4443">
        <v>0</v>
      </c>
      <c r="CJ4443">
        <v>0</v>
      </c>
      <c r="CK4443">
        <v>16</v>
      </c>
      <c r="CL4443">
        <v>3</v>
      </c>
      <c r="CM4443">
        <v>2</v>
      </c>
      <c r="CN4443">
        <v>3</v>
      </c>
      <c r="CO4443">
        <v>3</v>
      </c>
      <c r="CP4443">
        <v>3</v>
      </c>
      <c r="CQ4443">
        <v>4</v>
      </c>
      <c r="CR4443">
        <v>2</v>
      </c>
      <c r="CS4443">
        <v>3</v>
      </c>
      <c r="CT4443">
        <v>2</v>
      </c>
      <c r="CU4443">
        <v>2</v>
      </c>
      <c r="CV4443">
        <v>2</v>
      </c>
      <c r="CW4443">
        <v>3</v>
      </c>
      <c r="CX4443">
        <v>3</v>
      </c>
      <c r="CY4443">
        <v>2</v>
      </c>
      <c r="CZ4443">
        <v>4</v>
      </c>
      <c r="DA4443">
        <v>1</v>
      </c>
      <c r="DB4443">
        <v>3</v>
      </c>
      <c r="DC4443">
        <v>3</v>
      </c>
      <c r="DD4443">
        <v>3</v>
      </c>
      <c r="DE4443">
        <v>2</v>
      </c>
      <c r="DF4443">
        <v>3</v>
      </c>
      <c r="DG4443">
        <v>3</v>
      </c>
      <c r="DH4443">
        <v>3</v>
      </c>
      <c r="DI4443">
        <v>3</v>
      </c>
      <c r="DJ4443">
        <v>3</v>
      </c>
      <c r="DK4443">
        <v>1</v>
      </c>
      <c r="DL4443">
        <v>2</v>
      </c>
      <c r="DM4443">
        <v>3</v>
      </c>
      <c r="DN4443">
        <v>3</v>
      </c>
      <c r="DO4443">
        <v>1</v>
      </c>
      <c r="DP4443">
        <v>3</v>
      </c>
      <c r="DQ4443">
        <v>1</v>
      </c>
      <c r="DR4443">
        <v>1</v>
      </c>
      <c r="DS4443">
        <v>3</v>
      </c>
      <c r="DT4443">
        <v>2</v>
      </c>
      <c r="DU4443">
        <v>3</v>
      </c>
      <c r="DV4443">
        <v>3</v>
      </c>
      <c r="DW4443">
        <v>3</v>
      </c>
      <c r="DX4443">
        <v>3</v>
      </c>
      <c r="DY4443">
        <v>2</v>
      </c>
      <c r="DZ4443">
        <v>2</v>
      </c>
      <c r="EA4443">
        <v>2</v>
      </c>
      <c r="EB4443">
        <v>2</v>
      </c>
      <c r="EC4443">
        <v>2</v>
      </c>
      <c r="ED4443">
        <v>3</v>
      </c>
      <c r="EE4443">
        <v>3</v>
      </c>
      <c r="EF4443">
        <v>2</v>
      </c>
      <c r="EG4443">
        <v>4</v>
      </c>
      <c r="EH4443">
        <v>1</v>
      </c>
      <c r="EI4443">
        <v>3</v>
      </c>
      <c r="EJ4443">
        <v>3</v>
      </c>
      <c r="EK4443">
        <v>3</v>
      </c>
      <c r="EL4443">
        <v>2</v>
      </c>
      <c r="EM4443">
        <v>3</v>
      </c>
      <c r="EN4443">
        <v>3</v>
      </c>
      <c r="EO4443">
        <v>3</v>
      </c>
      <c r="EP4443">
        <v>3</v>
      </c>
      <c r="EQ4443">
        <v>2</v>
      </c>
      <c r="ER4443">
        <v>2</v>
      </c>
      <c r="ES4443">
        <v>2</v>
      </c>
      <c r="ET4443">
        <v>4</v>
      </c>
      <c r="EU4443">
        <v>3</v>
      </c>
      <c r="EV4443">
        <v>1</v>
      </c>
      <c r="EW4443">
        <v>3</v>
      </c>
      <c r="EX4443">
        <v>2</v>
      </c>
      <c r="EY4443">
        <v>1</v>
      </c>
    </row>
    <row r="4444" spans="1:155" x14ac:dyDescent="0.25">
      <c r="A4444" s="1" t="s">
        <v>4752</v>
      </c>
      <c r="B4444">
        <v>3314</v>
      </c>
      <c r="C4444">
        <v>3</v>
      </c>
      <c r="D4444">
        <v>14</v>
      </c>
      <c r="E4444" s="1" t="s">
        <v>159</v>
      </c>
      <c r="F4444" s="1" t="s">
        <v>157</v>
      </c>
      <c r="G4444">
        <v>1</v>
      </c>
      <c r="H4444">
        <v>0</v>
      </c>
      <c r="I4444">
        <v>0</v>
      </c>
      <c r="J4444">
        <v>1</v>
      </c>
      <c r="K4444">
        <v>1</v>
      </c>
      <c r="L4444">
        <v>1</v>
      </c>
      <c r="M4444">
        <v>0</v>
      </c>
      <c r="N4444">
        <v>0</v>
      </c>
      <c r="O4444">
        <v>1</v>
      </c>
      <c r="P4444">
        <v>1</v>
      </c>
      <c r="Q4444">
        <v>0</v>
      </c>
      <c r="R4444">
        <v>1</v>
      </c>
      <c r="S4444">
        <v>0</v>
      </c>
      <c r="T4444">
        <v>0</v>
      </c>
      <c r="U4444">
        <v>1</v>
      </c>
      <c r="V4444">
        <v>0</v>
      </c>
      <c r="W4444">
        <v>0</v>
      </c>
      <c r="X4444">
        <v>0</v>
      </c>
      <c r="Y4444">
        <v>1</v>
      </c>
      <c r="Z4444">
        <v>0</v>
      </c>
      <c r="AA4444">
        <v>1</v>
      </c>
      <c r="AB4444">
        <v>1</v>
      </c>
      <c r="AC4444">
        <v>0</v>
      </c>
      <c r="AD4444">
        <v>0</v>
      </c>
      <c r="AE4444">
        <v>1</v>
      </c>
      <c r="AF4444">
        <v>0</v>
      </c>
      <c r="AG4444">
        <v>0</v>
      </c>
      <c r="AH4444">
        <v>0</v>
      </c>
      <c r="AI4444">
        <v>1</v>
      </c>
      <c r="AJ4444">
        <v>0</v>
      </c>
      <c r="AK4444">
        <v>1</v>
      </c>
      <c r="AL4444">
        <v>0</v>
      </c>
      <c r="AM4444">
        <v>1</v>
      </c>
      <c r="AN4444">
        <v>1</v>
      </c>
      <c r="AO4444">
        <v>0</v>
      </c>
      <c r="AP4444">
        <v>1</v>
      </c>
      <c r="AQ4444">
        <v>1</v>
      </c>
      <c r="AR4444">
        <v>0</v>
      </c>
      <c r="AS4444">
        <v>0</v>
      </c>
      <c r="AT4444">
        <v>1</v>
      </c>
      <c r="AU4444">
        <v>19</v>
      </c>
      <c r="AV4444" s="1" t="s">
        <v>157</v>
      </c>
      <c r="AW4444">
        <v>0</v>
      </c>
      <c r="AX4444">
        <v>0</v>
      </c>
      <c r="AY4444">
        <v>0</v>
      </c>
      <c r="AZ4444">
        <v>0</v>
      </c>
      <c r="BA4444">
        <v>1</v>
      </c>
      <c r="BB4444">
        <v>0</v>
      </c>
      <c r="BC4444">
        <v>1</v>
      </c>
      <c r="BD4444">
        <v>1</v>
      </c>
      <c r="BE4444">
        <v>1</v>
      </c>
      <c r="BF4444">
        <v>1</v>
      </c>
      <c r="BG4444">
        <v>1</v>
      </c>
      <c r="BH4444">
        <v>0</v>
      </c>
      <c r="BI4444">
        <v>1</v>
      </c>
      <c r="BJ4444">
        <v>1</v>
      </c>
      <c r="BK4444">
        <v>1</v>
      </c>
      <c r="BL4444">
        <v>1</v>
      </c>
      <c r="BM4444">
        <v>1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1</v>
      </c>
      <c r="BU4444">
        <v>1</v>
      </c>
      <c r="BV4444">
        <v>0</v>
      </c>
      <c r="BW4444">
        <v>0</v>
      </c>
      <c r="BX4444">
        <v>1</v>
      </c>
      <c r="BY4444">
        <v>1</v>
      </c>
      <c r="BZ4444">
        <v>1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1</v>
      </c>
      <c r="CG4444">
        <v>1</v>
      </c>
      <c r="CH4444">
        <v>1</v>
      </c>
      <c r="CI4444">
        <v>0</v>
      </c>
      <c r="CJ4444">
        <v>0</v>
      </c>
      <c r="CK4444">
        <v>19</v>
      </c>
      <c r="CL4444">
        <v>4</v>
      </c>
      <c r="CM4444">
        <v>2</v>
      </c>
      <c r="CN4444">
        <v>4</v>
      </c>
      <c r="CO4444">
        <v>2</v>
      </c>
      <c r="CP4444">
        <v>3</v>
      </c>
      <c r="CQ4444">
        <v>3</v>
      </c>
      <c r="CR4444">
        <v>4</v>
      </c>
      <c r="CS4444">
        <v>4</v>
      </c>
      <c r="CT4444">
        <v>2</v>
      </c>
      <c r="CU4444">
        <v>2</v>
      </c>
      <c r="CV4444">
        <v>2</v>
      </c>
      <c r="CW4444">
        <v>4</v>
      </c>
      <c r="CX4444">
        <v>4</v>
      </c>
      <c r="CY4444">
        <v>4</v>
      </c>
      <c r="CZ4444">
        <v>4</v>
      </c>
      <c r="DA4444">
        <v>2</v>
      </c>
      <c r="DB4444">
        <v>4</v>
      </c>
      <c r="DC4444">
        <v>4</v>
      </c>
      <c r="DD4444">
        <v>2</v>
      </c>
      <c r="DE4444">
        <v>2</v>
      </c>
      <c r="DF4444">
        <v>4</v>
      </c>
      <c r="DG4444">
        <v>3</v>
      </c>
      <c r="DH4444">
        <v>4</v>
      </c>
      <c r="DI4444">
        <v>4</v>
      </c>
      <c r="DJ4444">
        <v>2</v>
      </c>
      <c r="DK4444">
        <v>2</v>
      </c>
      <c r="DL4444">
        <v>2</v>
      </c>
      <c r="DM4444">
        <v>3</v>
      </c>
      <c r="DN4444">
        <v>3</v>
      </c>
      <c r="DO4444">
        <v>2</v>
      </c>
      <c r="DP4444">
        <v>3</v>
      </c>
      <c r="DQ4444">
        <v>2</v>
      </c>
      <c r="DR4444">
        <v>2</v>
      </c>
      <c r="DS4444">
        <v>4</v>
      </c>
      <c r="DT4444">
        <v>3</v>
      </c>
      <c r="DU4444">
        <v>4</v>
      </c>
      <c r="DV4444">
        <v>3</v>
      </c>
      <c r="DW4444">
        <v>4</v>
      </c>
      <c r="DX4444">
        <v>3</v>
      </c>
      <c r="DY4444">
        <v>2</v>
      </c>
      <c r="DZ4444">
        <v>4</v>
      </c>
      <c r="EA4444">
        <v>3</v>
      </c>
      <c r="EB4444">
        <v>2</v>
      </c>
      <c r="EC4444">
        <v>2</v>
      </c>
      <c r="ED4444">
        <v>4</v>
      </c>
      <c r="EE4444">
        <v>4</v>
      </c>
      <c r="EF4444">
        <v>3</v>
      </c>
      <c r="EG4444">
        <v>4</v>
      </c>
      <c r="EH4444">
        <v>2</v>
      </c>
      <c r="EI4444">
        <v>4</v>
      </c>
      <c r="EJ4444">
        <v>4</v>
      </c>
      <c r="EK4444">
        <v>4</v>
      </c>
      <c r="EL4444">
        <v>1</v>
      </c>
      <c r="EM4444">
        <v>4</v>
      </c>
      <c r="EN4444">
        <v>3</v>
      </c>
      <c r="EO4444">
        <v>3</v>
      </c>
      <c r="EP4444">
        <v>4</v>
      </c>
      <c r="EQ4444">
        <v>2</v>
      </c>
      <c r="ER4444">
        <v>2</v>
      </c>
      <c r="ES4444">
        <v>2</v>
      </c>
      <c r="ET4444">
        <v>3</v>
      </c>
      <c r="EU4444">
        <v>4</v>
      </c>
      <c r="EV4444">
        <v>2</v>
      </c>
      <c r="EW4444">
        <v>3</v>
      </c>
      <c r="EX4444">
        <v>2</v>
      </c>
      <c r="EY4444">
        <v>2</v>
      </c>
    </row>
    <row r="4445" spans="1:155" x14ac:dyDescent="0.25">
      <c r="A4445" s="1" t="s">
        <v>4753</v>
      </c>
      <c r="B4445">
        <v>3314</v>
      </c>
      <c r="C4445">
        <v>3</v>
      </c>
      <c r="D4445">
        <v>27</v>
      </c>
      <c r="E4445" s="1" t="s">
        <v>4754</v>
      </c>
      <c r="F4445" s="1" t="s">
        <v>157</v>
      </c>
      <c r="G4445">
        <v>1</v>
      </c>
      <c r="H4445">
        <v>0</v>
      </c>
      <c r="I4445">
        <v>0</v>
      </c>
      <c r="J4445">
        <v>1</v>
      </c>
      <c r="K4445">
        <v>0</v>
      </c>
      <c r="L4445">
        <v>1</v>
      </c>
      <c r="M4445">
        <v>0</v>
      </c>
      <c r="N4445">
        <v>0</v>
      </c>
      <c r="O4445">
        <v>0</v>
      </c>
      <c r="P4445">
        <v>1</v>
      </c>
      <c r="Q4445">
        <v>0</v>
      </c>
      <c r="R4445">
        <v>0</v>
      </c>
      <c r="S4445">
        <v>0</v>
      </c>
      <c r="T4445">
        <v>1</v>
      </c>
      <c r="U4445">
        <v>0</v>
      </c>
      <c r="V4445">
        <v>1</v>
      </c>
      <c r="W4445">
        <v>0</v>
      </c>
      <c r="X4445">
        <v>0</v>
      </c>
      <c r="Y4445">
        <v>1</v>
      </c>
      <c r="Z4445">
        <v>0</v>
      </c>
      <c r="AA4445">
        <v>0</v>
      </c>
      <c r="AB4445">
        <v>1</v>
      </c>
      <c r="AC4445">
        <v>0</v>
      </c>
      <c r="AD4445">
        <v>0</v>
      </c>
      <c r="AE4445">
        <v>1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1</v>
      </c>
      <c r="AO4445">
        <v>1</v>
      </c>
      <c r="AP4445">
        <v>0</v>
      </c>
      <c r="AQ4445">
        <v>0</v>
      </c>
      <c r="AR4445">
        <v>0</v>
      </c>
      <c r="AS4445">
        <v>0</v>
      </c>
      <c r="AT4445">
        <v>1</v>
      </c>
      <c r="AU4445">
        <v>12</v>
      </c>
      <c r="AV4445" s="1" t="s">
        <v>157</v>
      </c>
      <c r="AW4445">
        <v>1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1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1</v>
      </c>
      <c r="BL4445">
        <v>0</v>
      </c>
      <c r="BM4445">
        <v>0</v>
      </c>
      <c r="BN4445">
        <v>1</v>
      </c>
      <c r="BO4445">
        <v>0</v>
      </c>
      <c r="BP4445">
        <v>0</v>
      </c>
      <c r="BQ4445">
        <v>0</v>
      </c>
      <c r="BR4445">
        <v>1</v>
      </c>
      <c r="BS4445">
        <v>1</v>
      </c>
      <c r="BT4445">
        <v>0</v>
      </c>
      <c r="BU4445">
        <v>0</v>
      </c>
      <c r="BV4445">
        <v>0</v>
      </c>
      <c r="BW4445">
        <v>0</v>
      </c>
      <c r="BX4445">
        <v>1</v>
      </c>
      <c r="BY4445">
        <v>0</v>
      </c>
      <c r="BZ4445">
        <v>1</v>
      </c>
      <c r="CA4445">
        <v>1</v>
      </c>
      <c r="CB4445">
        <v>0</v>
      </c>
      <c r="CC4445">
        <v>0</v>
      </c>
      <c r="CD4445">
        <v>0</v>
      </c>
      <c r="CE4445">
        <v>0</v>
      </c>
      <c r="CF4445">
        <v>1</v>
      </c>
      <c r="CG4445">
        <v>0</v>
      </c>
      <c r="CH4445">
        <v>1</v>
      </c>
      <c r="CI4445">
        <v>0</v>
      </c>
      <c r="CJ4445">
        <v>0</v>
      </c>
      <c r="CK4445">
        <v>11</v>
      </c>
      <c r="CL4445">
        <v>3</v>
      </c>
      <c r="CM4445">
        <v>2</v>
      </c>
      <c r="CN4445">
        <v>3</v>
      </c>
      <c r="CO4445">
        <v>3</v>
      </c>
      <c r="CP4445">
        <v>3</v>
      </c>
      <c r="CQ4445">
        <v>3</v>
      </c>
      <c r="CR4445">
        <v>2</v>
      </c>
      <c r="CS4445">
        <v>3</v>
      </c>
      <c r="CT4445">
        <v>2</v>
      </c>
      <c r="CU4445">
        <v>2</v>
      </c>
      <c r="CV4445">
        <v>2</v>
      </c>
      <c r="CW4445">
        <v>3</v>
      </c>
      <c r="CX4445">
        <v>3</v>
      </c>
      <c r="CY4445">
        <v>3</v>
      </c>
      <c r="CZ4445">
        <v>3</v>
      </c>
      <c r="DA4445">
        <v>2</v>
      </c>
      <c r="DB4445">
        <v>3</v>
      </c>
      <c r="DC4445">
        <v>3</v>
      </c>
      <c r="DD4445">
        <v>3</v>
      </c>
      <c r="DE4445">
        <v>2</v>
      </c>
      <c r="DF4445">
        <v>3</v>
      </c>
      <c r="DG4445">
        <v>2</v>
      </c>
      <c r="DH4445">
        <v>3</v>
      </c>
      <c r="DI4445">
        <v>3</v>
      </c>
      <c r="DJ4445">
        <v>2</v>
      </c>
      <c r="DK4445">
        <v>2</v>
      </c>
      <c r="DL4445">
        <v>2</v>
      </c>
      <c r="DM4445">
        <v>3</v>
      </c>
      <c r="DN4445">
        <v>3</v>
      </c>
      <c r="DO4445">
        <v>2</v>
      </c>
      <c r="DP4445">
        <v>3</v>
      </c>
      <c r="DQ4445">
        <v>2</v>
      </c>
      <c r="DR4445">
        <v>2</v>
      </c>
      <c r="DS4445">
        <v>3</v>
      </c>
      <c r="DT4445">
        <v>3</v>
      </c>
      <c r="DU4445">
        <v>3</v>
      </c>
      <c r="DV4445">
        <v>3</v>
      </c>
      <c r="DW4445">
        <v>3</v>
      </c>
      <c r="DX4445">
        <v>3</v>
      </c>
      <c r="DY4445">
        <v>2</v>
      </c>
      <c r="DZ4445">
        <v>3</v>
      </c>
      <c r="EA4445">
        <v>2</v>
      </c>
      <c r="EB4445">
        <v>2</v>
      </c>
      <c r="EC4445">
        <v>2</v>
      </c>
      <c r="ED4445">
        <v>3</v>
      </c>
      <c r="EE4445">
        <v>3</v>
      </c>
      <c r="EF4445">
        <v>3</v>
      </c>
      <c r="EG4445">
        <v>3</v>
      </c>
      <c r="EH4445">
        <v>2</v>
      </c>
      <c r="EI4445">
        <v>3</v>
      </c>
      <c r="EJ4445">
        <v>3</v>
      </c>
      <c r="EK4445">
        <v>3</v>
      </c>
      <c r="EL4445">
        <v>2</v>
      </c>
      <c r="EM4445">
        <v>3</v>
      </c>
      <c r="EN4445">
        <v>2</v>
      </c>
      <c r="EO4445">
        <v>3</v>
      </c>
      <c r="EP4445">
        <v>3</v>
      </c>
      <c r="EQ4445">
        <v>2</v>
      </c>
      <c r="ER4445">
        <v>2</v>
      </c>
      <c r="ES4445">
        <v>2</v>
      </c>
      <c r="ET4445">
        <v>3</v>
      </c>
      <c r="EU4445">
        <v>3</v>
      </c>
      <c r="EV4445">
        <v>2</v>
      </c>
      <c r="EW4445">
        <v>3</v>
      </c>
      <c r="EX4445">
        <v>2</v>
      </c>
      <c r="EY4445">
        <v>2</v>
      </c>
    </row>
    <row r="4446" spans="1:155" x14ac:dyDescent="0.25">
      <c r="A4446" s="1" t="s">
        <v>4755</v>
      </c>
      <c r="B4446">
        <v>3315</v>
      </c>
      <c r="C4446">
        <v>4</v>
      </c>
      <c r="D4446">
        <v>21</v>
      </c>
      <c r="E4446" s="1" t="s">
        <v>159</v>
      </c>
      <c r="F4446" s="1" t="s">
        <v>157</v>
      </c>
      <c r="G4446">
        <v>1</v>
      </c>
      <c r="H4446">
        <v>0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1</v>
      </c>
      <c r="Q4446">
        <v>0</v>
      </c>
      <c r="R4446">
        <v>0</v>
      </c>
      <c r="S4446">
        <v>0</v>
      </c>
      <c r="T4446">
        <v>0</v>
      </c>
      <c r="U4446">
        <v>1</v>
      </c>
      <c r="V4446">
        <v>0</v>
      </c>
      <c r="W4446">
        <v>0</v>
      </c>
      <c r="X4446">
        <v>1</v>
      </c>
      <c r="Y4446">
        <v>1</v>
      </c>
      <c r="Z4446">
        <v>1</v>
      </c>
      <c r="AA4446">
        <v>1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1</v>
      </c>
      <c r="AI4446">
        <v>0</v>
      </c>
      <c r="AJ4446">
        <v>1</v>
      </c>
      <c r="AK4446">
        <v>0</v>
      </c>
      <c r="AL4446">
        <v>1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6</v>
      </c>
      <c r="AV4446" s="1" t="s">
        <v>157</v>
      </c>
      <c r="AW4446">
        <v>1</v>
      </c>
      <c r="AX4446">
        <v>1</v>
      </c>
      <c r="AY4446">
        <v>0</v>
      </c>
      <c r="AZ4446">
        <v>0</v>
      </c>
      <c r="BA4446">
        <v>1</v>
      </c>
      <c r="BB4446">
        <v>0</v>
      </c>
      <c r="BC4446">
        <v>1</v>
      </c>
      <c r="BD4446">
        <v>1</v>
      </c>
      <c r="BE4446">
        <v>0</v>
      </c>
      <c r="BF4446">
        <v>1</v>
      </c>
      <c r="BG4446">
        <v>1</v>
      </c>
      <c r="BH4446">
        <v>0</v>
      </c>
      <c r="BI4446">
        <v>1</v>
      </c>
      <c r="BJ4446">
        <v>0</v>
      </c>
      <c r="BK4446">
        <v>0</v>
      </c>
      <c r="BL4446">
        <v>1</v>
      </c>
      <c r="BM4446">
        <v>0</v>
      </c>
      <c r="BN4446">
        <v>1</v>
      </c>
      <c r="BO4446">
        <v>1</v>
      </c>
      <c r="BP4446">
        <v>0</v>
      </c>
      <c r="BQ4446">
        <v>0</v>
      </c>
      <c r="BR4446">
        <v>1</v>
      </c>
      <c r="BS4446">
        <v>0</v>
      </c>
      <c r="BT4446">
        <v>1</v>
      </c>
      <c r="BU4446">
        <v>1</v>
      </c>
      <c r="BV4446">
        <v>1</v>
      </c>
      <c r="BW4446">
        <v>0</v>
      </c>
      <c r="BX4446">
        <v>1</v>
      </c>
      <c r="BY4446">
        <v>0</v>
      </c>
      <c r="BZ4446">
        <v>1</v>
      </c>
      <c r="CA4446">
        <v>1</v>
      </c>
      <c r="CB4446">
        <v>0</v>
      </c>
      <c r="CC4446">
        <v>1</v>
      </c>
      <c r="CD4446">
        <v>0</v>
      </c>
      <c r="CE4446">
        <v>0</v>
      </c>
      <c r="CF4446">
        <v>0</v>
      </c>
      <c r="CG4446">
        <v>0</v>
      </c>
      <c r="CH4446">
        <v>1</v>
      </c>
      <c r="CI4446">
        <v>0</v>
      </c>
      <c r="CJ4446">
        <v>1</v>
      </c>
      <c r="CK4446">
        <v>21</v>
      </c>
      <c r="CL4446">
        <v>4</v>
      </c>
      <c r="CM4446">
        <v>1</v>
      </c>
      <c r="CN4446">
        <v>3</v>
      </c>
      <c r="CO4446">
        <v>4</v>
      </c>
      <c r="CP4446">
        <v>4</v>
      </c>
      <c r="CQ4446">
        <v>4</v>
      </c>
      <c r="CR4446">
        <v>1</v>
      </c>
      <c r="CS4446">
        <v>4</v>
      </c>
      <c r="CT4446">
        <v>1</v>
      </c>
      <c r="CU4446">
        <v>1</v>
      </c>
      <c r="CV4446">
        <v>1</v>
      </c>
      <c r="CW4446">
        <v>4</v>
      </c>
      <c r="CX4446">
        <v>4</v>
      </c>
      <c r="CY4446">
        <v>3</v>
      </c>
      <c r="CZ4446">
        <v>2</v>
      </c>
      <c r="DA4446">
        <v>1</v>
      </c>
      <c r="DB4446">
        <v>4</v>
      </c>
      <c r="DC4446">
        <v>4</v>
      </c>
      <c r="DD4446">
        <v>4</v>
      </c>
      <c r="DE4446">
        <v>1</v>
      </c>
      <c r="DF4446">
        <v>4</v>
      </c>
      <c r="DG4446">
        <v>4</v>
      </c>
      <c r="DH4446">
        <v>4</v>
      </c>
      <c r="DI4446">
        <v>3</v>
      </c>
      <c r="DJ4446">
        <v>1</v>
      </c>
      <c r="DK4446">
        <v>1</v>
      </c>
      <c r="DL4446">
        <v>1</v>
      </c>
      <c r="DM4446">
        <v>3</v>
      </c>
      <c r="DN4446">
        <v>2</v>
      </c>
      <c r="DO4446">
        <v>1</v>
      </c>
      <c r="DP4446">
        <v>3</v>
      </c>
      <c r="DQ4446">
        <v>1</v>
      </c>
      <c r="DR4446">
        <v>1</v>
      </c>
      <c r="DS4446">
        <v>4</v>
      </c>
      <c r="DT4446">
        <v>1</v>
      </c>
      <c r="DU4446">
        <v>3</v>
      </c>
      <c r="DV4446">
        <v>3</v>
      </c>
      <c r="DW4446">
        <v>4</v>
      </c>
      <c r="DX4446">
        <v>4</v>
      </c>
      <c r="DY4446">
        <v>1</v>
      </c>
      <c r="DZ4446">
        <v>4</v>
      </c>
      <c r="EA4446">
        <v>2</v>
      </c>
      <c r="EB4446">
        <v>1</v>
      </c>
      <c r="EC4446">
        <v>1</v>
      </c>
      <c r="ED4446">
        <v>4</v>
      </c>
      <c r="EE4446">
        <v>4</v>
      </c>
      <c r="EF4446">
        <v>3</v>
      </c>
      <c r="EG4446">
        <v>4</v>
      </c>
      <c r="EH4446">
        <v>2</v>
      </c>
      <c r="EI4446">
        <v>4</v>
      </c>
      <c r="EJ4446">
        <v>4</v>
      </c>
      <c r="EK4446">
        <v>4</v>
      </c>
      <c r="EL4446">
        <v>1</v>
      </c>
      <c r="EM4446">
        <v>4</v>
      </c>
      <c r="EN4446">
        <v>3</v>
      </c>
      <c r="EO4446">
        <v>4</v>
      </c>
      <c r="EP4446">
        <v>1</v>
      </c>
      <c r="EQ4446">
        <v>1</v>
      </c>
      <c r="ER4446">
        <v>1</v>
      </c>
      <c r="ES4446">
        <v>1</v>
      </c>
      <c r="ET4446">
        <v>4</v>
      </c>
      <c r="EU4446">
        <v>3</v>
      </c>
      <c r="EV4446">
        <v>1</v>
      </c>
      <c r="EW4446">
        <v>3</v>
      </c>
      <c r="EX4446">
        <v>1</v>
      </c>
      <c r="EY4446">
        <v>1</v>
      </c>
    </row>
    <row r="4447" spans="1:155" x14ac:dyDescent="0.25">
      <c r="A4447" s="1" t="s">
        <v>4756</v>
      </c>
      <c r="B4447">
        <v>3315</v>
      </c>
      <c r="C4447">
        <v>4</v>
      </c>
      <c r="D4447">
        <v>23</v>
      </c>
      <c r="E4447" s="1" t="s">
        <v>159</v>
      </c>
      <c r="F4447" s="1" t="s">
        <v>157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1</v>
      </c>
      <c r="M4447">
        <v>1</v>
      </c>
      <c r="N4447">
        <v>1</v>
      </c>
      <c r="O4447">
        <v>0</v>
      </c>
      <c r="P4447">
        <v>0</v>
      </c>
      <c r="Q4447">
        <v>0</v>
      </c>
      <c r="R4447">
        <v>1</v>
      </c>
      <c r="S4447">
        <v>0</v>
      </c>
      <c r="T4447">
        <v>0</v>
      </c>
      <c r="U4447">
        <v>0</v>
      </c>
      <c r="V4447">
        <v>1</v>
      </c>
      <c r="W4447">
        <v>1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1</v>
      </c>
      <c r="AE4447">
        <v>0</v>
      </c>
      <c r="AF4447">
        <v>1</v>
      </c>
      <c r="AG4447">
        <v>0</v>
      </c>
      <c r="AH4447">
        <v>0</v>
      </c>
      <c r="AI4447">
        <v>0</v>
      </c>
      <c r="AJ4447">
        <v>0</v>
      </c>
      <c r="AK4447">
        <v>1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14</v>
      </c>
      <c r="AV4447" s="1" t="s">
        <v>157</v>
      </c>
      <c r="AW4447">
        <v>1</v>
      </c>
      <c r="AX4447">
        <v>0</v>
      </c>
      <c r="AY4447">
        <v>0</v>
      </c>
      <c r="AZ4447">
        <v>0</v>
      </c>
      <c r="BA4447">
        <v>1</v>
      </c>
      <c r="BB4447">
        <v>1</v>
      </c>
      <c r="BC4447">
        <v>0</v>
      </c>
      <c r="BD4447">
        <v>1</v>
      </c>
      <c r="BE4447">
        <v>1</v>
      </c>
      <c r="BF4447">
        <v>1</v>
      </c>
      <c r="BG4447">
        <v>1</v>
      </c>
      <c r="BH4447">
        <v>1</v>
      </c>
      <c r="BI4447">
        <v>1</v>
      </c>
      <c r="BJ4447">
        <v>0</v>
      </c>
      <c r="BK4447">
        <v>1</v>
      </c>
      <c r="BL4447">
        <v>0</v>
      </c>
      <c r="BM4447">
        <v>0</v>
      </c>
      <c r="BN4447">
        <v>0</v>
      </c>
      <c r="BO4447">
        <v>1</v>
      </c>
      <c r="BP4447">
        <v>0</v>
      </c>
      <c r="BQ4447">
        <v>0</v>
      </c>
      <c r="BR4447">
        <v>1</v>
      </c>
      <c r="BS4447">
        <v>0</v>
      </c>
      <c r="BT4447">
        <v>0</v>
      </c>
      <c r="BU4447">
        <v>1</v>
      </c>
      <c r="BV4447">
        <v>0</v>
      </c>
      <c r="BW4447">
        <v>1</v>
      </c>
      <c r="BX4447">
        <v>0</v>
      </c>
      <c r="BY4447">
        <v>0</v>
      </c>
      <c r="BZ4447">
        <v>1</v>
      </c>
      <c r="CA4447">
        <v>0</v>
      </c>
      <c r="CB4447">
        <v>0</v>
      </c>
      <c r="CC4447">
        <v>0</v>
      </c>
      <c r="CD4447">
        <v>0</v>
      </c>
      <c r="CE4447">
        <v>1</v>
      </c>
      <c r="CF4447">
        <v>1</v>
      </c>
      <c r="CG4447">
        <v>0</v>
      </c>
      <c r="CH4447">
        <v>1</v>
      </c>
      <c r="CI4447">
        <v>0</v>
      </c>
      <c r="CJ4447">
        <v>0</v>
      </c>
      <c r="CK4447">
        <v>18</v>
      </c>
      <c r="CL4447">
        <v>3</v>
      </c>
      <c r="CM4447">
        <v>2</v>
      </c>
      <c r="CN4447">
        <v>3</v>
      </c>
      <c r="CO4447">
        <v>3</v>
      </c>
      <c r="CP4447">
        <v>3</v>
      </c>
      <c r="CQ4447">
        <v>3</v>
      </c>
      <c r="CR4447">
        <v>2</v>
      </c>
      <c r="CS4447">
        <v>3</v>
      </c>
      <c r="CT4447">
        <v>2</v>
      </c>
      <c r="CU4447">
        <v>2</v>
      </c>
      <c r="CV4447">
        <v>2</v>
      </c>
      <c r="CW4447">
        <v>3</v>
      </c>
      <c r="CX4447">
        <v>3</v>
      </c>
      <c r="CY4447">
        <v>3</v>
      </c>
      <c r="CZ4447">
        <v>3</v>
      </c>
      <c r="DA4447">
        <v>2</v>
      </c>
      <c r="DB4447">
        <v>3</v>
      </c>
      <c r="DC4447">
        <v>3</v>
      </c>
      <c r="DD4447">
        <v>3</v>
      </c>
      <c r="DE4447">
        <v>3</v>
      </c>
      <c r="DF4447">
        <v>3</v>
      </c>
      <c r="DG4447">
        <v>3</v>
      </c>
      <c r="DH4447">
        <v>3</v>
      </c>
      <c r="DI4447">
        <v>3</v>
      </c>
      <c r="DJ4447">
        <v>3</v>
      </c>
      <c r="DK4447">
        <v>2</v>
      </c>
      <c r="DL4447">
        <v>2</v>
      </c>
      <c r="DM4447">
        <v>2</v>
      </c>
      <c r="DN4447">
        <v>3</v>
      </c>
      <c r="DO4447">
        <v>2</v>
      </c>
      <c r="DP4447">
        <v>2</v>
      </c>
      <c r="DQ4447">
        <v>2</v>
      </c>
      <c r="DR4447">
        <v>2</v>
      </c>
      <c r="DS4447">
        <v>3</v>
      </c>
      <c r="DT4447">
        <v>2</v>
      </c>
      <c r="DU4447">
        <v>3</v>
      </c>
      <c r="DV4447">
        <v>3</v>
      </c>
      <c r="DW4447">
        <v>3</v>
      </c>
      <c r="DX4447">
        <v>3</v>
      </c>
      <c r="DY4447">
        <v>2</v>
      </c>
      <c r="DZ4447">
        <v>3</v>
      </c>
      <c r="EA4447">
        <v>2</v>
      </c>
      <c r="EB4447">
        <v>2</v>
      </c>
      <c r="EC4447">
        <v>2</v>
      </c>
      <c r="ED4447">
        <v>3</v>
      </c>
      <c r="EE4447">
        <v>3</v>
      </c>
      <c r="EF4447">
        <v>3</v>
      </c>
      <c r="EG4447">
        <v>3</v>
      </c>
      <c r="EH4447">
        <v>2</v>
      </c>
      <c r="EI4447">
        <v>3</v>
      </c>
      <c r="EJ4447">
        <v>3</v>
      </c>
      <c r="EK4447">
        <v>3</v>
      </c>
      <c r="EL4447">
        <v>2</v>
      </c>
      <c r="EM4447">
        <v>3</v>
      </c>
      <c r="EN4447">
        <v>3</v>
      </c>
      <c r="EO4447">
        <v>3</v>
      </c>
      <c r="EP4447">
        <v>3</v>
      </c>
      <c r="EQ4447">
        <v>3</v>
      </c>
      <c r="ER4447">
        <v>2</v>
      </c>
      <c r="ES4447">
        <v>2</v>
      </c>
      <c r="ET4447">
        <v>2</v>
      </c>
      <c r="EU4447">
        <v>3</v>
      </c>
      <c r="EV4447">
        <v>2</v>
      </c>
      <c r="EW4447">
        <v>2</v>
      </c>
      <c r="EX4447">
        <v>2</v>
      </c>
      <c r="EY4447">
        <v>2</v>
      </c>
    </row>
    <row r="4448" spans="1:155" x14ac:dyDescent="0.25">
      <c r="A4448" s="1" t="s">
        <v>4757</v>
      </c>
      <c r="B4448">
        <v>3317</v>
      </c>
      <c r="C4448">
        <v>4</v>
      </c>
      <c r="D4448">
        <v>20</v>
      </c>
      <c r="E4448" s="1" t="s">
        <v>159</v>
      </c>
      <c r="F4448" s="1" t="s">
        <v>157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1</v>
      </c>
      <c r="O4448">
        <v>1</v>
      </c>
      <c r="P4448">
        <v>1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1</v>
      </c>
      <c r="AM4448">
        <v>1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5</v>
      </c>
      <c r="AV4448" s="1" t="s">
        <v>157</v>
      </c>
      <c r="AW4448">
        <v>0</v>
      </c>
      <c r="AX4448">
        <v>0</v>
      </c>
      <c r="AY4448">
        <v>0</v>
      </c>
      <c r="AZ4448">
        <v>0</v>
      </c>
      <c r="BA4448">
        <v>1</v>
      </c>
      <c r="BB4448">
        <v>0</v>
      </c>
      <c r="BC4448">
        <v>1</v>
      </c>
      <c r="BD4448">
        <v>0</v>
      </c>
      <c r="BE4448">
        <v>0</v>
      </c>
      <c r="BF4448">
        <v>0</v>
      </c>
      <c r="BG4448">
        <v>1</v>
      </c>
      <c r="BH4448">
        <v>0</v>
      </c>
      <c r="BI4448">
        <v>1</v>
      </c>
      <c r="BJ4448">
        <v>0</v>
      </c>
      <c r="BK4448">
        <v>1</v>
      </c>
      <c r="BL4448">
        <v>1</v>
      </c>
      <c r="BM4448">
        <v>0</v>
      </c>
      <c r="BN4448">
        <v>1</v>
      </c>
      <c r="BO4448">
        <v>1</v>
      </c>
      <c r="BP4448">
        <v>0</v>
      </c>
      <c r="BQ4448">
        <v>0</v>
      </c>
      <c r="BR4448">
        <v>1</v>
      </c>
      <c r="BS4448">
        <v>0</v>
      </c>
      <c r="BT4448">
        <v>0</v>
      </c>
      <c r="BU4448">
        <v>0</v>
      </c>
      <c r="BV4448">
        <v>1</v>
      </c>
      <c r="BW4448">
        <v>1</v>
      </c>
      <c r="BX4448">
        <v>0</v>
      </c>
      <c r="BY4448">
        <v>0</v>
      </c>
      <c r="BZ4448">
        <v>1</v>
      </c>
      <c r="CA4448">
        <v>1</v>
      </c>
      <c r="CB4448">
        <v>0</v>
      </c>
      <c r="CC4448">
        <v>0</v>
      </c>
      <c r="CD4448">
        <v>1</v>
      </c>
      <c r="CE4448">
        <v>0</v>
      </c>
      <c r="CF4448">
        <v>0</v>
      </c>
      <c r="CG4448">
        <v>0</v>
      </c>
      <c r="CH4448">
        <v>1</v>
      </c>
      <c r="CI4448">
        <v>0</v>
      </c>
      <c r="CJ4448">
        <v>0</v>
      </c>
      <c r="CK4448">
        <v>15</v>
      </c>
      <c r="CL4448">
        <v>2</v>
      </c>
      <c r="CM4448">
        <v>2</v>
      </c>
      <c r="CN4448">
        <v>2</v>
      </c>
      <c r="CO4448">
        <v>2</v>
      </c>
      <c r="CP4448">
        <v>2</v>
      </c>
      <c r="CQ4448">
        <v>3</v>
      </c>
      <c r="CR4448">
        <v>2</v>
      </c>
      <c r="CS4448">
        <v>2</v>
      </c>
      <c r="CT4448">
        <v>2</v>
      </c>
      <c r="CU4448">
        <v>2</v>
      </c>
      <c r="CV4448">
        <v>2</v>
      </c>
      <c r="CW4448">
        <v>3</v>
      </c>
      <c r="CX4448">
        <v>3</v>
      </c>
      <c r="CY4448">
        <v>2</v>
      </c>
      <c r="CZ4448">
        <v>3</v>
      </c>
      <c r="DA4448">
        <v>2</v>
      </c>
      <c r="DB4448">
        <v>2</v>
      </c>
      <c r="DC4448">
        <v>3</v>
      </c>
      <c r="DD4448">
        <v>3</v>
      </c>
      <c r="DE4448">
        <v>2</v>
      </c>
      <c r="DF4448">
        <v>2</v>
      </c>
      <c r="DG4448">
        <v>2</v>
      </c>
      <c r="DH4448">
        <v>2</v>
      </c>
      <c r="DI4448">
        <v>3</v>
      </c>
      <c r="DJ4448">
        <v>2</v>
      </c>
      <c r="DK4448">
        <v>2</v>
      </c>
      <c r="DL4448">
        <v>2</v>
      </c>
      <c r="DM4448">
        <v>2</v>
      </c>
      <c r="DN4448">
        <v>2</v>
      </c>
      <c r="DO4448">
        <v>2</v>
      </c>
      <c r="DP4448">
        <v>3</v>
      </c>
      <c r="DQ4448">
        <v>2</v>
      </c>
      <c r="DR4448">
        <v>2</v>
      </c>
      <c r="DS4448">
        <v>3</v>
      </c>
      <c r="DT4448">
        <v>3</v>
      </c>
      <c r="DU4448">
        <v>2</v>
      </c>
      <c r="DV4448">
        <v>3</v>
      </c>
      <c r="DW4448">
        <v>2</v>
      </c>
      <c r="DX4448">
        <v>3</v>
      </c>
      <c r="DY4448">
        <v>2</v>
      </c>
      <c r="DZ4448">
        <v>3</v>
      </c>
      <c r="EA4448">
        <v>2</v>
      </c>
      <c r="EB4448">
        <v>2</v>
      </c>
      <c r="EC4448">
        <v>2</v>
      </c>
      <c r="ED4448">
        <v>2</v>
      </c>
      <c r="EE4448">
        <v>3</v>
      </c>
      <c r="EF4448">
        <v>3</v>
      </c>
      <c r="EG4448">
        <v>3</v>
      </c>
      <c r="EH4448">
        <v>2</v>
      </c>
      <c r="EI4448">
        <v>3</v>
      </c>
      <c r="EJ4448">
        <v>3</v>
      </c>
      <c r="EK4448">
        <v>3</v>
      </c>
      <c r="EL4448">
        <v>2</v>
      </c>
      <c r="EM4448">
        <v>2</v>
      </c>
      <c r="EN4448">
        <v>2</v>
      </c>
      <c r="EO4448">
        <v>2</v>
      </c>
      <c r="EP4448">
        <v>3</v>
      </c>
      <c r="EQ4448">
        <v>2</v>
      </c>
      <c r="ER4448">
        <v>2</v>
      </c>
      <c r="ES4448">
        <v>2</v>
      </c>
      <c r="ET4448">
        <v>3</v>
      </c>
      <c r="EU4448">
        <v>3</v>
      </c>
      <c r="EV4448">
        <v>2</v>
      </c>
      <c r="EW4448">
        <v>3</v>
      </c>
      <c r="EX4448">
        <v>2</v>
      </c>
      <c r="EY4448">
        <v>2</v>
      </c>
    </row>
    <row r="4449" spans="1:155" x14ac:dyDescent="0.25">
      <c r="A4449" s="1" t="s">
        <v>4758</v>
      </c>
      <c r="B4449">
        <v>3317</v>
      </c>
      <c r="C4449">
        <v>5</v>
      </c>
      <c r="D4449">
        <v>5</v>
      </c>
      <c r="E4449" s="1" t="s">
        <v>159</v>
      </c>
      <c r="F4449" s="1" t="s">
        <v>161</v>
      </c>
      <c r="AV4449" s="1" t="s">
        <v>157</v>
      </c>
      <c r="AW4449">
        <v>1</v>
      </c>
      <c r="AX4449">
        <v>1</v>
      </c>
      <c r="AY4449">
        <v>1</v>
      </c>
      <c r="AZ4449">
        <v>1</v>
      </c>
      <c r="BA4449">
        <v>1</v>
      </c>
      <c r="BB4449">
        <v>0</v>
      </c>
      <c r="BC4449">
        <v>1</v>
      </c>
      <c r="BD4449">
        <v>1</v>
      </c>
      <c r="BE4449">
        <v>0</v>
      </c>
      <c r="BF4449">
        <v>0</v>
      </c>
      <c r="BG4449">
        <v>1</v>
      </c>
      <c r="BH4449">
        <v>1</v>
      </c>
      <c r="BI4449">
        <v>1</v>
      </c>
      <c r="BJ4449">
        <v>1</v>
      </c>
      <c r="BK4449">
        <v>1</v>
      </c>
      <c r="BL4449">
        <v>0</v>
      </c>
      <c r="BM4449">
        <v>1</v>
      </c>
      <c r="BN4449">
        <v>1</v>
      </c>
      <c r="BO4449">
        <v>1</v>
      </c>
      <c r="BP4449">
        <v>1</v>
      </c>
      <c r="BQ4449">
        <v>0</v>
      </c>
      <c r="BR4449">
        <v>0</v>
      </c>
      <c r="BS4449">
        <v>1</v>
      </c>
      <c r="BT4449">
        <v>1</v>
      </c>
      <c r="BU4449">
        <v>1</v>
      </c>
      <c r="BV4449">
        <v>0</v>
      </c>
      <c r="BW4449">
        <v>0</v>
      </c>
      <c r="BX4449">
        <v>1</v>
      </c>
      <c r="BY4449">
        <v>1</v>
      </c>
      <c r="BZ4449">
        <v>0</v>
      </c>
      <c r="CA4449">
        <v>0</v>
      </c>
      <c r="CB4449">
        <v>1</v>
      </c>
      <c r="CC4449">
        <v>0</v>
      </c>
      <c r="CD4449">
        <v>0</v>
      </c>
      <c r="CE4449">
        <v>1</v>
      </c>
      <c r="CF4449">
        <v>1</v>
      </c>
      <c r="CG4449">
        <v>1</v>
      </c>
      <c r="CH4449">
        <v>1</v>
      </c>
      <c r="CI4449">
        <v>1</v>
      </c>
      <c r="CJ4449">
        <v>1</v>
      </c>
      <c r="CK4449">
        <v>28</v>
      </c>
      <c r="DS4449">
        <v>3</v>
      </c>
      <c r="DT4449">
        <v>3</v>
      </c>
      <c r="DU4449">
        <v>2</v>
      </c>
      <c r="DV4449">
        <v>3</v>
      </c>
      <c r="DW4449">
        <v>3</v>
      </c>
      <c r="DX4449">
        <v>3</v>
      </c>
      <c r="DY4449">
        <v>2</v>
      </c>
      <c r="DZ4449">
        <v>3</v>
      </c>
      <c r="EA4449">
        <v>2</v>
      </c>
      <c r="EB4449">
        <v>3</v>
      </c>
      <c r="EC4449">
        <v>2</v>
      </c>
      <c r="ED4449">
        <v>2</v>
      </c>
      <c r="EE4449">
        <v>3</v>
      </c>
      <c r="EF4449">
        <v>3</v>
      </c>
      <c r="EG4449">
        <v>3</v>
      </c>
      <c r="EH4449">
        <v>2</v>
      </c>
      <c r="EI4449">
        <v>3</v>
      </c>
      <c r="EJ4449">
        <v>3</v>
      </c>
      <c r="EK4449">
        <v>3</v>
      </c>
      <c r="EL4449">
        <v>2</v>
      </c>
      <c r="EM4449">
        <v>3</v>
      </c>
      <c r="EN4449">
        <v>2</v>
      </c>
      <c r="EO4449">
        <v>3</v>
      </c>
      <c r="EP4449">
        <v>2</v>
      </c>
      <c r="EQ4449">
        <v>2</v>
      </c>
      <c r="ER4449">
        <v>2</v>
      </c>
      <c r="ES4449">
        <v>2</v>
      </c>
      <c r="ET4449">
        <v>3</v>
      </c>
      <c r="EU4449">
        <v>3</v>
      </c>
      <c r="EV4449">
        <v>2</v>
      </c>
      <c r="EW4449">
        <v>3</v>
      </c>
      <c r="EX4449">
        <v>2</v>
      </c>
      <c r="EY4449">
        <v>2</v>
      </c>
    </row>
    <row r="4450" spans="1:155" x14ac:dyDescent="0.25">
      <c r="A4450" s="1" t="s">
        <v>4759</v>
      </c>
      <c r="B4450">
        <v>3317</v>
      </c>
      <c r="C4450">
        <v>5</v>
      </c>
      <c r="D4450">
        <v>11</v>
      </c>
      <c r="E4450" s="1" t="s">
        <v>159</v>
      </c>
      <c r="F4450" s="1" t="s">
        <v>161</v>
      </c>
      <c r="AV4450" s="1" t="s">
        <v>157</v>
      </c>
      <c r="AW4450">
        <v>0</v>
      </c>
      <c r="AX4450">
        <v>0</v>
      </c>
      <c r="AY4450">
        <v>0</v>
      </c>
      <c r="AZ4450">
        <v>0</v>
      </c>
      <c r="BA4450">
        <v>1</v>
      </c>
      <c r="BB4450">
        <v>0</v>
      </c>
      <c r="BC4450">
        <v>0</v>
      </c>
      <c r="BD4450">
        <v>0</v>
      </c>
      <c r="BE4450">
        <v>0</v>
      </c>
      <c r="BF4450">
        <v>1</v>
      </c>
      <c r="BG4450">
        <v>0</v>
      </c>
      <c r="BH4450">
        <v>0</v>
      </c>
      <c r="BI4450">
        <v>1</v>
      </c>
      <c r="BJ4450">
        <v>0</v>
      </c>
      <c r="BK4450">
        <v>1</v>
      </c>
      <c r="BL4450">
        <v>0</v>
      </c>
      <c r="BM4450">
        <v>1</v>
      </c>
      <c r="BN4450">
        <v>1</v>
      </c>
      <c r="BO4450">
        <v>0</v>
      </c>
      <c r="BP4450">
        <v>1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1</v>
      </c>
      <c r="CA4450">
        <v>0</v>
      </c>
      <c r="CB4450">
        <v>1</v>
      </c>
      <c r="CC4450">
        <v>1</v>
      </c>
      <c r="CD4450">
        <v>0</v>
      </c>
      <c r="CE4450">
        <v>0</v>
      </c>
      <c r="CF4450">
        <v>1</v>
      </c>
      <c r="CG4450">
        <v>1</v>
      </c>
      <c r="CH4450">
        <v>0</v>
      </c>
      <c r="CI4450">
        <v>0</v>
      </c>
      <c r="CJ4450">
        <v>0</v>
      </c>
      <c r="CK4450">
        <v>12</v>
      </c>
      <c r="DS4450">
        <v>4</v>
      </c>
      <c r="DT4450">
        <v>4</v>
      </c>
      <c r="DU4450">
        <v>4</v>
      </c>
      <c r="DV4450">
        <v>4</v>
      </c>
      <c r="DW4450">
        <v>4</v>
      </c>
      <c r="DX4450">
        <v>4</v>
      </c>
      <c r="DY4450">
        <v>4</v>
      </c>
      <c r="DZ4450">
        <v>4</v>
      </c>
      <c r="EA4450">
        <v>4</v>
      </c>
      <c r="EB4450">
        <v>4</v>
      </c>
      <c r="EC4450">
        <v>4</v>
      </c>
      <c r="ED4450">
        <v>4</v>
      </c>
      <c r="EE4450">
        <v>4</v>
      </c>
      <c r="EF4450">
        <v>4</v>
      </c>
      <c r="EG4450">
        <v>4</v>
      </c>
      <c r="EH4450">
        <v>4</v>
      </c>
      <c r="EI4450">
        <v>4</v>
      </c>
      <c r="EJ4450">
        <v>4</v>
      </c>
      <c r="EK4450">
        <v>3</v>
      </c>
      <c r="EL4450">
        <v>3</v>
      </c>
      <c r="EM4450">
        <v>3</v>
      </c>
      <c r="EN4450">
        <v>3</v>
      </c>
      <c r="EO4450">
        <v>3</v>
      </c>
      <c r="EP4450">
        <v>3</v>
      </c>
      <c r="EQ4450">
        <v>2</v>
      </c>
      <c r="ER4450">
        <v>2</v>
      </c>
      <c r="ES4450">
        <v>2</v>
      </c>
      <c r="ET4450">
        <v>3</v>
      </c>
      <c r="EU4450">
        <v>3</v>
      </c>
      <c r="EV4450">
        <v>2</v>
      </c>
      <c r="EW4450">
        <v>3</v>
      </c>
      <c r="EX4450">
        <v>2</v>
      </c>
      <c r="EY4450">
        <v>2</v>
      </c>
    </row>
    <row r="4451" spans="1:155" x14ac:dyDescent="0.25">
      <c r="A4451" s="1" t="s">
        <v>4760</v>
      </c>
      <c r="B4451">
        <v>3314</v>
      </c>
      <c r="C4451">
        <v>3</v>
      </c>
      <c r="D4451">
        <v>28</v>
      </c>
      <c r="E4451" s="1" t="s">
        <v>159</v>
      </c>
      <c r="F4451" s="1" t="s">
        <v>161</v>
      </c>
      <c r="AV4451" s="1" t="s">
        <v>161</v>
      </c>
    </row>
    <row r="4452" spans="1:155" x14ac:dyDescent="0.25">
      <c r="A4452" s="1" t="s">
        <v>4761</v>
      </c>
      <c r="B4452">
        <v>3314</v>
      </c>
      <c r="C4452">
        <v>3</v>
      </c>
      <c r="D4452">
        <v>30</v>
      </c>
      <c r="E4452" s="1" t="s">
        <v>159</v>
      </c>
      <c r="F4452" s="1" t="s">
        <v>157</v>
      </c>
      <c r="G4452">
        <v>1</v>
      </c>
      <c r="H4452">
        <v>0</v>
      </c>
      <c r="I4452">
        <v>0</v>
      </c>
      <c r="J4452">
        <v>1</v>
      </c>
      <c r="K4452">
        <v>0</v>
      </c>
      <c r="L4452">
        <v>1</v>
      </c>
      <c r="M4452">
        <v>0</v>
      </c>
      <c r="N4452">
        <v>0</v>
      </c>
      <c r="O4452">
        <v>1</v>
      </c>
      <c r="P4452">
        <v>1</v>
      </c>
      <c r="Q4452">
        <v>0</v>
      </c>
      <c r="R4452">
        <v>1</v>
      </c>
      <c r="S4452">
        <v>0</v>
      </c>
      <c r="T4452">
        <v>1</v>
      </c>
      <c r="U4452">
        <v>1</v>
      </c>
      <c r="V4452">
        <v>1</v>
      </c>
      <c r="W4452">
        <v>0</v>
      </c>
      <c r="X4452">
        <v>0</v>
      </c>
      <c r="Y4452">
        <v>1</v>
      </c>
      <c r="Z4452">
        <v>0</v>
      </c>
      <c r="AA4452">
        <v>1</v>
      </c>
      <c r="AB4452">
        <v>0</v>
      </c>
      <c r="AC4452">
        <v>0</v>
      </c>
      <c r="AD4452">
        <v>0</v>
      </c>
      <c r="AE4452">
        <v>1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1</v>
      </c>
      <c r="AL4452">
        <v>0</v>
      </c>
      <c r="AM4452">
        <v>0</v>
      </c>
      <c r="AN4452">
        <v>1</v>
      </c>
      <c r="AO4452">
        <v>0</v>
      </c>
      <c r="AP4452">
        <v>1</v>
      </c>
      <c r="AQ4452">
        <v>1</v>
      </c>
      <c r="AR4452">
        <v>0</v>
      </c>
      <c r="AS4452">
        <v>0</v>
      </c>
      <c r="AT4452">
        <v>0</v>
      </c>
      <c r="AU4452">
        <v>16</v>
      </c>
      <c r="AV4452" s="1" t="s">
        <v>157</v>
      </c>
      <c r="AW4452">
        <v>1</v>
      </c>
      <c r="AX4452">
        <v>0</v>
      </c>
      <c r="AY4452">
        <v>1</v>
      </c>
      <c r="AZ4452">
        <v>1</v>
      </c>
      <c r="BA4452">
        <v>1</v>
      </c>
      <c r="BB4452">
        <v>0</v>
      </c>
      <c r="BC4452">
        <v>0</v>
      </c>
      <c r="BD4452">
        <v>0</v>
      </c>
      <c r="BE4452">
        <v>0</v>
      </c>
      <c r="BF4452">
        <v>1</v>
      </c>
      <c r="BG4452">
        <v>1</v>
      </c>
      <c r="BH4452">
        <v>1</v>
      </c>
      <c r="BI4452">
        <v>0</v>
      </c>
      <c r="BJ4452">
        <v>1</v>
      </c>
      <c r="BK4452">
        <v>1</v>
      </c>
      <c r="BL4452">
        <v>0</v>
      </c>
      <c r="BM4452">
        <v>0</v>
      </c>
      <c r="BN4452">
        <v>1</v>
      </c>
      <c r="BO4452">
        <v>0</v>
      </c>
      <c r="BP4452">
        <v>0</v>
      </c>
      <c r="BQ4452">
        <v>0</v>
      </c>
      <c r="BR4452">
        <v>1</v>
      </c>
      <c r="BS4452">
        <v>0</v>
      </c>
      <c r="BT4452">
        <v>1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1</v>
      </c>
      <c r="CA4452">
        <v>1</v>
      </c>
      <c r="CB4452">
        <v>0</v>
      </c>
      <c r="CC4452">
        <v>0</v>
      </c>
      <c r="CD4452">
        <v>0</v>
      </c>
      <c r="CE4452">
        <v>0</v>
      </c>
      <c r="CF4452">
        <v>1</v>
      </c>
      <c r="CG4452">
        <v>0</v>
      </c>
      <c r="CH4452">
        <v>1</v>
      </c>
      <c r="CI4452">
        <v>0</v>
      </c>
      <c r="CJ4452">
        <v>0</v>
      </c>
      <c r="CK4452">
        <v>16</v>
      </c>
      <c r="CL4452">
        <v>3</v>
      </c>
      <c r="CM4452">
        <v>3</v>
      </c>
      <c r="CN4452">
        <v>3</v>
      </c>
      <c r="CO4452">
        <v>2</v>
      </c>
      <c r="CP4452">
        <v>3</v>
      </c>
      <c r="CQ4452">
        <v>3</v>
      </c>
      <c r="CR4452">
        <v>3</v>
      </c>
      <c r="CS4452">
        <v>3</v>
      </c>
      <c r="CT4452">
        <v>2</v>
      </c>
      <c r="CU4452">
        <v>2</v>
      </c>
      <c r="CV4452">
        <v>2</v>
      </c>
      <c r="CW4452">
        <v>3</v>
      </c>
      <c r="CX4452">
        <v>3</v>
      </c>
      <c r="CY4452">
        <v>4</v>
      </c>
      <c r="CZ4452">
        <v>3</v>
      </c>
      <c r="DA4452">
        <v>2</v>
      </c>
      <c r="DB4452">
        <v>3</v>
      </c>
      <c r="DC4452">
        <v>3</v>
      </c>
      <c r="DD4452">
        <v>3</v>
      </c>
      <c r="DE4452">
        <v>2</v>
      </c>
      <c r="DF4452">
        <v>3</v>
      </c>
      <c r="DG4452">
        <v>3</v>
      </c>
      <c r="DH4452">
        <v>4</v>
      </c>
      <c r="DI4452">
        <v>3</v>
      </c>
      <c r="DJ4452">
        <v>2</v>
      </c>
      <c r="DK4452">
        <v>2</v>
      </c>
      <c r="DL4452">
        <v>2</v>
      </c>
      <c r="DM4452">
        <v>3</v>
      </c>
      <c r="DN4452">
        <v>2</v>
      </c>
      <c r="DO4452">
        <v>3</v>
      </c>
      <c r="DP4452">
        <v>4</v>
      </c>
      <c r="DQ4452">
        <v>3</v>
      </c>
      <c r="DR4452">
        <v>2</v>
      </c>
      <c r="DS4452">
        <v>3</v>
      </c>
      <c r="DT4452">
        <v>3</v>
      </c>
      <c r="DU4452">
        <v>3</v>
      </c>
      <c r="DV4452">
        <v>3</v>
      </c>
      <c r="DW4452">
        <v>3</v>
      </c>
      <c r="DX4452">
        <v>3</v>
      </c>
      <c r="DY4452">
        <v>3</v>
      </c>
      <c r="DZ4452">
        <v>3</v>
      </c>
      <c r="EA4452">
        <v>2</v>
      </c>
      <c r="EB4452">
        <v>2</v>
      </c>
      <c r="EC4452">
        <v>3</v>
      </c>
      <c r="ED4452">
        <v>4</v>
      </c>
      <c r="EE4452">
        <v>4</v>
      </c>
      <c r="EF4452">
        <v>4</v>
      </c>
      <c r="EG4452">
        <v>4</v>
      </c>
      <c r="EH4452">
        <v>2</v>
      </c>
      <c r="EI4452">
        <v>4</v>
      </c>
      <c r="EJ4452">
        <v>3</v>
      </c>
      <c r="EK4452">
        <v>4</v>
      </c>
      <c r="EL4452">
        <v>2</v>
      </c>
      <c r="EM4452">
        <v>4</v>
      </c>
      <c r="EN4452">
        <v>3</v>
      </c>
      <c r="EO4452">
        <v>4</v>
      </c>
      <c r="EP4452">
        <v>3</v>
      </c>
      <c r="EQ4452">
        <v>2</v>
      </c>
      <c r="ER4452">
        <v>2</v>
      </c>
      <c r="ES4452">
        <v>2</v>
      </c>
      <c r="ET4452">
        <v>3</v>
      </c>
      <c r="EU4452">
        <v>3</v>
      </c>
      <c r="EV4452">
        <v>2</v>
      </c>
      <c r="EW4452">
        <v>3</v>
      </c>
      <c r="EX4452">
        <v>3</v>
      </c>
      <c r="EY4452">
        <v>2</v>
      </c>
    </row>
    <row r="4453" spans="1:155" x14ac:dyDescent="0.25">
      <c r="A4453" s="1" t="s">
        <v>4762</v>
      </c>
      <c r="B4453">
        <v>3314</v>
      </c>
      <c r="C4453">
        <v>3</v>
      </c>
      <c r="D4453">
        <v>31</v>
      </c>
      <c r="E4453" s="1" t="s">
        <v>159</v>
      </c>
      <c r="F4453" s="1" t="s">
        <v>157</v>
      </c>
      <c r="G4453">
        <v>1</v>
      </c>
      <c r="H4453">
        <v>0</v>
      </c>
      <c r="I4453">
        <v>0</v>
      </c>
      <c r="J4453">
        <v>0</v>
      </c>
      <c r="K4453">
        <v>1</v>
      </c>
      <c r="L4453">
        <v>0</v>
      </c>
      <c r="M4453">
        <v>0</v>
      </c>
      <c r="N4453">
        <v>0</v>
      </c>
      <c r="O4453">
        <v>0</v>
      </c>
      <c r="P4453">
        <v>1</v>
      </c>
      <c r="Q4453">
        <v>0</v>
      </c>
      <c r="R4453">
        <v>1</v>
      </c>
      <c r="S4453">
        <v>1</v>
      </c>
      <c r="T4453">
        <v>1</v>
      </c>
      <c r="U4453">
        <v>1</v>
      </c>
      <c r="V4453">
        <v>1</v>
      </c>
      <c r="W4453">
        <v>0</v>
      </c>
      <c r="X4453">
        <v>1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1</v>
      </c>
      <c r="AF4453">
        <v>0</v>
      </c>
      <c r="AG4453">
        <v>0</v>
      </c>
      <c r="AH4453">
        <v>0</v>
      </c>
      <c r="AI4453">
        <v>1</v>
      </c>
      <c r="AJ4453">
        <v>1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12</v>
      </c>
      <c r="AV4453" s="1" t="s">
        <v>157</v>
      </c>
      <c r="AW4453">
        <v>1</v>
      </c>
      <c r="AX4453">
        <v>0</v>
      </c>
      <c r="AY4453">
        <v>1</v>
      </c>
      <c r="AZ4453">
        <v>0</v>
      </c>
      <c r="BA4453">
        <v>1</v>
      </c>
      <c r="BB4453">
        <v>0</v>
      </c>
      <c r="BC4453">
        <v>1</v>
      </c>
      <c r="BD4453">
        <v>1</v>
      </c>
      <c r="BE4453">
        <v>1</v>
      </c>
      <c r="BF4453">
        <v>0</v>
      </c>
      <c r="BG4453">
        <v>0</v>
      </c>
      <c r="BH4453">
        <v>0</v>
      </c>
      <c r="BI4453">
        <v>1</v>
      </c>
      <c r="BJ4453">
        <v>1</v>
      </c>
      <c r="BK4453">
        <v>1</v>
      </c>
      <c r="BL4453">
        <v>0</v>
      </c>
      <c r="BM4453">
        <v>0</v>
      </c>
      <c r="BN4453">
        <v>1</v>
      </c>
      <c r="BO4453">
        <v>0</v>
      </c>
      <c r="BP4453">
        <v>0</v>
      </c>
      <c r="BQ4453">
        <v>0</v>
      </c>
      <c r="BR4453">
        <v>0</v>
      </c>
      <c r="BS4453">
        <v>1</v>
      </c>
      <c r="BT4453">
        <v>1</v>
      </c>
      <c r="BU4453">
        <v>0</v>
      </c>
      <c r="BV4453">
        <v>0</v>
      </c>
      <c r="BW4453">
        <v>0</v>
      </c>
      <c r="BX4453">
        <v>1</v>
      </c>
      <c r="BY4453">
        <v>1</v>
      </c>
      <c r="BZ4453">
        <v>1</v>
      </c>
      <c r="CA4453">
        <v>1</v>
      </c>
      <c r="CB4453">
        <v>0</v>
      </c>
      <c r="CC4453">
        <v>0</v>
      </c>
      <c r="CD4453">
        <v>1</v>
      </c>
      <c r="CE4453">
        <v>0</v>
      </c>
      <c r="CF4453">
        <v>1</v>
      </c>
      <c r="CG4453">
        <v>0</v>
      </c>
      <c r="CH4453">
        <v>1</v>
      </c>
      <c r="CI4453">
        <v>0</v>
      </c>
      <c r="CJ4453">
        <v>0</v>
      </c>
      <c r="CK4453">
        <v>19</v>
      </c>
      <c r="CL4453">
        <v>3</v>
      </c>
      <c r="CM4453">
        <v>2</v>
      </c>
      <c r="CN4453">
        <v>2</v>
      </c>
      <c r="CO4453">
        <v>3</v>
      </c>
      <c r="CP4453">
        <v>3</v>
      </c>
      <c r="CQ4453">
        <v>3</v>
      </c>
      <c r="CR4453">
        <v>2</v>
      </c>
      <c r="CS4453">
        <v>3</v>
      </c>
      <c r="CT4453">
        <v>2</v>
      </c>
      <c r="CU4453">
        <v>2</v>
      </c>
      <c r="CV4453">
        <v>2</v>
      </c>
      <c r="CW4453">
        <v>3</v>
      </c>
      <c r="CX4453">
        <v>3</v>
      </c>
      <c r="CY4453">
        <v>2</v>
      </c>
      <c r="CZ4453">
        <v>3</v>
      </c>
      <c r="DA4453">
        <v>2</v>
      </c>
      <c r="DB4453">
        <v>3</v>
      </c>
      <c r="DC4453">
        <v>3</v>
      </c>
      <c r="DD4453">
        <v>3</v>
      </c>
      <c r="DE4453">
        <v>2</v>
      </c>
      <c r="DF4453">
        <v>3</v>
      </c>
      <c r="DG4453">
        <v>2</v>
      </c>
      <c r="DH4453">
        <v>3</v>
      </c>
      <c r="DI4453">
        <v>3</v>
      </c>
      <c r="DJ4453">
        <v>2</v>
      </c>
      <c r="DK4453">
        <v>2</v>
      </c>
      <c r="DL4453">
        <v>2</v>
      </c>
      <c r="DM4453">
        <v>3</v>
      </c>
      <c r="DN4453">
        <v>3</v>
      </c>
      <c r="DO4453">
        <v>2</v>
      </c>
      <c r="DP4453">
        <v>3</v>
      </c>
      <c r="DQ4453">
        <v>2</v>
      </c>
      <c r="DR4453">
        <v>2</v>
      </c>
      <c r="DS4453">
        <v>3</v>
      </c>
      <c r="DT4453">
        <v>2</v>
      </c>
      <c r="DU4453">
        <v>2</v>
      </c>
      <c r="DV4453">
        <v>3</v>
      </c>
      <c r="DW4453">
        <v>3</v>
      </c>
      <c r="DX4453">
        <v>3</v>
      </c>
      <c r="DY4453">
        <v>2</v>
      </c>
      <c r="DZ4453">
        <v>3</v>
      </c>
      <c r="EA4453">
        <v>2</v>
      </c>
      <c r="EB4453">
        <v>2</v>
      </c>
      <c r="EC4453">
        <v>2</v>
      </c>
      <c r="ED4453">
        <v>3</v>
      </c>
      <c r="EE4453">
        <v>3</v>
      </c>
      <c r="EF4453">
        <v>2</v>
      </c>
      <c r="EG4453">
        <v>3</v>
      </c>
      <c r="EH4453">
        <v>2</v>
      </c>
      <c r="EI4453">
        <v>3</v>
      </c>
      <c r="EJ4453">
        <v>3</v>
      </c>
      <c r="EK4453">
        <v>3</v>
      </c>
      <c r="EL4453">
        <v>2</v>
      </c>
      <c r="EM4453">
        <v>3</v>
      </c>
      <c r="EN4453">
        <v>2</v>
      </c>
      <c r="EO4453">
        <v>2</v>
      </c>
      <c r="EP4453">
        <v>3</v>
      </c>
      <c r="EQ4453">
        <v>3</v>
      </c>
      <c r="ER4453">
        <v>2</v>
      </c>
      <c r="ES4453">
        <v>2</v>
      </c>
      <c r="ET4453">
        <v>3</v>
      </c>
      <c r="EU4453">
        <v>3</v>
      </c>
      <c r="EV4453">
        <v>2</v>
      </c>
      <c r="EW4453">
        <v>3</v>
      </c>
      <c r="EX4453">
        <v>2</v>
      </c>
      <c r="EY4453">
        <v>2</v>
      </c>
    </row>
    <row r="4454" spans="1:155" x14ac:dyDescent="0.25">
      <c r="A4454" s="1" t="s">
        <v>4763</v>
      </c>
      <c r="B4454">
        <v>3305</v>
      </c>
      <c r="C4454">
        <v>4</v>
      </c>
      <c r="D4454">
        <v>8</v>
      </c>
      <c r="E4454" s="1" t="s">
        <v>159</v>
      </c>
      <c r="F4454" s="1" t="s">
        <v>157</v>
      </c>
      <c r="G4454">
        <v>1</v>
      </c>
      <c r="H4454">
        <v>1</v>
      </c>
      <c r="I4454">
        <v>1</v>
      </c>
      <c r="J4454">
        <v>1</v>
      </c>
      <c r="K4454">
        <v>0</v>
      </c>
      <c r="L4454">
        <v>1</v>
      </c>
      <c r="M4454">
        <v>1</v>
      </c>
      <c r="N4454">
        <v>1</v>
      </c>
      <c r="O4454">
        <v>1</v>
      </c>
      <c r="P4454">
        <v>0</v>
      </c>
      <c r="Q4454">
        <v>0</v>
      </c>
      <c r="R4454">
        <v>1</v>
      </c>
      <c r="S4454">
        <v>0</v>
      </c>
      <c r="T4454">
        <v>0</v>
      </c>
      <c r="U4454">
        <v>1</v>
      </c>
      <c r="V4454">
        <v>1</v>
      </c>
      <c r="W4454">
        <v>1</v>
      </c>
      <c r="X4454">
        <v>1</v>
      </c>
      <c r="Y4454">
        <v>1</v>
      </c>
      <c r="Z4454">
        <v>0</v>
      </c>
      <c r="AA4454">
        <v>0</v>
      </c>
      <c r="AB4454">
        <v>0</v>
      </c>
      <c r="AC4454">
        <v>1</v>
      </c>
      <c r="AD4454">
        <v>0</v>
      </c>
      <c r="AE4454">
        <v>0</v>
      </c>
      <c r="AF4454">
        <v>1</v>
      </c>
      <c r="AG4454">
        <v>0</v>
      </c>
      <c r="AH4454">
        <v>0</v>
      </c>
      <c r="AI4454">
        <v>0</v>
      </c>
      <c r="AJ4454">
        <v>1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1</v>
      </c>
      <c r="AU4454">
        <v>18</v>
      </c>
      <c r="AV4454" s="1" t="s">
        <v>157</v>
      </c>
      <c r="AW4454">
        <v>1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1</v>
      </c>
      <c r="BD4454">
        <v>1</v>
      </c>
      <c r="BE4454">
        <v>0</v>
      </c>
      <c r="BF4454">
        <v>0</v>
      </c>
      <c r="BG4454">
        <v>1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1</v>
      </c>
      <c r="BN4454">
        <v>0</v>
      </c>
      <c r="BO4454">
        <v>1</v>
      </c>
      <c r="BP4454">
        <v>0</v>
      </c>
      <c r="BQ4454">
        <v>1</v>
      </c>
      <c r="BR4454">
        <v>0</v>
      </c>
      <c r="BS4454">
        <v>0</v>
      </c>
      <c r="BT4454">
        <v>1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1</v>
      </c>
      <c r="CB4454">
        <v>0</v>
      </c>
      <c r="CC4454">
        <v>0</v>
      </c>
      <c r="CD4454">
        <v>0</v>
      </c>
      <c r="CE4454">
        <v>0</v>
      </c>
      <c r="CF4454">
        <v>1</v>
      </c>
      <c r="CG4454">
        <v>1</v>
      </c>
      <c r="CH4454">
        <v>0</v>
      </c>
      <c r="CI4454">
        <v>0</v>
      </c>
      <c r="CJ4454">
        <v>0</v>
      </c>
      <c r="CK4454">
        <v>11</v>
      </c>
      <c r="CL4454">
        <v>4</v>
      </c>
      <c r="CM4454">
        <v>2</v>
      </c>
      <c r="CN4454">
        <v>3</v>
      </c>
      <c r="CO4454">
        <v>2</v>
      </c>
      <c r="CP4454">
        <v>2</v>
      </c>
      <c r="CQ4454">
        <v>3</v>
      </c>
      <c r="CR4454">
        <v>2</v>
      </c>
      <c r="CS4454">
        <v>3</v>
      </c>
      <c r="CT4454">
        <v>2</v>
      </c>
      <c r="CU4454">
        <v>1</v>
      </c>
      <c r="CV4454">
        <v>2</v>
      </c>
      <c r="CW4454">
        <v>2</v>
      </c>
      <c r="CX4454">
        <v>3</v>
      </c>
      <c r="CY4454">
        <v>2</v>
      </c>
      <c r="CZ4454">
        <v>3</v>
      </c>
      <c r="DA4454">
        <v>2</v>
      </c>
      <c r="DB4454">
        <v>4</v>
      </c>
      <c r="DC4454">
        <v>4</v>
      </c>
      <c r="DD4454">
        <v>3</v>
      </c>
      <c r="DE4454">
        <v>3</v>
      </c>
      <c r="DF4454">
        <v>3</v>
      </c>
      <c r="DG4454">
        <v>3</v>
      </c>
      <c r="DH4454">
        <v>4</v>
      </c>
      <c r="DI4454">
        <v>4</v>
      </c>
      <c r="DJ4454">
        <v>2</v>
      </c>
      <c r="DK4454">
        <v>2</v>
      </c>
      <c r="DL4454">
        <v>2</v>
      </c>
      <c r="DM4454">
        <v>3</v>
      </c>
      <c r="DN4454">
        <v>3</v>
      </c>
      <c r="DO4454">
        <v>2</v>
      </c>
      <c r="DP4454">
        <v>3</v>
      </c>
      <c r="DQ4454">
        <v>2</v>
      </c>
      <c r="DR4454">
        <v>2</v>
      </c>
      <c r="DS4454">
        <v>4</v>
      </c>
      <c r="DT4454">
        <v>2</v>
      </c>
      <c r="DU4454">
        <v>3</v>
      </c>
      <c r="DV4454">
        <v>3</v>
      </c>
      <c r="DW4454">
        <v>2</v>
      </c>
      <c r="DX4454">
        <v>3</v>
      </c>
      <c r="DY4454">
        <v>1</v>
      </c>
      <c r="DZ4454">
        <v>3</v>
      </c>
      <c r="EA4454">
        <v>1</v>
      </c>
      <c r="EB4454">
        <v>2</v>
      </c>
      <c r="EC4454">
        <v>2</v>
      </c>
      <c r="ED4454">
        <v>4</v>
      </c>
      <c r="EE4454">
        <v>3</v>
      </c>
      <c r="EF4454">
        <v>2</v>
      </c>
      <c r="EG4454">
        <v>3</v>
      </c>
      <c r="EH4454">
        <v>2</v>
      </c>
      <c r="EI4454">
        <v>3</v>
      </c>
      <c r="EJ4454">
        <v>4</v>
      </c>
      <c r="EK4454">
        <v>3</v>
      </c>
      <c r="EL4454">
        <v>2</v>
      </c>
      <c r="EM4454">
        <v>3</v>
      </c>
      <c r="EN4454">
        <v>3</v>
      </c>
      <c r="EO4454">
        <v>3</v>
      </c>
      <c r="EP4454">
        <v>4</v>
      </c>
      <c r="EQ4454">
        <v>2</v>
      </c>
      <c r="ER4454">
        <v>2</v>
      </c>
      <c r="ES4454">
        <v>2</v>
      </c>
      <c r="ET4454">
        <v>3</v>
      </c>
      <c r="EU4454">
        <v>3</v>
      </c>
      <c r="EV4454">
        <v>2</v>
      </c>
      <c r="EW4454">
        <v>2</v>
      </c>
      <c r="EX4454">
        <v>2</v>
      </c>
      <c r="EY4454">
        <v>2</v>
      </c>
    </row>
    <row r="4455" spans="1:155" x14ac:dyDescent="0.25">
      <c r="A4455" s="1" t="s">
        <v>4764</v>
      </c>
      <c r="B4455">
        <v>3305</v>
      </c>
      <c r="C4455">
        <v>4</v>
      </c>
      <c r="D4455">
        <v>10</v>
      </c>
      <c r="E4455" s="1" t="s">
        <v>159</v>
      </c>
      <c r="F4455" s="1" t="s">
        <v>157</v>
      </c>
      <c r="G4455">
        <v>1</v>
      </c>
      <c r="H4455">
        <v>0</v>
      </c>
      <c r="I4455">
        <v>0</v>
      </c>
      <c r="J4455">
        <v>1</v>
      </c>
      <c r="K4455">
        <v>1</v>
      </c>
      <c r="L4455">
        <v>1</v>
      </c>
      <c r="M4455">
        <v>0</v>
      </c>
      <c r="N4455">
        <v>0</v>
      </c>
      <c r="O4455">
        <v>1</v>
      </c>
      <c r="P4455">
        <v>1</v>
      </c>
      <c r="Q4455">
        <v>0</v>
      </c>
      <c r="R4455">
        <v>0</v>
      </c>
      <c r="S4455">
        <v>1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1</v>
      </c>
      <c r="AB4455">
        <v>1</v>
      </c>
      <c r="AC4455">
        <v>0</v>
      </c>
      <c r="AD4455">
        <v>0</v>
      </c>
      <c r="AE4455">
        <v>1</v>
      </c>
      <c r="AF4455">
        <v>0</v>
      </c>
      <c r="AG4455">
        <v>0</v>
      </c>
      <c r="AH4455">
        <v>1</v>
      </c>
      <c r="AI4455">
        <v>0</v>
      </c>
      <c r="AJ4455">
        <v>0</v>
      </c>
      <c r="AK4455">
        <v>0</v>
      </c>
      <c r="AL4455">
        <v>1</v>
      </c>
      <c r="AM4455">
        <v>0</v>
      </c>
      <c r="AN4455">
        <v>1</v>
      </c>
      <c r="AO4455">
        <v>1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14</v>
      </c>
      <c r="AV4455" s="1" t="s">
        <v>157</v>
      </c>
      <c r="AW4455">
        <v>0</v>
      </c>
      <c r="AX4455">
        <v>1</v>
      </c>
      <c r="AY4455">
        <v>0</v>
      </c>
      <c r="AZ4455">
        <v>0</v>
      </c>
      <c r="BA4455">
        <v>1</v>
      </c>
      <c r="BB4455">
        <v>0</v>
      </c>
      <c r="BC4455">
        <v>1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1</v>
      </c>
      <c r="BK4455">
        <v>0</v>
      </c>
      <c r="BL4455">
        <v>0</v>
      </c>
      <c r="BM4455">
        <v>1</v>
      </c>
      <c r="BN4455">
        <v>0</v>
      </c>
      <c r="BO4455">
        <v>0</v>
      </c>
      <c r="BP4455">
        <v>0</v>
      </c>
      <c r="BQ4455">
        <v>1</v>
      </c>
      <c r="BR4455">
        <v>0</v>
      </c>
      <c r="BS4455">
        <v>0</v>
      </c>
      <c r="BT4455">
        <v>1</v>
      </c>
      <c r="BU4455">
        <v>0</v>
      </c>
      <c r="BV4455">
        <v>1</v>
      </c>
      <c r="BW4455">
        <v>0</v>
      </c>
      <c r="BX4455">
        <v>1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1</v>
      </c>
      <c r="CG4455">
        <v>1</v>
      </c>
      <c r="CH4455">
        <v>1</v>
      </c>
      <c r="CI4455">
        <v>0</v>
      </c>
      <c r="CJ4455">
        <v>0</v>
      </c>
      <c r="CK4455">
        <v>12</v>
      </c>
      <c r="CL4455">
        <v>3</v>
      </c>
      <c r="CM4455">
        <v>3</v>
      </c>
      <c r="CN4455">
        <v>2</v>
      </c>
      <c r="CO4455">
        <v>3</v>
      </c>
      <c r="CP4455">
        <v>4</v>
      </c>
      <c r="CQ4455">
        <v>3</v>
      </c>
      <c r="CR4455">
        <v>3</v>
      </c>
      <c r="CS4455">
        <v>3</v>
      </c>
      <c r="CT4455">
        <v>2</v>
      </c>
      <c r="CU4455">
        <v>2</v>
      </c>
      <c r="CV4455">
        <v>2</v>
      </c>
      <c r="CW4455">
        <v>3</v>
      </c>
      <c r="CX4455">
        <v>3</v>
      </c>
      <c r="CY4455">
        <v>3</v>
      </c>
      <c r="CZ4455">
        <v>3</v>
      </c>
      <c r="DA4455">
        <v>2</v>
      </c>
      <c r="DB4455">
        <v>3</v>
      </c>
      <c r="DC4455">
        <v>3</v>
      </c>
      <c r="DD4455">
        <v>3</v>
      </c>
      <c r="DE4455">
        <v>2</v>
      </c>
      <c r="DF4455">
        <v>3</v>
      </c>
      <c r="DG4455">
        <v>2</v>
      </c>
      <c r="DH4455">
        <v>3</v>
      </c>
      <c r="DI4455">
        <v>3</v>
      </c>
      <c r="DJ4455">
        <v>3</v>
      </c>
      <c r="DK4455">
        <v>2</v>
      </c>
      <c r="DL4455">
        <v>2</v>
      </c>
      <c r="DM4455">
        <v>3</v>
      </c>
      <c r="DN4455">
        <v>2</v>
      </c>
      <c r="DO4455">
        <v>2</v>
      </c>
      <c r="DP4455">
        <v>3</v>
      </c>
      <c r="DQ4455">
        <v>2</v>
      </c>
      <c r="DR4455">
        <v>2</v>
      </c>
      <c r="DS4455">
        <v>3</v>
      </c>
      <c r="DT4455">
        <v>3</v>
      </c>
      <c r="DU4455">
        <v>2</v>
      </c>
      <c r="DV4455">
        <v>3</v>
      </c>
      <c r="DW4455">
        <v>4</v>
      </c>
      <c r="DX4455">
        <v>3</v>
      </c>
      <c r="DY4455">
        <v>3</v>
      </c>
      <c r="DZ4455">
        <v>3</v>
      </c>
      <c r="EA4455">
        <v>2</v>
      </c>
      <c r="EB4455">
        <v>2</v>
      </c>
      <c r="EC4455">
        <v>2</v>
      </c>
      <c r="ED4455">
        <v>3</v>
      </c>
      <c r="EE4455">
        <v>3</v>
      </c>
      <c r="EF4455">
        <v>3</v>
      </c>
      <c r="EG4455">
        <v>3</v>
      </c>
      <c r="EH4455">
        <v>2</v>
      </c>
      <c r="EI4455">
        <v>3</v>
      </c>
      <c r="EJ4455">
        <v>3</v>
      </c>
      <c r="EK4455">
        <v>3</v>
      </c>
      <c r="EL4455">
        <v>2</v>
      </c>
      <c r="EM4455">
        <v>3</v>
      </c>
      <c r="EN4455">
        <v>3</v>
      </c>
      <c r="EO4455">
        <v>3</v>
      </c>
      <c r="EP4455">
        <v>3</v>
      </c>
      <c r="EQ4455">
        <v>3</v>
      </c>
      <c r="ER4455">
        <v>2</v>
      </c>
      <c r="ES4455">
        <v>2</v>
      </c>
      <c r="ET4455">
        <v>3</v>
      </c>
      <c r="EU4455">
        <v>2</v>
      </c>
      <c r="EV4455">
        <v>2</v>
      </c>
      <c r="EW4455">
        <v>3</v>
      </c>
      <c r="EX4455">
        <v>2</v>
      </c>
      <c r="EY4455">
        <v>2</v>
      </c>
    </row>
    <row r="4456" spans="1:155" x14ac:dyDescent="0.25">
      <c r="A4456" s="1" t="s">
        <v>4765</v>
      </c>
      <c r="B4456">
        <v>3317</v>
      </c>
      <c r="C4456">
        <v>5</v>
      </c>
      <c r="D4456">
        <v>17</v>
      </c>
      <c r="E4456" s="1" t="s">
        <v>159</v>
      </c>
      <c r="F4456" s="1" t="s">
        <v>161</v>
      </c>
      <c r="AV4456" s="1" t="s">
        <v>157</v>
      </c>
      <c r="AW4456">
        <v>1</v>
      </c>
      <c r="AX4456">
        <v>1</v>
      </c>
      <c r="AY4456">
        <v>0</v>
      </c>
      <c r="AZ4456">
        <v>1</v>
      </c>
      <c r="BA4456">
        <v>0</v>
      </c>
      <c r="BB4456">
        <v>0</v>
      </c>
      <c r="BC4456">
        <v>0</v>
      </c>
      <c r="BD4456">
        <v>1</v>
      </c>
      <c r="BE4456">
        <v>0</v>
      </c>
      <c r="BF4456">
        <v>1</v>
      </c>
      <c r="BG4456">
        <v>1</v>
      </c>
      <c r="BH4456">
        <v>1</v>
      </c>
      <c r="BI4456">
        <v>0</v>
      </c>
      <c r="BJ4456">
        <v>1</v>
      </c>
      <c r="BK4456">
        <v>1</v>
      </c>
      <c r="BL4456">
        <v>0</v>
      </c>
      <c r="BM4456">
        <v>1</v>
      </c>
      <c r="BN4456">
        <v>1</v>
      </c>
      <c r="BO4456">
        <v>1</v>
      </c>
      <c r="BP4456">
        <v>0</v>
      </c>
      <c r="BQ4456">
        <v>0</v>
      </c>
      <c r="BR4456">
        <v>0</v>
      </c>
      <c r="BS4456">
        <v>1</v>
      </c>
      <c r="BT4456">
        <v>1</v>
      </c>
      <c r="BU4456">
        <v>0</v>
      </c>
      <c r="BV4456">
        <v>1</v>
      </c>
      <c r="BW4456">
        <v>0</v>
      </c>
      <c r="BX4456">
        <v>0</v>
      </c>
      <c r="BY4456">
        <v>1</v>
      </c>
      <c r="BZ4456">
        <v>0</v>
      </c>
      <c r="CA4456">
        <v>1</v>
      </c>
      <c r="CB4456">
        <v>1</v>
      </c>
      <c r="CC4456">
        <v>0</v>
      </c>
      <c r="CD4456">
        <v>0</v>
      </c>
      <c r="CE4456">
        <v>1</v>
      </c>
      <c r="CF4456">
        <v>0</v>
      </c>
      <c r="CG4456">
        <v>1</v>
      </c>
      <c r="CH4456">
        <v>0</v>
      </c>
      <c r="CI4456">
        <v>1</v>
      </c>
      <c r="CJ4456">
        <v>0</v>
      </c>
      <c r="CK4456">
        <v>21</v>
      </c>
    </row>
    <row r="4457" spans="1:155" x14ac:dyDescent="0.25">
      <c r="A4457" s="1" t="s">
        <v>4766</v>
      </c>
      <c r="B4457">
        <v>3317</v>
      </c>
      <c r="C4457">
        <v>5</v>
      </c>
      <c r="D4457">
        <v>25</v>
      </c>
      <c r="E4457" s="1" t="s">
        <v>159</v>
      </c>
      <c r="F4457" s="1" t="s">
        <v>161</v>
      </c>
      <c r="AV4457" s="1" t="s">
        <v>157</v>
      </c>
      <c r="AW4457">
        <v>1</v>
      </c>
      <c r="AX4457">
        <v>0</v>
      </c>
      <c r="AY4457">
        <v>0</v>
      </c>
      <c r="AZ4457">
        <v>0</v>
      </c>
      <c r="BA4457">
        <v>1</v>
      </c>
      <c r="BB4457">
        <v>0</v>
      </c>
      <c r="BC4457">
        <v>0</v>
      </c>
      <c r="BD4457">
        <v>1</v>
      </c>
      <c r="BE4457">
        <v>0</v>
      </c>
      <c r="BF4457">
        <v>0</v>
      </c>
      <c r="BG4457">
        <v>1</v>
      </c>
      <c r="BH4457">
        <v>0</v>
      </c>
      <c r="BI4457">
        <v>1</v>
      </c>
      <c r="BJ4457">
        <v>1</v>
      </c>
      <c r="BK4457">
        <v>1</v>
      </c>
      <c r="BL4457">
        <v>0</v>
      </c>
      <c r="BM4457">
        <v>1</v>
      </c>
      <c r="BN4457">
        <v>1</v>
      </c>
      <c r="BO4457">
        <v>0</v>
      </c>
      <c r="BP4457">
        <v>0</v>
      </c>
      <c r="BQ4457">
        <v>0</v>
      </c>
      <c r="BR4457">
        <v>1</v>
      </c>
      <c r="BS4457">
        <v>1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1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1</v>
      </c>
      <c r="CH4457">
        <v>0</v>
      </c>
      <c r="CI4457">
        <v>1</v>
      </c>
      <c r="CJ4457">
        <v>0</v>
      </c>
      <c r="CK4457">
        <v>14</v>
      </c>
      <c r="DS4457">
        <v>3</v>
      </c>
      <c r="DT4457">
        <v>3</v>
      </c>
      <c r="DU4457">
        <v>2</v>
      </c>
      <c r="DV4457">
        <v>3</v>
      </c>
      <c r="DW4457">
        <v>2</v>
      </c>
      <c r="DX4457">
        <v>3</v>
      </c>
      <c r="DY4457">
        <v>2</v>
      </c>
      <c r="DZ4457">
        <v>3</v>
      </c>
      <c r="EA4457">
        <v>2</v>
      </c>
      <c r="EB4457">
        <v>2</v>
      </c>
      <c r="EC4457">
        <v>2</v>
      </c>
      <c r="ED4457">
        <v>3</v>
      </c>
      <c r="EE4457">
        <v>2</v>
      </c>
      <c r="EF4457">
        <v>2</v>
      </c>
      <c r="EG4457">
        <v>3</v>
      </c>
      <c r="EH4457">
        <v>2</v>
      </c>
      <c r="EI4457">
        <v>3</v>
      </c>
      <c r="EJ4457">
        <v>3</v>
      </c>
      <c r="EK4457">
        <v>3</v>
      </c>
      <c r="EL4457">
        <v>2</v>
      </c>
      <c r="EM4457">
        <v>3</v>
      </c>
      <c r="EN4457">
        <v>2</v>
      </c>
      <c r="EO4457">
        <v>2</v>
      </c>
      <c r="EP4457">
        <v>2</v>
      </c>
      <c r="EQ4457">
        <v>2</v>
      </c>
      <c r="ER4457">
        <v>2</v>
      </c>
      <c r="ES4457">
        <v>3</v>
      </c>
      <c r="ET4457">
        <v>3</v>
      </c>
      <c r="EU4457">
        <v>2</v>
      </c>
      <c r="EV4457">
        <v>3</v>
      </c>
      <c r="EW4457">
        <v>2</v>
      </c>
      <c r="EX4457">
        <v>2</v>
      </c>
      <c r="EY4457">
        <v>2</v>
      </c>
    </row>
    <row r="4458" spans="1:155" x14ac:dyDescent="0.25">
      <c r="A4458" s="1" t="s">
        <v>4767</v>
      </c>
      <c r="B4458">
        <v>3317</v>
      </c>
      <c r="C4458">
        <v>5</v>
      </c>
      <c r="D4458">
        <v>26</v>
      </c>
      <c r="E4458" s="1" t="s">
        <v>159</v>
      </c>
      <c r="F4458" s="1" t="s">
        <v>161</v>
      </c>
      <c r="AV4458" s="1" t="s">
        <v>157</v>
      </c>
      <c r="AW4458">
        <v>1</v>
      </c>
      <c r="AX4458">
        <v>0</v>
      </c>
      <c r="AY4458">
        <v>0</v>
      </c>
      <c r="AZ4458">
        <v>0</v>
      </c>
      <c r="BA4458">
        <v>1</v>
      </c>
      <c r="BB4458">
        <v>0</v>
      </c>
      <c r="BC4458">
        <v>0</v>
      </c>
      <c r="BD4458">
        <v>1</v>
      </c>
      <c r="BE4458">
        <v>0</v>
      </c>
      <c r="BF4458">
        <v>1</v>
      </c>
      <c r="BG4458">
        <v>0</v>
      </c>
      <c r="BH4458">
        <v>0</v>
      </c>
      <c r="BI4458">
        <v>1</v>
      </c>
      <c r="BJ4458">
        <v>0</v>
      </c>
      <c r="BK4458">
        <v>0</v>
      </c>
      <c r="BL4458">
        <v>0</v>
      </c>
      <c r="BM4458">
        <v>1</v>
      </c>
      <c r="BN4458">
        <v>0</v>
      </c>
      <c r="BO4458">
        <v>0</v>
      </c>
      <c r="BP4458">
        <v>0</v>
      </c>
      <c r="BQ4458">
        <v>1</v>
      </c>
      <c r="BR4458">
        <v>0</v>
      </c>
      <c r="BS4458">
        <v>1</v>
      </c>
      <c r="BT4458">
        <v>0</v>
      </c>
      <c r="BU4458">
        <v>0</v>
      </c>
      <c r="BV4458">
        <v>0</v>
      </c>
      <c r="BW4458">
        <v>0</v>
      </c>
      <c r="BX4458">
        <v>1</v>
      </c>
      <c r="BY4458">
        <v>1</v>
      </c>
      <c r="BZ4458">
        <v>0</v>
      </c>
      <c r="CA4458">
        <v>0</v>
      </c>
      <c r="CB4458">
        <v>1</v>
      </c>
      <c r="CC4458">
        <v>0</v>
      </c>
      <c r="CD4458">
        <v>1</v>
      </c>
      <c r="CE4458">
        <v>1</v>
      </c>
      <c r="CF4458">
        <v>0</v>
      </c>
      <c r="CG4458">
        <v>0</v>
      </c>
      <c r="CH4458">
        <v>0</v>
      </c>
      <c r="CI4458">
        <v>1</v>
      </c>
      <c r="CJ4458">
        <v>0</v>
      </c>
      <c r="CK4458">
        <v>14</v>
      </c>
    </row>
    <row r="4459" spans="1:155" x14ac:dyDescent="0.25">
      <c r="A4459" s="1" t="s">
        <v>4768</v>
      </c>
      <c r="B4459">
        <v>3317</v>
      </c>
      <c r="C4459">
        <v>5</v>
      </c>
      <c r="D4459">
        <v>39</v>
      </c>
      <c r="E4459" s="1" t="s">
        <v>159</v>
      </c>
      <c r="F4459" s="1" t="s">
        <v>161</v>
      </c>
      <c r="AV4459" s="1" t="s">
        <v>157</v>
      </c>
      <c r="AW4459">
        <v>1</v>
      </c>
      <c r="AX4459">
        <v>0</v>
      </c>
      <c r="AY4459">
        <v>0</v>
      </c>
      <c r="AZ4459">
        <v>1</v>
      </c>
      <c r="BA4459">
        <v>1</v>
      </c>
      <c r="BB4459">
        <v>0</v>
      </c>
      <c r="BC4459">
        <v>1</v>
      </c>
      <c r="BD4459">
        <v>1</v>
      </c>
      <c r="BE4459">
        <v>0</v>
      </c>
      <c r="BF4459">
        <v>1</v>
      </c>
      <c r="BG4459">
        <v>1</v>
      </c>
      <c r="BH4459">
        <v>1</v>
      </c>
      <c r="BI4459">
        <v>1</v>
      </c>
      <c r="BJ4459">
        <v>1</v>
      </c>
      <c r="BK4459">
        <v>1</v>
      </c>
      <c r="BL4459">
        <v>0</v>
      </c>
      <c r="BM4459">
        <v>1</v>
      </c>
      <c r="BN4459">
        <v>1</v>
      </c>
      <c r="BO4459">
        <v>1</v>
      </c>
      <c r="BP4459">
        <v>0</v>
      </c>
      <c r="BQ4459">
        <v>0</v>
      </c>
      <c r="BR4459">
        <v>0</v>
      </c>
      <c r="BS4459">
        <v>0</v>
      </c>
      <c r="BT4459">
        <v>1</v>
      </c>
      <c r="BU4459">
        <v>0</v>
      </c>
      <c r="BV4459">
        <v>0</v>
      </c>
      <c r="BW4459">
        <v>0</v>
      </c>
      <c r="BX4459">
        <v>1</v>
      </c>
      <c r="BY4459">
        <v>1</v>
      </c>
      <c r="BZ4459">
        <v>1</v>
      </c>
      <c r="CA4459">
        <v>0</v>
      </c>
      <c r="CB4459">
        <v>1</v>
      </c>
      <c r="CC4459">
        <v>0</v>
      </c>
      <c r="CD4459">
        <v>0</v>
      </c>
      <c r="CE4459">
        <v>1</v>
      </c>
      <c r="CF4459">
        <v>0</v>
      </c>
      <c r="CG4459">
        <v>1</v>
      </c>
      <c r="CH4459">
        <v>0</v>
      </c>
      <c r="CI4459">
        <v>1</v>
      </c>
      <c r="CJ4459">
        <v>0</v>
      </c>
      <c r="CK4459">
        <v>22</v>
      </c>
      <c r="DS4459">
        <v>3</v>
      </c>
      <c r="DT4459">
        <v>3</v>
      </c>
      <c r="DU4459">
        <v>3</v>
      </c>
      <c r="DV4459">
        <v>2</v>
      </c>
      <c r="DW4459">
        <v>3</v>
      </c>
      <c r="DX4459">
        <v>3</v>
      </c>
      <c r="DY4459">
        <v>3</v>
      </c>
      <c r="DZ4459">
        <v>3</v>
      </c>
      <c r="EA4459">
        <v>3</v>
      </c>
      <c r="EB4459">
        <v>3</v>
      </c>
      <c r="EC4459">
        <v>3</v>
      </c>
      <c r="ED4459">
        <v>3</v>
      </c>
      <c r="EE4459">
        <v>3</v>
      </c>
      <c r="EF4459">
        <v>3</v>
      </c>
      <c r="EG4459">
        <v>3</v>
      </c>
      <c r="EH4459">
        <v>3</v>
      </c>
      <c r="EI4459">
        <v>3</v>
      </c>
      <c r="EJ4459">
        <v>3</v>
      </c>
      <c r="EK4459">
        <v>2</v>
      </c>
      <c r="EL4459">
        <v>2</v>
      </c>
      <c r="EM4459">
        <v>2</v>
      </c>
      <c r="EN4459">
        <v>2</v>
      </c>
      <c r="EO4459">
        <v>2</v>
      </c>
      <c r="EP4459">
        <v>2</v>
      </c>
      <c r="EQ4459">
        <v>2</v>
      </c>
      <c r="ER4459">
        <v>2</v>
      </c>
      <c r="ES4459">
        <v>2</v>
      </c>
      <c r="ET4459">
        <v>2</v>
      </c>
      <c r="EU4459">
        <v>2</v>
      </c>
      <c r="EV4459">
        <v>2</v>
      </c>
      <c r="EW4459">
        <v>2</v>
      </c>
      <c r="EX4459">
        <v>3</v>
      </c>
      <c r="EY4459">
        <v>3</v>
      </c>
    </row>
    <row r="4460" spans="1:155" x14ac:dyDescent="0.25">
      <c r="A4460" s="1" t="s">
        <v>4769</v>
      </c>
      <c r="B4460">
        <v>3306</v>
      </c>
      <c r="C4460">
        <v>4</v>
      </c>
      <c r="D4460">
        <v>16</v>
      </c>
      <c r="E4460" s="1" t="s">
        <v>159</v>
      </c>
      <c r="F4460" s="1" t="s">
        <v>157</v>
      </c>
      <c r="G4460">
        <v>1</v>
      </c>
      <c r="H4460">
        <v>0</v>
      </c>
      <c r="I4460">
        <v>0</v>
      </c>
      <c r="J4460">
        <v>1</v>
      </c>
      <c r="K4460">
        <v>0</v>
      </c>
      <c r="L4460">
        <v>1</v>
      </c>
      <c r="M4460">
        <v>1</v>
      </c>
      <c r="N4460">
        <v>0</v>
      </c>
      <c r="O4460">
        <v>1</v>
      </c>
      <c r="P4460">
        <v>0</v>
      </c>
      <c r="Q4460">
        <v>0</v>
      </c>
      <c r="R4460">
        <v>1</v>
      </c>
      <c r="S4460">
        <v>1</v>
      </c>
      <c r="T4460">
        <v>0</v>
      </c>
      <c r="U4460">
        <v>1</v>
      </c>
      <c r="V4460">
        <v>0</v>
      </c>
      <c r="W4460">
        <v>0</v>
      </c>
      <c r="X4460">
        <v>1</v>
      </c>
      <c r="Y4460">
        <v>1</v>
      </c>
      <c r="Z4460">
        <v>0</v>
      </c>
      <c r="AA4460">
        <v>0</v>
      </c>
      <c r="AB4460">
        <v>1</v>
      </c>
      <c r="AC4460">
        <v>0</v>
      </c>
      <c r="AD4460">
        <v>0</v>
      </c>
      <c r="AE4460">
        <v>0</v>
      </c>
      <c r="AF4460">
        <v>0</v>
      </c>
      <c r="AG4460">
        <v>1</v>
      </c>
      <c r="AH4460">
        <v>1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1</v>
      </c>
      <c r="AQ4460">
        <v>1</v>
      </c>
      <c r="AR4460">
        <v>0</v>
      </c>
      <c r="AS4460">
        <v>0</v>
      </c>
      <c r="AT4460">
        <v>0</v>
      </c>
      <c r="AU4460">
        <v>15</v>
      </c>
      <c r="AV4460" s="1" t="s">
        <v>157</v>
      </c>
      <c r="AW4460">
        <v>1</v>
      </c>
      <c r="AX4460">
        <v>0</v>
      </c>
      <c r="AY4460">
        <v>1</v>
      </c>
      <c r="AZ4460">
        <v>1</v>
      </c>
      <c r="BA4460">
        <v>1</v>
      </c>
      <c r="BB4460">
        <v>0</v>
      </c>
      <c r="BC4460">
        <v>1</v>
      </c>
      <c r="BD4460">
        <v>1</v>
      </c>
      <c r="BE4460">
        <v>0</v>
      </c>
      <c r="BF4460">
        <v>0</v>
      </c>
      <c r="BG4460">
        <v>1</v>
      </c>
      <c r="BH4460">
        <v>1</v>
      </c>
      <c r="BI4460">
        <v>1</v>
      </c>
      <c r="BJ4460">
        <v>1</v>
      </c>
      <c r="BK4460">
        <v>0</v>
      </c>
      <c r="BL4460">
        <v>1</v>
      </c>
      <c r="BM4460">
        <v>0</v>
      </c>
      <c r="BN4460">
        <v>1</v>
      </c>
      <c r="BO4460">
        <v>0</v>
      </c>
      <c r="BP4460">
        <v>1</v>
      </c>
      <c r="BQ4460">
        <v>0</v>
      </c>
      <c r="BR4460">
        <v>0</v>
      </c>
      <c r="BS4460">
        <v>0</v>
      </c>
      <c r="BT4460">
        <v>1</v>
      </c>
      <c r="BU4460">
        <v>0</v>
      </c>
      <c r="BV4460">
        <v>0</v>
      </c>
      <c r="BW4460">
        <v>0</v>
      </c>
      <c r="BX4460">
        <v>1</v>
      </c>
      <c r="BY4460">
        <v>1</v>
      </c>
      <c r="BZ4460">
        <v>1</v>
      </c>
      <c r="CA4460">
        <v>1</v>
      </c>
      <c r="CB4460">
        <v>1</v>
      </c>
      <c r="CC4460">
        <v>0</v>
      </c>
      <c r="CD4460">
        <v>1</v>
      </c>
      <c r="CE4460">
        <v>1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21</v>
      </c>
      <c r="CL4460">
        <v>3</v>
      </c>
      <c r="CM4460">
        <v>3</v>
      </c>
      <c r="CN4460">
        <v>2</v>
      </c>
      <c r="CO4460">
        <v>2</v>
      </c>
      <c r="CP4460">
        <v>3</v>
      </c>
      <c r="CQ4460">
        <v>2</v>
      </c>
      <c r="CR4460">
        <v>2</v>
      </c>
      <c r="CS4460">
        <v>2</v>
      </c>
      <c r="CT4460">
        <v>2</v>
      </c>
      <c r="CU4460">
        <v>3</v>
      </c>
      <c r="CV4460">
        <v>2</v>
      </c>
      <c r="CW4460">
        <v>2</v>
      </c>
      <c r="CX4460">
        <v>3</v>
      </c>
      <c r="CY4460">
        <v>3</v>
      </c>
      <c r="CZ4460">
        <v>3</v>
      </c>
      <c r="DA4460">
        <v>2</v>
      </c>
      <c r="DB4460">
        <v>3</v>
      </c>
      <c r="DC4460">
        <v>3</v>
      </c>
      <c r="DD4460">
        <v>3</v>
      </c>
      <c r="DE4460">
        <v>2</v>
      </c>
      <c r="DF4460">
        <v>2</v>
      </c>
      <c r="DG4460">
        <v>2</v>
      </c>
      <c r="DH4460">
        <v>2</v>
      </c>
      <c r="DI4460">
        <v>3</v>
      </c>
      <c r="DJ4460">
        <v>3</v>
      </c>
      <c r="DK4460">
        <v>2</v>
      </c>
      <c r="DL4460">
        <v>2</v>
      </c>
      <c r="DM4460">
        <v>3</v>
      </c>
      <c r="DN4460">
        <v>2</v>
      </c>
      <c r="DO4460">
        <v>2</v>
      </c>
      <c r="DP4460">
        <v>3</v>
      </c>
      <c r="DQ4460">
        <v>2</v>
      </c>
      <c r="DR4460">
        <v>3</v>
      </c>
      <c r="DS4460">
        <v>2</v>
      </c>
      <c r="DT4460">
        <v>3</v>
      </c>
      <c r="DU4460">
        <v>2</v>
      </c>
      <c r="DV4460">
        <v>2</v>
      </c>
      <c r="DW4460">
        <v>3</v>
      </c>
      <c r="DX4460">
        <v>2</v>
      </c>
      <c r="DY4460">
        <v>2</v>
      </c>
      <c r="DZ4460">
        <v>2</v>
      </c>
      <c r="EA4460">
        <v>2</v>
      </c>
      <c r="EB4460">
        <v>3</v>
      </c>
      <c r="EC4460">
        <v>2</v>
      </c>
      <c r="ED4460">
        <v>2</v>
      </c>
      <c r="EE4460">
        <v>3</v>
      </c>
      <c r="EF4460">
        <v>3</v>
      </c>
      <c r="EG4460">
        <v>3</v>
      </c>
      <c r="EH4460">
        <v>2</v>
      </c>
      <c r="EI4460">
        <v>3</v>
      </c>
      <c r="EJ4460">
        <v>3</v>
      </c>
      <c r="EK4460">
        <v>3</v>
      </c>
      <c r="EL4460">
        <v>2</v>
      </c>
      <c r="EM4460">
        <v>2</v>
      </c>
      <c r="EN4460">
        <v>2</v>
      </c>
      <c r="EO4460">
        <v>2</v>
      </c>
      <c r="EP4460">
        <v>3</v>
      </c>
      <c r="EQ4460">
        <v>2</v>
      </c>
      <c r="ER4460">
        <v>2</v>
      </c>
      <c r="ES4460">
        <v>2</v>
      </c>
      <c r="ET4460">
        <v>2</v>
      </c>
      <c r="EU4460">
        <v>2</v>
      </c>
      <c r="EV4460">
        <v>2</v>
      </c>
      <c r="EW4460">
        <v>3</v>
      </c>
      <c r="EX4460">
        <v>2</v>
      </c>
      <c r="EY4460">
        <v>2</v>
      </c>
    </row>
    <row r="4461" spans="1:155" x14ac:dyDescent="0.25">
      <c r="A4461" s="1" t="s">
        <v>4770</v>
      </c>
      <c r="B4461">
        <v>3306</v>
      </c>
      <c r="C4461">
        <v>5</v>
      </c>
      <c r="D4461">
        <v>5</v>
      </c>
      <c r="E4461" s="1" t="s">
        <v>159</v>
      </c>
      <c r="F4461" s="1" t="s">
        <v>157</v>
      </c>
      <c r="G4461">
        <v>1</v>
      </c>
      <c r="H4461">
        <v>0</v>
      </c>
      <c r="I4461">
        <v>1</v>
      </c>
      <c r="J4461">
        <v>1</v>
      </c>
      <c r="K4461">
        <v>1</v>
      </c>
      <c r="L4461">
        <v>1</v>
      </c>
      <c r="M4461">
        <v>0</v>
      </c>
      <c r="N4461">
        <v>0</v>
      </c>
      <c r="O4461">
        <v>1</v>
      </c>
      <c r="P4461">
        <v>1</v>
      </c>
      <c r="Q4461">
        <v>0</v>
      </c>
      <c r="R4461">
        <v>0</v>
      </c>
      <c r="S4461">
        <v>0</v>
      </c>
      <c r="T4461">
        <v>0</v>
      </c>
      <c r="U4461">
        <v>1</v>
      </c>
      <c r="V4461">
        <v>1</v>
      </c>
      <c r="W4461">
        <v>1</v>
      </c>
      <c r="X4461">
        <v>1</v>
      </c>
      <c r="Y4461">
        <v>1</v>
      </c>
      <c r="Z4461">
        <v>0</v>
      </c>
      <c r="AA4461">
        <v>1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1</v>
      </c>
      <c r="AI4461">
        <v>0</v>
      </c>
      <c r="AJ4461">
        <v>0</v>
      </c>
      <c r="AK4461">
        <v>0</v>
      </c>
      <c r="AL4461">
        <v>1</v>
      </c>
      <c r="AM4461">
        <v>0</v>
      </c>
      <c r="AN4461">
        <v>0</v>
      </c>
      <c r="AO4461">
        <v>1</v>
      </c>
      <c r="AP4461">
        <v>1</v>
      </c>
      <c r="AQ4461">
        <v>0</v>
      </c>
      <c r="AR4461">
        <v>0</v>
      </c>
      <c r="AS4461">
        <v>0</v>
      </c>
      <c r="AT4461">
        <v>1</v>
      </c>
      <c r="AU4461">
        <v>18</v>
      </c>
      <c r="AV4461" s="1" t="s">
        <v>157</v>
      </c>
      <c r="AW4461">
        <v>1</v>
      </c>
      <c r="AX4461">
        <v>0</v>
      </c>
      <c r="AY4461">
        <v>1</v>
      </c>
      <c r="AZ4461">
        <v>0</v>
      </c>
      <c r="BA4461">
        <v>1</v>
      </c>
      <c r="BB4461">
        <v>0</v>
      </c>
      <c r="BC4461">
        <v>1</v>
      </c>
      <c r="BD4461">
        <v>1</v>
      </c>
      <c r="BE4461">
        <v>1</v>
      </c>
      <c r="BF4461">
        <v>0</v>
      </c>
      <c r="BG4461">
        <v>1</v>
      </c>
      <c r="BH4461">
        <v>0</v>
      </c>
      <c r="BI4461">
        <v>1</v>
      </c>
      <c r="BJ4461">
        <v>1</v>
      </c>
      <c r="BK4461">
        <v>1</v>
      </c>
      <c r="BL4461">
        <v>1</v>
      </c>
      <c r="BM4461">
        <v>1</v>
      </c>
      <c r="BN4461">
        <v>0</v>
      </c>
      <c r="BO4461">
        <v>1</v>
      </c>
      <c r="BP4461">
        <v>0</v>
      </c>
      <c r="BQ4461">
        <v>1</v>
      </c>
      <c r="BR4461">
        <v>0</v>
      </c>
      <c r="BS4461">
        <v>0</v>
      </c>
      <c r="BT4461">
        <v>1</v>
      </c>
      <c r="BU4461">
        <v>0</v>
      </c>
      <c r="BV4461">
        <v>1</v>
      </c>
      <c r="BW4461">
        <v>0</v>
      </c>
      <c r="BX4461">
        <v>0</v>
      </c>
      <c r="BY4461">
        <v>0</v>
      </c>
      <c r="BZ4461">
        <v>0</v>
      </c>
      <c r="CA4461">
        <v>1</v>
      </c>
      <c r="CB4461">
        <v>1</v>
      </c>
      <c r="CC4461">
        <v>0</v>
      </c>
      <c r="CD4461">
        <v>0</v>
      </c>
      <c r="CE4461">
        <v>0</v>
      </c>
      <c r="CF4461">
        <v>1</v>
      </c>
      <c r="CG4461">
        <v>0</v>
      </c>
      <c r="CH4461">
        <v>1</v>
      </c>
      <c r="CI4461">
        <v>1</v>
      </c>
      <c r="CJ4461">
        <v>0</v>
      </c>
      <c r="CK4461">
        <v>21</v>
      </c>
      <c r="CL4461">
        <v>3</v>
      </c>
      <c r="CM4461">
        <v>2</v>
      </c>
      <c r="CN4461">
        <v>3</v>
      </c>
      <c r="CO4461">
        <v>2</v>
      </c>
      <c r="CP4461">
        <v>3</v>
      </c>
      <c r="CQ4461">
        <v>3</v>
      </c>
      <c r="CR4461">
        <v>3</v>
      </c>
      <c r="CS4461">
        <v>3</v>
      </c>
      <c r="CT4461">
        <v>3</v>
      </c>
      <c r="CU4461">
        <v>3</v>
      </c>
      <c r="CV4461">
        <v>3</v>
      </c>
      <c r="CW4461">
        <v>2</v>
      </c>
      <c r="CX4461">
        <v>2</v>
      </c>
      <c r="CY4461">
        <v>2</v>
      </c>
      <c r="CZ4461">
        <v>3</v>
      </c>
      <c r="DA4461">
        <v>3</v>
      </c>
      <c r="DB4461">
        <v>2</v>
      </c>
      <c r="DC4461">
        <v>3</v>
      </c>
      <c r="DD4461">
        <v>3</v>
      </c>
      <c r="DE4461">
        <v>3</v>
      </c>
      <c r="DF4461">
        <v>3</v>
      </c>
      <c r="DG4461">
        <v>3</v>
      </c>
      <c r="DH4461">
        <v>3</v>
      </c>
      <c r="DI4461">
        <v>3</v>
      </c>
      <c r="DJ4461">
        <v>3</v>
      </c>
      <c r="DK4461">
        <v>2</v>
      </c>
      <c r="DL4461">
        <v>3</v>
      </c>
      <c r="DM4461">
        <v>3</v>
      </c>
      <c r="DN4461">
        <v>3</v>
      </c>
      <c r="DO4461">
        <v>2</v>
      </c>
      <c r="DP4461">
        <v>3</v>
      </c>
      <c r="DQ4461">
        <v>3</v>
      </c>
      <c r="DR4461">
        <v>3</v>
      </c>
      <c r="DS4461">
        <v>3</v>
      </c>
      <c r="DT4461">
        <v>2</v>
      </c>
      <c r="DU4461">
        <v>3</v>
      </c>
      <c r="DV4461">
        <v>2</v>
      </c>
      <c r="DW4461">
        <v>3</v>
      </c>
      <c r="DX4461">
        <v>2</v>
      </c>
      <c r="DY4461">
        <v>3</v>
      </c>
      <c r="DZ4461">
        <v>3</v>
      </c>
      <c r="EA4461">
        <v>2</v>
      </c>
      <c r="EB4461">
        <v>2</v>
      </c>
      <c r="EC4461">
        <v>2</v>
      </c>
      <c r="ED4461">
        <v>3</v>
      </c>
      <c r="EE4461">
        <v>3</v>
      </c>
      <c r="EF4461">
        <v>3</v>
      </c>
      <c r="EG4461">
        <v>3</v>
      </c>
      <c r="EH4461">
        <v>2</v>
      </c>
      <c r="EI4461">
        <v>3</v>
      </c>
      <c r="EJ4461">
        <v>3</v>
      </c>
      <c r="EK4461">
        <v>3</v>
      </c>
      <c r="EL4461">
        <v>2</v>
      </c>
      <c r="EM4461">
        <v>3</v>
      </c>
      <c r="EN4461">
        <v>3</v>
      </c>
      <c r="EO4461">
        <v>3</v>
      </c>
      <c r="EP4461">
        <v>3</v>
      </c>
      <c r="EQ4461">
        <v>2</v>
      </c>
      <c r="ER4461">
        <v>2</v>
      </c>
      <c r="ES4461">
        <v>2</v>
      </c>
      <c r="ET4461">
        <v>3</v>
      </c>
      <c r="EU4461">
        <v>3</v>
      </c>
      <c r="EV4461">
        <v>2</v>
      </c>
      <c r="EW4461">
        <v>3</v>
      </c>
      <c r="EX4461">
        <v>3</v>
      </c>
      <c r="EY4461">
        <v>3</v>
      </c>
    </row>
    <row r="4462" spans="1:155" x14ac:dyDescent="0.25">
      <c r="A4462" s="1" t="s">
        <v>4771</v>
      </c>
      <c r="B4462">
        <v>3314</v>
      </c>
      <c r="C4462">
        <v>4</v>
      </c>
      <c r="D4462">
        <v>38</v>
      </c>
      <c r="E4462" s="1" t="s">
        <v>4772</v>
      </c>
      <c r="F4462" s="1" t="s">
        <v>157</v>
      </c>
      <c r="G4462">
        <v>1</v>
      </c>
      <c r="H4462">
        <v>0</v>
      </c>
      <c r="I4462">
        <v>1</v>
      </c>
      <c r="J4462">
        <v>1</v>
      </c>
      <c r="K4462">
        <v>0</v>
      </c>
      <c r="L4462">
        <v>1</v>
      </c>
      <c r="M4462">
        <v>0</v>
      </c>
      <c r="N4462">
        <v>1</v>
      </c>
      <c r="O4462">
        <v>0</v>
      </c>
      <c r="P4462">
        <v>1</v>
      </c>
      <c r="Q4462">
        <v>0</v>
      </c>
      <c r="R4462">
        <v>1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1</v>
      </c>
      <c r="Z4462">
        <v>0</v>
      </c>
      <c r="AA4462">
        <v>0</v>
      </c>
      <c r="AB4462">
        <v>1</v>
      </c>
      <c r="AC4462">
        <v>1</v>
      </c>
      <c r="AD4462">
        <v>1</v>
      </c>
      <c r="AE4462">
        <v>1</v>
      </c>
      <c r="AF4462">
        <v>0</v>
      </c>
      <c r="AG4462">
        <v>1</v>
      </c>
      <c r="AH4462">
        <v>1</v>
      </c>
      <c r="AI4462">
        <v>0</v>
      </c>
      <c r="AJ4462">
        <v>0</v>
      </c>
      <c r="AK4462">
        <v>1</v>
      </c>
      <c r="AL4462">
        <v>0</v>
      </c>
      <c r="AM4462">
        <v>1</v>
      </c>
      <c r="AN4462">
        <v>0</v>
      </c>
      <c r="AO4462">
        <v>1</v>
      </c>
      <c r="AP4462">
        <v>1</v>
      </c>
      <c r="AQ4462">
        <v>0</v>
      </c>
      <c r="AR4462">
        <v>0</v>
      </c>
      <c r="AS4462">
        <v>0</v>
      </c>
      <c r="AT4462">
        <v>1</v>
      </c>
      <c r="AU4462">
        <v>19</v>
      </c>
      <c r="AV4462" s="1" t="s">
        <v>157</v>
      </c>
      <c r="AW4462">
        <v>1</v>
      </c>
      <c r="AX4462">
        <v>0</v>
      </c>
      <c r="AY4462">
        <v>1</v>
      </c>
      <c r="AZ4462">
        <v>0</v>
      </c>
      <c r="BA4462">
        <v>1</v>
      </c>
      <c r="BB4462">
        <v>0</v>
      </c>
      <c r="BC4462">
        <v>0</v>
      </c>
      <c r="BD4462">
        <v>1</v>
      </c>
      <c r="BE4462">
        <v>0</v>
      </c>
      <c r="BF4462">
        <v>1</v>
      </c>
      <c r="BG4462">
        <v>1</v>
      </c>
      <c r="BH4462">
        <v>0</v>
      </c>
      <c r="BI4462">
        <v>1</v>
      </c>
      <c r="BJ4462">
        <v>1</v>
      </c>
      <c r="BK4462">
        <v>0</v>
      </c>
      <c r="BL4462">
        <v>1</v>
      </c>
      <c r="BM4462">
        <v>1</v>
      </c>
      <c r="BN4462">
        <v>1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1</v>
      </c>
      <c r="BU4462">
        <v>0</v>
      </c>
      <c r="BV4462">
        <v>1</v>
      </c>
      <c r="BW4462">
        <v>0</v>
      </c>
      <c r="BX4462">
        <v>1</v>
      </c>
      <c r="BY4462">
        <v>1</v>
      </c>
      <c r="BZ4462">
        <v>1</v>
      </c>
      <c r="CA4462">
        <v>0</v>
      </c>
      <c r="CB4462">
        <v>1</v>
      </c>
      <c r="CC4462">
        <v>0</v>
      </c>
      <c r="CD4462">
        <v>1</v>
      </c>
      <c r="CE4462">
        <v>1</v>
      </c>
      <c r="CF4462">
        <v>1</v>
      </c>
      <c r="CG4462">
        <v>0</v>
      </c>
      <c r="CH4462">
        <v>1</v>
      </c>
      <c r="CI4462">
        <v>0</v>
      </c>
      <c r="CJ4462">
        <v>0</v>
      </c>
      <c r="CK4462">
        <v>21</v>
      </c>
      <c r="CL4462">
        <v>3</v>
      </c>
      <c r="CM4462">
        <v>2</v>
      </c>
      <c r="CN4462">
        <v>3</v>
      </c>
      <c r="CO4462">
        <v>2</v>
      </c>
      <c r="CP4462">
        <v>1</v>
      </c>
      <c r="CQ4462">
        <v>4</v>
      </c>
      <c r="CR4462">
        <v>4</v>
      </c>
      <c r="CS4462">
        <v>3</v>
      </c>
      <c r="CT4462">
        <v>3</v>
      </c>
      <c r="CU4462">
        <v>2</v>
      </c>
      <c r="CV4462">
        <v>4</v>
      </c>
      <c r="CW4462">
        <v>3</v>
      </c>
      <c r="CX4462">
        <v>2</v>
      </c>
      <c r="CY4462">
        <v>3</v>
      </c>
      <c r="CZ4462">
        <v>4</v>
      </c>
      <c r="DA4462">
        <v>3</v>
      </c>
      <c r="DB4462">
        <v>3</v>
      </c>
      <c r="DC4462">
        <v>2</v>
      </c>
      <c r="DD4462">
        <v>1</v>
      </c>
      <c r="DE4462">
        <v>2</v>
      </c>
      <c r="DF4462">
        <v>3</v>
      </c>
      <c r="DG4462">
        <v>3</v>
      </c>
      <c r="DH4462">
        <v>3</v>
      </c>
      <c r="DI4462">
        <v>3</v>
      </c>
      <c r="DJ4462">
        <v>2</v>
      </c>
      <c r="DK4462">
        <v>1</v>
      </c>
      <c r="DL4462">
        <v>2</v>
      </c>
      <c r="DM4462">
        <v>1</v>
      </c>
      <c r="DN4462">
        <v>4</v>
      </c>
      <c r="DO4462">
        <v>2</v>
      </c>
      <c r="DP4462">
        <v>3</v>
      </c>
      <c r="DQ4462">
        <v>2</v>
      </c>
      <c r="DR4462">
        <v>1</v>
      </c>
      <c r="DS4462">
        <v>3</v>
      </c>
      <c r="DT4462">
        <v>2</v>
      </c>
      <c r="DU4462">
        <v>2</v>
      </c>
      <c r="DV4462">
        <v>3</v>
      </c>
      <c r="DW4462">
        <v>4</v>
      </c>
      <c r="DX4462">
        <v>2</v>
      </c>
      <c r="DY4462">
        <v>2</v>
      </c>
      <c r="DZ4462">
        <v>4</v>
      </c>
      <c r="EB4462">
        <v>2</v>
      </c>
      <c r="EC4462">
        <v>3</v>
      </c>
      <c r="ED4462">
        <v>3</v>
      </c>
      <c r="EE4462">
        <v>3</v>
      </c>
      <c r="EF4462">
        <v>4</v>
      </c>
      <c r="EG4462">
        <v>3</v>
      </c>
      <c r="EH4462">
        <v>3</v>
      </c>
      <c r="EI4462">
        <v>4</v>
      </c>
      <c r="EJ4462">
        <v>2</v>
      </c>
      <c r="EK4462">
        <v>3</v>
      </c>
      <c r="EL4462">
        <v>2</v>
      </c>
      <c r="EM4462">
        <v>4</v>
      </c>
      <c r="EN4462">
        <v>2</v>
      </c>
      <c r="EO4462">
        <v>3</v>
      </c>
      <c r="EP4462">
        <v>3</v>
      </c>
      <c r="EQ4462">
        <v>3</v>
      </c>
      <c r="ER4462">
        <v>2</v>
      </c>
      <c r="ES4462">
        <v>3</v>
      </c>
      <c r="ET4462">
        <v>4</v>
      </c>
      <c r="EU4462">
        <v>2</v>
      </c>
      <c r="EV4462">
        <v>3</v>
      </c>
      <c r="EW4462">
        <v>3</v>
      </c>
      <c r="EX4462">
        <v>2</v>
      </c>
      <c r="EY4462">
        <v>1</v>
      </c>
    </row>
    <row r="4463" spans="1:155" x14ac:dyDescent="0.25">
      <c r="A4463" s="1" t="s">
        <v>4773</v>
      </c>
      <c r="B4463">
        <v>3314</v>
      </c>
      <c r="C4463">
        <v>4</v>
      </c>
      <c r="D4463">
        <v>39</v>
      </c>
      <c r="E4463" s="1" t="s">
        <v>159</v>
      </c>
      <c r="F4463" s="1" t="s">
        <v>157</v>
      </c>
      <c r="G4463">
        <v>1</v>
      </c>
      <c r="H4463">
        <v>1</v>
      </c>
      <c r="I4463">
        <v>0</v>
      </c>
      <c r="J4463">
        <v>0</v>
      </c>
      <c r="K4463">
        <v>1</v>
      </c>
      <c r="L4463">
        <v>1</v>
      </c>
      <c r="M4463">
        <v>0</v>
      </c>
      <c r="N4463">
        <v>0</v>
      </c>
      <c r="O4463">
        <v>0</v>
      </c>
      <c r="P4463">
        <v>1</v>
      </c>
      <c r="Q4463">
        <v>1</v>
      </c>
      <c r="R4463">
        <v>0</v>
      </c>
      <c r="S4463">
        <v>1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1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1</v>
      </c>
      <c r="AG4463">
        <v>0</v>
      </c>
      <c r="AH4463">
        <v>1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1</v>
      </c>
      <c r="AU4463">
        <v>11</v>
      </c>
      <c r="AV4463" s="1" t="s">
        <v>157</v>
      </c>
      <c r="AW4463">
        <v>1</v>
      </c>
      <c r="AX4463">
        <v>0</v>
      </c>
      <c r="AY4463">
        <v>0</v>
      </c>
      <c r="AZ4463">
        <v>1</v>
      </c>
      <c r="BA4463">
        <v>1</v>
      </c>
      <c r="BB4463">
        <v>0</v>
      </c>
      <c r="BC4463">
        <v>0</v>
      </c>
      <c r="BD4463">
        <v>1</v>
      </c>
      <c r="BE4463">
        <v>1</v>
      </c>
      <c r="BF4463">
        <v>0</v>
      </c>
      <c r="BG4463">
        <v>1</v>
      </c>
      <c r="BH4463">
        <v>0</v>
      </c>
      <c r="BI4463">
        <v>1</v>
      </c>
      <c r="BJ4463">
        <v>0</v>
      </c>
      <c r="BK4463">
        <v>1</v>
      </c>
      <c r="BL4463">
        <v>0</v>
      </c>
      <c r="BM4463">
        <v>0</v>
      </c>
      <c r="BN4463">
        <v>1</v>
      </c>
      <c r="BO4463">
        <v>1</v>
      </c>
      <c r="BP4463">
        <v>0</v>
      </c>
      <c r="BQ4463">
        <v>1</v>
      </c>
      <c r="BR4463">
        <v>0</v>
      </c>
      <c r="BS4463">
        <v>1</v>
      </c>
      <c r="BT4463">
        <v>1</v>
      </c>
      <c r="BU4463">
        <v>0</v>
      </c>
      <c r="BV4463">
        <v>0</v>
      </c>
      <c r="BW4463">
        <v>1</v>
      </c>
      <c r="BX4463">
        <v>0</v>
      </c>
      <c r="BY4463">
        <v>1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1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16</v>
      </c>
    </row>
    <row r="4464" spans="1:155" x14ac:dyDescent="0.25">
      <c r="A4464" s="1" t="s">
        <v>4774</v>
      </c>
      <c r="B4464">
        <v>3314</v>
      </c>
      <c r="C4464">
        <v>4</v>
      </c>
      <c r="D4464">
        <v>44</v>
      </c>
      <c r="E4464" s="1" t="s">
        <v>159</v>
      </c>
      <c r="F4464" s="1" t="s">
        <v>157</v>
      </c>
      <c r="G4464">
        <v>1</v>
      </c>
      <c r="H4464">
        <v>1</v>
      </c>
      <c r="I4464">
        <v>1</v>
      </c>
      <c r="J4464">
        <v>1</v>
      </c>
      <c r="K4464">
        <v>1</v>
      </c>
      <c r="L4464">
        <v>1</v>
      </c>
      <c r="M4464">
        <v>1</v>
      </c>
      <c r="N4464">
        <v>1</v>
      </c>
      <c r="O4464">
        <v>1</v>
      </c>
      <c r="P4464">
        <v>1</v>
      </c>
      <c r="Q4464">
        <v>0</v>
      </c>
      <c r="R4464">
        <v>1</v>
      </c>
      <c r="S4464">
        <v>0</v>
      </c>
      <c r="T4464">
        <v>0</v>
      </c>
      <c r="U4464">
        <v>1</v>
      </c>
      <c r="V4464">
        <v>1</v>
      </c>
      <c r="W4464">
        <v>0</v>
      </c>
      <c r="X4464">
        <v>0</v>
      </c>
      <c r="Y4464">
        <v>1</v>
      </c>
      <c r="Z4464">
        <v>0</v>
      </c>
      <c r="AA4464">
        <v>0</v>
      </c>
      <c r="AB4464">
        <v>1</v>
      </c>
      <c r="AC4464">
        <v>1</v>
      </c>
      <c r="AD4464">
        <v>0</v>
      </c>
      <c r="AE4464">
        <v>0</v>
      </c>
      <c r="AF4464">
        <v>0</v>
      </c>
      <c r="AG4464">
        <v>1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1</v>
      </c>
      <c r="AP4464">
        <v>1</v>
      </c>
      <c r="AQ4464">
        <v>0</v>
      </c>
      <c r="AR4464">
        <v>1</v>
      </c>
      <c r="AS4464">
        <v>0</v>
      </c>
      <c r="AT4464">
        <v>1</v>
      </c>
      <c r="AU4464">
        <v>21</v>
      </c>
      <c r="AV4464" s="1" t="s">
        <v>157</v>
      </c>
      <c r="AW4464">
        <v>1</v>
      </c>
      <c r="AX4464">
        <v>0</v>
      </c>
      <c r="AY4464">
        <v>0</v>
      </c>
      <c r="AZ4464">
        <v>1</v>
      </c>
      <c r="BA4464">
        <v>0</v>
      </c>
      <c r="BB4464">
        <v>0</v>
      </c>
      <c r="BC4464">
        <v>1</v>
      </c>
      <c r="BD4464">
        <v>1</v>
      </c>
      <c r="BE4464">
        <v>1</v>
      </c>
      <c r="BF4464">
        <v>0</v>
      </c>
      <c r="BG4464">
        <v>1</v>
      </c>
      <c r="BH4464">
        <v>0</v>
      </c>
      <c r="BI4464">
        <v>1</v>
      </c>
      <c r="BJ4464">
        <v>1</v>
      </c>
      <c r="BK4464">
        <v>1</v>
      </c>
      <c r="BL4464">
        <v>1</v>
      </c>
      <c r="BM4464">
        <v>1</v>
      </c>
      <c r="BN4464">
        <v>1</v>
      </c>
      <c r="BO4464">
        <v>0</v>
      </c>
      <c r="BP4464">
        <v>0</v>
      </c>
      <c r="BQ4464">
        <v>1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1</v>
      </c>
      <c r="BZ4464">
        <v>1</v>
      </c>
      <c r="CA4464">
        <v>0</v>
      </c>
      <c r="CB4464">
        <v>0</v>
      </c>
      <c r="CC4464">
        <v>0</v>
      </c>
      <c r="CD4464">
        <v>0</v>
      </c>
      <c r="CE4464">
        <v>1</v>
      </c>
      <c r="CF4464">
        <v>0</v>
      </c>
      <c r="CG4464">
        <v>1</v>
      </c>
      <c r="CH4464">
        <v>1</v>
      </c>
      <c r="CI4464">
        <v>0</v>
      </c>
      <c r="CJ4464">
        <v>0</v>
      </c>
      <c r="CK4464">
        <v>18</v>
      </c>
      <c r="CL4464">
        <v>2</v>
      </c>
      <c r="CM4464">
        <v>2</v>
      </c>
      <c r="CN4464">
        <v>3</v>
      </c>
      <c r="CO4464">
        <v>3</v>
      </c>
      <c r="CP4464">
        <v>3</v>
      </c>
      <c r="CQ4464">
        <v>3</v>
      </c>
      <c r="CR4464">
        <v>2</v>
      </c>
      <c r="CS4464">
        <v>3</v>
      </c>
      <c r="CT4464">
        <v>2</v>
      </c>
      <c r="CU4464">
        <v>2</v>
      </c>
      <c r="CV4464">
        <v>2</v>
      </c>
      <c r="CW4464">
        <v>3</v>
      </c>
      <c r="CX4464">
        <v>3</v>
      </c>
      <c r="CY4464">
        <v>2</v>
      </c>
      <c r="CZ4464">
        <v>3</v>
      </c>
      <c r="DA4464">
        <v>2</v>
      </c>
      <c r="DB4464">
        <v>3</v>
      </c>
      <c r="DC4464">
        <v>3</v>
      </c>
      <c r="DD4464">
        <v>3</v>
      </c>
      <c r="DE4464">
        <v>2</v>
      </c>
      <c r="DF4464">
        <v>3</v>
      </c>
      <c r="DG4464">
        <v>3</v>
      </c>
      <c r="DH4464">
        <v>3</v>
      </c>
      <c r="DI4464">
        <v>3</v>
      </c>
      <c r="DJ4464">
        <v>2</v>
      </c>
      <c r="DK4464">
        <v>2</v>
      </c>
      <c r="DL4464">
        <v>2</v>
      </c>
      <c r="DM4464">
        <v>2</v>
      </c>
      <c r="DN4464">
        <v>2</v>
      </c>
      <c r="DO4464">
        <v>2</v>
      </c>
      <c r="DP4464">
        <v>3</v>
      </c>
      <c r="DQ4464">
        <v>2</v>
      </c>
      <c r="DR4464">
        <v>2</v>
      </c>
      <c r="DS4464">
        <v>2</v>
      </c>
      <c r="DT4464">
        <v>2</v>
      </c>
      <c r="DU4464">
        <v>3</v>
      </c>
      <c r="DV4464">
        <v>3</v>
      </c>
      <c r="DW4464">
        <v>3</v>
      </c>
      <c r="DX4464">
        <v>2</v>
      </c>
      <c r="DY4464">
        <v>2</v>
      </c>
      <c r="DZ4464">
        <v>3</v>
      </c>
      <c r="EA4464">
        <v>2</v>
      </c>
      <c r="EB4464">
        <v>2</v>
      </c>
      <c r="EC4464">
        <v>2</v>
      </c>
      <c r="ED4464">
        <v>3</v>
      </c>
      <c r="EE4464">
        <v>3</v>
      </c>
      <c r="EF4464">
        <v>2</v>
      </c>
      <c r="EG4464">
        <v>3</v>
      </c>
      <c r="EH4464">
        <v>2</v>
      </c>
      <c r="EI4464">
        <v>3</v>
      </c>
      <c r="EJ4464">
        <v>3</v>
      </c>
      <c r="EK4464">
        <v>3</v>
      </c>
      <c r="EL4464">
        <v>2</v>
      </c>
      <c r="EM4464">
        <v>3</v>
      </c>
      <c r="EN4464">
        <v>3</v>
      </c>
      <c r="EO4464">
        <v>3</v>
      </c>
      <c r="EP4464">
        <v>3</v>
      </c>
      <c r="EQ4464">
        <v>2</v>
      </c>
      <c r="ER4464">
        <v>2</v>
      </c>
      <c r="ES4464">
        <v>2</v>
      </c>
      <c r="ET4464">
        <v>2</v>
      </c>
      <c r="EU4464">
        <v>3</v>
      </c>
      <c r="EV4464">
        <v>2</v>
      </c>
      <c r="EW4464">
        <v>3</v>
      </c>
      <c r="EX4464">
        <v>2</v>
      </c>
      <c r="EY4464">
        <v>2</v>
      </c>
    </row>
    <row r="4465" spans="1:155" x14ac:dyDescent="0.25">
      <c r="A4465" s="1" t="s">
        <v>4775</v>
      </c>
      <c r="B4465">
        <v>3314</v>
      </c>
      <c r="C4465">
        <v>5</v>
      </c>
      <c r="D4465">
        <v>3</v>
      </c>
      <c r="E4465" s="1" t="s">
        <v>159</v>
      </c>
      <c r="F4465" s="1" t="s">
        <v>157</v>
      </c>
      <c r="G4465">
        <v>1</v>
      </c>
      <c r="H4465">
        <v>0</v>
      </c>
      <c r="I4465">
        <v>1</v>
      </c>
      <c r="J4465">
        <v>1</v>
      </c>
      <c r="K4465">
        <v>0</v>
      </c>
      <c r="L4465">
        <v>1</v>
      </c>
      <c r="M4465">
        <v>1</v>
      </c>
      <c r="N4465">
        <v>0</v>
      </c>
      <c r="O4465">
        <v>1</v>
      </c>
      <c r="P4465">
        <v>0</v>
      </c>
      <c r="Q4465">
        <v>1</v>
      </c>
      <c r="R4465">
        <v>0</v>
      </c>
      <c r="S4465">
        <v>0</v>
      </c>
      <c r="T4465">
        <v>0</v>
      </c>
      <c r="U4465">
        <v>0</v>
      </c>
      <c r="V4465">
        <v>1</v>
      </c>
      <c r="W4465">
        <v>0</v>
      </c>
      <c r="X4465">
        <v>1</v>
      </c>
      <c r="Y4465">
        <v>1</v>
      </c>
      <c r="Z4465">
        <v>0</v>
      </c>
      <c r="AA4465">
        <v>0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1</v>
      </c>
      <c r="AO4465">
        <v>0</v>
      </c>
      <c r="AP4465">
        <v>0</v>
      </c>
      <c r="AQ4465">
        <v>0</v>
      </c>
      <c r="AR4465">
        <v>1</v>
      </c>
      <c r="AS4465">
        <v>0</v>
      </c>
      <c r="AT4465">
        <v>0</v>
      </c>
      <c r="AU4465">
        <v>13</v>
      </c>
      <c r="AV4465" s="1" t="s">
        <v>157</v>
      </c>
      <c r="AW4465">
        <v>1</v>
      </c>
      <c r="AX4465">
        <v>0</v>
      </c>
      <c r="AY4465">
        <v>0</v>
      </c>
      <c r="AZ4465">
        <v>1</v>
      </c>
      <c r="BA4465">
        <v>1</v>
      </c>
      <c r="BB4465">
        <v>0</v>
      </c>
      <c r="BC4465">
        <v>1</v>
      </c>
      <c r="BD4465">
        <v>1</v>
      </c>
      <c r="BE4465">
        <v>1</v>
      </c>
      <c r="BF4465">
        <v>1</v>
      </c>
      <c r="BG4465">
        <v>1</v>
      </c>
      <c r="BH4465">
        <v>0</v>
      </c>
      <c r="BI4465">
        <v>0</v>
      </c>
      <c r="BJ4465">
        <v>0</v>
      </c>
      <c r="BK4465">
        <v>1</v>
      </c>
      <c r="BL4465">
        <v>1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1</v>
      </c>
      <c r="BT4465">
        <v>1</v>
      </c>
      <c r="BU4465">
        <v>0</v>
      </c>
      <c r="BV4465">
        <v>0</v>
      </c>
      <c r="BW4465">
        <v>0</v>
      </c>
      <c r="BX4465">
        <v>1</v>
      </c>
      <c r="BY4465">
        <v>1</v>
      </c>
      <c r="BZ4465">
        <v>1</v>
      </c>
      <c r="CA4465">
        <v>0</v>
      </c>
      <c r="CB4465">
        <v>1</v>
      </c>
      <c r="CC4465">
        <v>0</v>
      </c>
      <c r="CD4465">
        <v>0</v>
      </c>
      <c r="CE4465">
        <v>0</v>
      </c>
      <c r="CF4465">
        <v>0</v>
      </c>
      <c r="CG4465">
        <v>1</v>
      </c>
      <c r="CH4465">
        <v>1</v>
      </c>
      <c r="CI4465">
        <v>0</v>
      </c>
      <c r="CJ4465">
        <v>0</v>
      </c>
      <c r="CK4465">
        <v>18</v>
      </c>
      <c r="CL4465">
        <v>3</v>
      </c>
      <c r="CM4465">
        <v>3</v>
      </c>
      <c r="CN4465">
        <v>2</v>
      </c>
      <c r="CO4465">
        <v>3</v>
      </c>
      <c r="CP4465">
        <v>2</v>
      </c>
      <c r="CQ4465">
        <v>3</v>
      </c>
      <c r="CR4465">
        <v>2</v>
      </c>
      <c r="CS4465">
        <v>3</v>
      </c>
      <c r="CT4465">
        <v>2</v>
      </c>
      <c r="CU4465">
        <v>2</v>
      </c>
      <c r="CV4465">
        <v>3</v>
      </c>
      <c r="CW4465">
        <v>3</v>
      </c>
      <c r="CX4465">
        <v>3</v>
      </c>
      <c r="CY4465">
        <v>3</v>
      </c>
      <c r="CZ4465">
        <v>3</v>
      </c>
      <c r="DA4465">
        <v>2</v>
      </c>
      <c r="DB4465">
        <v>3</v>
      </c>
      <c r="DC4465">
        <v>3</v>
      </c>
      <c r="DD4465">
        <v>2</v>
      </c>
      <c r="DE4465">
        <v>3</v>
      </c>
      <c r="DF4465">
        <v>3</v>
      </c>
      <c r="DG4465">
        <v>2</v>
      </c>
      <c r="DH4465">
        <v>3</v>
      </c>
      <c r="DI4465">
        <v>3</v>
      </c>
      <c r="DJ4465">
        <v>3</v>
      </c>
      <c r="DK4465">
        <v>2</v>
      </c>
      <c r="DL4465">
        <v>2</v>
      </c>
      <c r="DM4465">
        <v>3</v>
      </c>
      <c r="DN4465">
        <v>3</v>
      </c>
      <c r="DO4465">
        <v>2</v>
      </c>
      <c r="DP4465">
        <v>3</v>
      </c>
      <c r="DQ4465">
        <v>3</v>
      </c>
      <c r="DR4465">
        <v>3</v>
      </c>
      <c r="DS4465">
        <v>3</v>
      </c>
      <c r="DT4465">
        <v>3</v>
      </c>
      <c r="DU4465">
        <v>2</v>
      </c>
      <c r="DV4465">
        <v>3</v>
      </c>
      <c r="DW4465">
        <v>3</v>
      </c>
      <c r="DX4465">
        <v>3</v>
      </c>
      <c r="DY4465">
        <v>2</v>
      </c>
      <c r="DZ4465">
        <v>3</v>
      </c>
      <c r="EA4465">
        <v>3</v>
      </c>
      <c r="EB4465">
        <v>2</v>
      </c>
      <c r="EC4465">
        <v>3</v>
      </c>
      <c r="ED4465">
        <v>3</v>
      </c>
      <c r="EE4465">
        <v>3</v>
      </c>
      <c r="EF4465">
        <v>3</v>
      </c>
      <c r="EG4465">
        <v>3</v>
      </c>
      <c r="EH4465">
        <v>2</v>
      </c>
      <c r="EI4465">
        <v>3</v>
      </c>
      <c r="EJ4465">
        <v>3</v>
      </c>
      <c r="EK4465">
        <v>3</v>
      </c>
      <c r="EL4465">
        <v>2</v>
      </c>
      <c r="EM4465">
        <v>3</v>
      </c>
      <c r="EN4465">
        <v>2</v>
      </c>
      <c r="EO4465">
        <v>2</v>
      </c>
      <c r="EP4465">
        <v>3</v>
      </c>
      <c r="EQ4465">
        <v>2</v>
      </c>
      <c r="ER4465">
        <v>2</v>
      </c>
      <c r="ES4465">
        <v>2</v>
      </c>
      <c r="ET4465">
        <v>3</v>
      </c>
      <c r="EU4465">
        <v>3</v>
      </c>
      <c r="EV4465">
        <v>2</v>
      </c>
      <c r="EW4465">
        <v>3</v>
      </c>
      <c r="EX4465">
        <v>2</v>
      </c>
      <c r="EY4465">
        <v>3</v>
      </c>
    </row>
    <row r="4466" spans="1:155" x14ac:dyDescent="0.25">
      <c r="A4466" s="1" t="s">
        <v>4776</v>
      </c>
      <c r="B4466">
        <v>3314</v>
      </c>
      <c r="C4466">
        <v>5</v>
      </c>
      <c r="D4466">
        <v>11</v>
      </c>
      <c r="E4466" s="1" t="s">
        <v>159</v>
      </c>
      <c r="F4466" s="1" t="s">
        <v>161</v>
      </c>
      <c r="AV4466" s="1" t="s">
        <v>161</v>
      </c>
    </row>
    <row r="4467" spans="1:155" x14ac:dyDescent="0.25">
      <c r="A4467" s="1" t="s">
        <v>4777</v>
      </c>
      <c r="B4467">
        <v>3314</v>
      </c>
      <c r="C4467">
        <v>5</v>
      </c>
      <c r="D4467">
        <v>12</v>
      </c>
      <c r="E4467" s="1" t="s">
        <v>159</v>
      </c>
      <c r="F4467" s="1" t="s">
        <v>157</v>
      </c>
      <c r="G4467">
        <v>1</v>
      </c>
      <c r="H4467">
        <v>1</v>
      </c>
      <c r="I4467">
        <v>1</v>
      </c>
      <c r="J4467">
        <v>1</v>
      </c>
      <c r="K4467">
        <v>0</v>
      </c>
      <c r="L4467">
        <v>1</v>
      </c>
      <c r="M4467">
        <v>1</v>
      </c>
      <c r="N4467">
        <v>0</v>
      </c>
      <c r="O4467">
        <v>1</v>
      </c>
      <c r="P4467">
        <v>0</v>
      </c>
      <c r="Q4467">
        <v>1</v>
      </c>
      <c r="R4467">
        <v>0</v>
      </c>
      <c r="S4467">
        <v>1</v>
      </c>
      <c r="T4467">
        <v>1</v>
      </c>
      <c r="U4467">
        <v>1</v>
      </c>
      <c r="V4467">
        <v>0</v>
      </c>
      <c r="W4467">
        <v>1</v>
      </c>
      <c r="X4467">
        <v>0</v>
      </c>
      <c r="Y4467">
        <v>1</v>
      </c>
      <c r="Z4467">
        <v>1</v>
      </c>
      <c r="AA4467">
        <v>1</v>
      </c>
      <c r="AB4467">
        <v>1</v>
      </c>
      <c r="AC4467">
        <v>1</v>
      </c>
      <c r="AD4467">
        <v>1</v>
      </c>
      <c r="AE4467">
        <v>0</v>
      </c>
      <c r="AF4467">
        <v>1</v>
      </c>
      <c r="AG4467">
        <v>1</v>
      </c>
      <c r="AH4467">
        <v>0</v>
      </c>
      <c r="AI4467">
        <v>0</v>
      </c>
      <c r="AJ4467">
        <v>1</v>
      </c>
      <c r="AK4467">
        <v>1</v>
      </c>
      <c r="AL4467">
        <v>1</v>
      </c>
      <c r="AM4467">
        <v>1</v>
      </c>
      <c r="AN4467">
        <v>0</v>
      </c>
      <c r="AO4467">
        <v>1</v>
      </c>
      <c r="AP4467">
        <v>1</v>
      </c>
      <c r="AQ4467">
        <v>0</v>
      </c>
      <c r="AR4467">
        <v>1</v>
      </c>
      <c r="AS4467">
        <v>1</v>
      </c>
      <c r="AT4467">
        <v>1</v>
      </c>
      <c r="AU4467">
        <v>29</v>
      </c>
      <c r="AV4467" s="1" t="s">
        <v>157</v>
      </c>
      <c r="AW4467">
        <v>1</v>
      </c>
      <c r="AX4467">
        <v>0</v>
      </c>
      <c r="AY4467">
        <v>1</v>
      </c>
      <c r="AZ4467">
        <v>1</v>
      </c>
      <c r="BA4467">
        <v>0</v>
      </c>
      <c r="BB4467">
        <v>1</v>
      </c>
      <c r="BC4467">
        <v>1</v>
      </c>
      <c r="BD4467">
        <v>1</v>
      </c>
      <c r="BE4467">
        <v>1</v>
      </c>
      <c r="BF4467">
        <v>1</v>
      </c>
      <c r="BG4467">
        <v>1</v>
      </c>
      <c r="BH4467">
        <v>0</v>
      </c>
      <c r="BI4467">
        <v>1</v>
      </c>
      <c r="BJ4467">
        <v>1</v>
      </c>
      <c r="BK4467">
        <v>1</v>
      </c>
      <c r="BL4467">
        <v>0</v>
      </c>
      <c r="BM4467">
        <v>1</v>
      </c>
      <c r="BN4467">
        <v>1</v>
      </c>
      <c r="BO4467">
        <v>0</v>
      </c>
      <c r="BP4467">
        <v>0</v>
      </c>
      <c r="BQ4467">
        <v>0</v>
      </c>
      <c r="BR4467">
        <v>1</v>
      </c>
      <c r="BS4467">
        <v>0</v>
      </c>
      <c r="BT4467">
        <v>1</v>
      </c>
      <c r="BU4467">
        <v>0</v>
      </c>
      <c r="BV4467">
        <v>0</v>
      </c>
      <c r="BW4467">
        <v>0</v>
      </c>
      <c r="BX4467">
        <v>1</v>
      </c>
      <c r="BY4467">
        <v>1</v>
      </c>
      <c r="BZ4467">
        <v>1</v>
      </c>
      <c r="CA4467">
        <v>0</v>
      </c>
      <c r="CB4467">
        <v>1</v>
      </c>
      <c r="CC4467">
        <v>0</v>
      </c>
      <c r="CD4467">
        <v>0</v>
      </c>
      <c r="CE4467">
        <v>0</v>
      </c>
      <c r="CF4467">
        <v>1</v>
      </c>
      <c r="CG4467">
        <v>1</v>
      </c>
      <c r="CH4467">
        <v>1</v>
      </c>
      <c r="CI4467">
        <v>0</v>
      </c>
      <c r="CJ4467">
        <v>0</v>
      </c>
      <c r="CK4467">
        <v>23</v>
      </c>
      <c r="CL4467">
        <v>3</v>
      </c>
      <c r="CM4467">
        <v>3</v>
      </c>
      <c r="CN4467">
        <v>3</v>
      </c>
      <c r="CO4467">
        <v>3</v>
      </c>
      <c r="CP4467">
        <v>3</v>
      </c>
      <c r="CQ4467">
        <v>3</v>
      </c>
      <c r="CR4467">
        <v>3</v>
      </c>
      <c r="CS4467">
        <v>3</v>
      </c>
      <c r="CT4467">
        <v>2</v>
      </c>
      <c r="CU4467">
        <v>2</v>
      </c>
      <c r="CV4467">
        <v>2</v>
      </c>
      <c r="CW4467">
        <v>3</v>
      </c>
      <c r="CX4467">
        <v>3</v>
      </c>
      <c r="CY4467">
        <v>2</v>
      </c>
      <c r="CZ4467">
        <v>3</v>
      </c>
      <c r="DA4467">
        <v>2</v>
      </c>
      <c r="DB4467">
        <v>3</v>
      </c>
      <c r="DC4467">
        <v>3</v>
      </c>
      <c r="DD4467">
        <v>3</v>
      </c>
      <c r="DE4467">
        <v>2</v>
      </c>
      <c r="DF4467">
        <v>3</v>
      </c>
      <c r="DG4467">
        <v>3</v>
      </c>
      <c r="DH4467">
        <v>3</v>
      </c>
      <c r="DI4467">
        <v>3</v>
      </c>
      <c r="DJ4467">
        <v>2</v>
      </c>
      <c r="DK4467">
        <v>2</v>
      </c>
      <c r="DL4467">
        <v>2</v>
      </c>
      <c r="DM4467">
        <v>3</v>
      </c>
      <c r="DN4467">
        <v>3</v>
      </c>
      <c r="DO4467">
        <v>2</v>
      </c>
      <c r="DP4467">
        <v>3</v>
      </c>
      <c r="DQ4467">
        <v>2</v>
      </c>
      <c r="DR4467">
        <v>2</v>
      </c>
      <c r="DS4467">
        <v>3</v>
      </c>
      <c r="DT4467">
        <v>2</v>
      </c>
      <c r="DU4467">
        <v>3</v>
      </c>
      <c r="DV4467">
        <v>3</v>
      </c>
      <c r="DW4467">
        <v>3</v>
      </c>
      <c r="DX4467">
        <v>3</v>
      </c>
      <c r="DY4467">
        <v>3</v>
      </c>
      <c r="DZ4467">
        <v>3</v>
      </c>
      <c r="EA4467">
        <v>2</v>
      </c>
      <c r="EB4467">
        <v>2</v>
      </c>
      <c r="EC4467">
        <v>2</v>
      </c>
      <c r="ED4467">
        <v>3</v>
      </c>
      <c r="EE4467">
        <v>3</v>
      </c>
      <c r="EF4467">
        <v>2</v>
      </c>
      <c r="EG4467">
        <v>3</v>
      </c>
      <c r="EH4467">
        <v>2</v>
      </c>
      <c r="EI4467">
        <v>3</v>
      </c>
      <c r="EJ4467">
        <v>2</v>
      </c>
      <c r="EK4467">
        <v>3</v>
      </c>
      <c r="EL4467">
        <v>2</v>
      </c>
      <c r="EM4467">
        <v>3</v>
      </c>
      <c r="EN4467">
        <v>3</v>
      </c>
      <c r="EO4467">
        <v>3</v>
      </c>
      <c r="EP4467">
        <v>3</v>
      </c>
      <c r="EQ4467">
        <v>2</v>
      </c>
      <c r="ER4467">
        <v>2</v>
      </c>
      <c r="ES4467">
        <v>2</v>
      </c>
      <c r="ET4467">
        <v>3</v>
      </c>
      <c r="EU4467">
        <v>3</v>
      </c>
      <c r="EV4467">
        <v>2</v>
      </c>
      <c r="EW4467">
        <v>3</v>
      </c>
      <c r="EX4467">
        <v>2</v>
      </c>
      <c r="EY4467">
        <v>2</v>
      </c>
    </row>
    <row r="4468" spans="1:155" x14ac:dyDescent="0.25">
      <c r="A4468" s="1" t="s">
        <v>4778</v>
      </c>
      <c r="B4468">
        <v>3327</v>
      </c>
      <c r="C4468">
        <v>1</v>
      </c>
      <c r="D4468">
        <v>21</v>
      </c>
      <c r="E4468" s="1" t="s">
        <v>159</v>
      </c>
      <c r="F4468" s="1" t="s">
        <v>157</v>
      </c>
      <c r="G4468">
        <v>1</v>
      </c>
      <c r="H4468">
        <v>0</v>
      </c>
      <c r="I4468">
        <v>1</v>
      </c>
      <c r="J4468">
        <v>0</v>
      </c>
      <c r="K4468">
        <v>1</v>
      </c>
      <c r="L4468">
        <v>1</v>
      </c>
      <c r="M4468">
        <v>0</v>
      </c>
      <c r="N4468">
        <v>0</v>
      </c>
      <c r="O4468">
        <v>1</v>
      </c>
      <c r="P4468">
        <v>0</v>
      </c>
      <c r="Q4468">
        <v>0</v>
      </c>
      <c r="R4468">
        <v>1</v>
      </c>
      <c r="S4468">
        <v>0</v>
      </c>
      <c r="T4468">
        <v>0</v>
      </c>
      <c r="U4468">
        <v>1</v>
      </c>
      <c r="V4468">
        <v>0</v>
      </c>
      <c r="W4468">
        <v>0</v>
      </c>
      <c r="X4468">
        <v>0</v>
      </c>
      <c r="Y4468">
        <v>1</v>
      </c>
      <c r="Z4468">
        <v>1</v>
      </c>
      <c r="AA4468">
        <v>1</v>
      </c>
      <c r="AB4468">
        <v>0</v>
      </c>
      <c r="AC4468">
        <v>0</v>
      </c>
      <c r="AD4468">
        <v>0</v>
      </c>
      <c r="AE4468">
        <v>1</v>
      </c>
      <c r="AF4468">
        <v>0</v>
      </c>
      <c r="AG4468">
        <v>0</v>
      </c>
      <c r="AH4468">
        <v>0</v>
      </c>
      <c r="AI4468">
        <v>0</v>
      </c>
      <c r="AJ4468">
        <v>1</v>
      </c>
      <c r="AK4468">
        <v>0</v>
      </c>
      <c r="AL4468">
        <v>1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13</v>
      </c>
      <c r="AV4468" s="1" t="s">
        <v>157</v>
      </c>
      <c r="AW4468">
        <v>1</v>
      </c>
      <c r="AX4468">
        <v>0</v>
      </c>
      <c r="AY4468">
        <v>0</v>
      </c>
      <c r="AZ4468">
        <v>0</v>
      </c>
      <c r="BA4468">
        <v>1</v>
      </c>
      <c r="BB4468">
        <v>0</v>
      </c>
      <c r="BC4468">
        <v>0</v>
      </c>
      <c r="BD4468">
        <v>0</v>
      </c>
      <c r="BE4468">
        <v>0</v>
      </c>
      <c r="BF4468">
        <v>1</v>
      </c>
      <c r="BG4468">
        <v>0</v>
      </c>
      <c r="BH4468">
        <v>1</v>
      </c>
      <c r="BI4468">
        <v>0</v>
      </c>
      <c r="BJ4468">
        <v>1</v>
      </c>
      <c r="BK4468">
        <v>1</v>
      </c>
      <c r="BL4468">
        <v>1</v>
      </c>
      <c r="BM4468">
        <v>0</v>
      </c>
      <c r="BN4468">
        <v>1</v>
      </c>
      <c r="BO4468">
        <v>0</v>
      </c>
      <c r="BP4468">
        <v>1</v>
      </c>
      <c r="BQ4468">
        <v>0</v>
      </c>
      <c r="BR4468">
        <v>0</v>
      </c>
      <c r="BS4468">
        <v>1</v>
      </c>
      <c r="BT4468">
        <v>0</v>
      </c>
      <c r="BU4468">
        <v>0</v>
      </c>
      <c r="BV4468">
        <v>1</v>
      </c>
      <c r="BW4468">
        <v>0</v>
      </c>
      <c r="BX4468">
        <v>1</v>
      </c>
      <c r="BY4468">
        <v>1</v>
      </c>
      <c r="BZ4468">
        <v>0</v>
      </c>
      <c r="CA4468">
        <v>0</v>
      </c>
      <c r="CB4468">
        <v>1</v>
      </c>
      <c r="CC4468">
        <v>0</v>
      </c>
      <c r="CD4468">
        <v>0</v>
      </c>
      <c r="CE4468">
        <v>1</v>
      </c>
      <c r="CF4468">
        <v>1</v>
      </c>
      <c r="CG4468">
        <v>1</v>
      </c>
      <c r="CH4468">
        <v>1</v>
      </c>
      <c r="CI4468">
        <v>0</v>
      </c>
      <c r="CJ4468">
        <v>0</v>
      </c>
      <c r="CK4468">
        <v>18</v>
      </c>
      <c r="CL4468">
        <v>3</v>
      </c>
      <c r="CM4468">
        <v>2</v>
      </c>
      <c r="CN4468">
        <v>3</v>
      </c>
      <c r="CO4468">
        <v>3</v>
      </c>
      <c r="CP4468">
        <v>3</v>
      </c>
      <c r="CQ4468">
        <v>3</v>
      </c>
      <c r="CR4468">
        <v>2</v>
      </c>
      <c r="CS4468">
        <v>3</v>
      </c>
      <c r="CT4468">
        <v>2</v>
      </c>
      <c r="CU4468">
        <v>2</v>
      </c>
      <c r="CV4468">
        <v>2</v>
      </c>
      <c r="CW4468">
        <v>3</v>
      </c>
      <c r="CX4468">
        <v>3</v>
      </c>
      <c r="CY4468">
        <v>3</v>
      </c>
      <c r="CZ4468">
        <v>3</v>
      </c>
      <c r="DA4468">
        <v>2</v>
      </c>
      <c r="DB4468">
        <v>3</v>
      </c>
      <c r="DC4468">
        <v>3</v>
      </c>
      <c r="DD4468">
        <v>3</v>
      </c>
      <c r="DE4468">
        <v>2</v>
      </c>
      <c r="DF4468">
        <v>3</v>
      </c>
      <c r="DG4468">
        <v>3</v>
      </c>
      <c r="DH4468">
        <v>3</v>
      </c>
      <c r="DI4468">
        <v>3</v>
      </c>
      <c r="DJ4468">
        <v>2</v>
      </c>
      <c r="DK4468">
        <v>2</v>
      </c>
      <c r="DL4468">
        <v>2</v>
      </c>
      <c r="DM4468">
        <v>3</v>
      </c>
      <c r="DN4468">
        <v>3</v>
      </c>
      <c r="DO4468">
        <v>2</v>
      </c>
      <c r="DP4468">
        <v>3</v>
      </c>
      <c r="DQ4468">
        <v>2</v>
      </c>
      <c r="DR4468">
        <v>2</v>
      </c>
      <c r="DS4468">
        <v>3</v>
      </c>
      <c r="DT4468">
        <v>2</v>
      </c>
      <c r="DU4468">
        <v>3</v>
      </c>
      <c r="DV4468">
        <v>3</v>
      </c>
      <c r="DW4468">
        <v>3</v>
      </c>
      <c r="DX4468">
        <v>3</v>
      </c>
      <c r="DY4468">
        <v>2</v>
      </c>
      <c r="DZ4468">
        <v>3</v>
      </c>
      <c r="EA4468">
        <v>2</v>
      </c>
      <c r="EB4468">
        <v>2</v>
      </c>
      <c r="EC4468">
        <v>2</v>
      </c>
      <c r="ED4468">
        <v>3</v>
      </c>
      <c r="EE4468">
        <v>3</v>
      </c>
      <c r="EF4468">
        <v>3</v>
      </c>
      <c r="EG4468">
        <v>3</v>
      </c>
      <c r="EH4468">
        <v>2</v>
      </c>
      <c r="EI4468">
        <v>3</v>
      </c>
      <c r="EJ4468">
        <v>3</v>
      </c>
      <c r="EK4468">
        <v>3</v>
      </c>
      <c r="EL4468">
        <v>2</v>
      </c>
      <c r="EM4468">
        <v>3</v>
      </c>
      <c r="EN4468">
        <v>3</v>
      </c>
      <c r="EO4468">
        <v>3</v>
      </c>
      <c r="EP4468">
        <v>3</v>
      </c>
      <c r="EQ4468">
        <v>2</v>
      </c>
      <c r="ER4468">
        <v>2</v>
      </c>
      <c r="ES4468">
        <v>2</v>
      </c>
      <c r="ET4468">
        <v>3</v>
      </c>
      <c r="EU4468">
        <v>3</v>
      </c>
      <c r="EV4468">
        <v>2</v>
      </c>
      <c r="EW4468">
        <v>3</v>
      </c>
      <c r="EX4468">
        <v>2</v>
      </c>
      <c r="EY4468">
        <v>2</v>
      </c>
    </row>
    <row r="4469" spans="1:155" x14ac:dyDescent="0.25">
      <c r="A4469" s="1" t="s">
        <v>4779</v>
      </c>
      <c r="B4469">
        <v>3329</v>
      </c>
      <c r="C4469">
        <v>1</v>
      </c>
      <c r="D4469">
        <v>12</v>
      </c>
      <c r="E4469" s="1" t="s">
        <v>159</v>
      </c>
      <c r="F4469" s="1" t="s">
        <v>157</v>
      </c>
      <c r="G4469">
        <v>0</v>
      </c>
      <c r="H4469">
        <v>1</v>
      </c>
      <c r="I4469">
        <v>0</v>
      </c>
      <c r="J4469">
        <v>0</v>
      </c>
      <c r="K4469">
        <v>0</v>
      </c>
      <c r="L4469">
        <v>1</v>
      </c>
      <c r="M4469">
        <v>0</v>
      </c>
      <c r="N4469">
        <v>0</v>
      </c>
      <c r="O4469">
        <v>1</v>
      </c>
      <c r="P4469">
        <v>0</v>
      </c>
      <c r="Q4469">
        <v>0</v>
      </c>
      <c r="R4469">
        <v>1</v>
      </c>
      <c r="S4469">
        <v>0</v>
      </c>
      <c r="T4469">
        <v>0</v>
      </c>
      <c r="U4469">
        <v>1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1</v>
      </c>
      <c r="AB4469">
        <v>0</v>
      </c>
      <c r="AC4469">
        <v>0</v>
      </c>
      <c r="AD4469">
        <v>1</v>
      </c>
      <c r="AE4469">
        <v>1</v>
      </c>
      <c r="AF4469">
        <v>0</v>
      </c>
      <c r="AG4469">
        <v>0</v>
      </c>
      <c r="AH4469">
        <v>0</v>
      </c>
      <c r="AI4469">
        <v>1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1</v>
      </c>
      <c r="AQ4469">
        <v>0</v>
      </c>
      <c r="AR4469">
        <v>0</v>
      </c>
      <c r="AS4469">
        <v>0</v>
      </c>
      <c r="AT4469">
        <v>0</v>
      </c>
      <c r="AU4469">
        <v>10</v>
      </c>
      <c r="AV4469" s="1" t="s">
        <v>157</v>
      </c>
      <c r="AW4469">
        <v>1</v>
      </c>
      <c r="AX4469">
        <v>1</v>
      </c>
      <c r="AY4469">
        <v>0</v>
      </c>
      <c r="AZ4469">
        <v>0</v>
      </c>
      <c r="BA4469">
        <v>0</v>
      </c>
      <c r="BB4469">
        <v>0</v>
      </c>
      <c r="BC4469">
        <v>1</v>
      </c>
      <c r="BD4469">
        <v>1</v>
      </c>
      <c r="BE4469">
        <v>1</v>
      </c>
      <c r="BF4469">
        <v>1</v>
      </c>
      <c r="BG4469">
        <v>1</v>
      </c>
      <c r="BH4469">
        <v>0</v>
      </c>
      <c r="BI4469">
        <v>0</v>
      </c>
      <c r="BJ4469">
        <v>0</v>
      </c>
      <c r="BK4469">
        <v>1</v>
      </c>
      <c r="BL4469">
        <v>0</v>
      </c>
      <c r="BM4469">
        <v>1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1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1</v>
      </c>
      <c r="CG4469">
        <v>0</v>
      </c>
      <c r="CH4469">
        <v>1</v>
      </c>
      <c r="CI4469">
        <v>0</v>
      </c>
      <c r="CJ4469">
        <v>0</v>
      </c>
      <c r="CK4469">
        <v>12</v>
      </c>
      <c r="CL4469">
        <v>4</v>
      </c>
      <c r="CM4469">
        <v>2</v>
      </c>
      <c r="CN4469">
        <v>2</v>
      </c>
      <c r="CO4469">
        <v>3</v>
      </c>
      <c r="CP4469">
        <v>3</v>
      </c>
      <c r="CQ4469">
        <v>4</v>
      </c>
      <c r="CR4469">
        <v>2</v>
      </c>
      <c r="CS4469">
        <v>3</v>
      </c>
      <c r="CT4469">
        <v>2</v>
      </c>
      <c r="CU4469">
        <v>2</v>
      </c>
      <c r="CV4469">
        <v>2</v>
      </c>
      <c r="CW4469">
        <v>4</v>
      </c>
      <c r="CX4469">
        <v>4</v>
      </c>
      <c r="CY4469">
        <v>2</v>
      </c>
      <c r="CZ4469">
        <v>3</v>
      </c>
      <c r="DA4469">
        <v>2</v>
      </c>
      <c r="DB4469">
        <v>4</v>
      </c>
      <c r="DC4469">
        <v>4</v>
      </c>
      <c r="DD4469">
        <v>3</v>
      </c>
      <c r="DE4469">
        <v>2</v>
      </c>
      <c r="DF4469">
        <v>3</v>
      </c>
      <c r="DG4469">
        <v>2</v>
      </c>
      <c r="DH4469">
        <v>2</v>
      </c>
      <c r="DI4469">
        <v>4</v>
      </c>
      <c r="DJ4469">
        <v>3</v>
      </c>
      <c r="DK4469">
        <v>2</v>
      </c>
      <c r="DL4469">
        <v>2</v>
      </c>
      <c r="DM4469">
        <v>2</v>
      </c>
      <c r="DN4469">
        <v>3</v>
      </c>
      <c r="DO4469">
        <v>2</v>
      </c>
      <c r="DP4469">
        <v>4</v>
      </c>
      <c r="DQ4469">
        <v>2</v>
      </c>
      <c r="DR4469">
        <v>1</v>
      </c>
      <c r="DS4469">
        <v>4</v>
      </c>
      <c r="DT4469">
        <v>1</v>
      </c>
      <c r="DU4469">
        <v>1</v>
      </c>
      <c r="DV4469">
        <v>3</v>
      </c>
      <c r="DW4469">
        <v>1</v>
      </c>
      <c r="DX4469">
        <v>3</v>
      </c>
      <c r="DY4469">
        <v>2</v>
      </c>
      <c r="DZ4469">
        <v>3</v>
      </c>
      <c r="EA4469">
        <v>2</v>
      </c>
      <c r="EB4469">
        <v>2</v>
      </c>
      <c r="EC4469">
        <v>2</v>
      </c>
      <c r="ED4469">
        <v>3</v>
      </c>
      <c r="EE4469">
        <v>3</v>
      </c>
      <c r="EF4469">
        <v>2</v>
      </c>
      <c r="EG4469">
        <v>3</v>
      </c>
      <c r="EH4469">
        <v>2</v>
      </c>
      <c r="EI4469">
        <v>3</v>
      </c>
      <c r="EJ4469">
        <v>3</v>
      </c>
      <c r="EK4469">
        <v>2</v>
      </c>
      <c r="EL4469">
        <v>2</v>
      </c>
      <c r="EM4469">
        <v>3</v>
      </c>
      <c r="EN4469">
        <v>1</v>
      </c>
      <c r="EO4469">
        <v>2</v>
      </c>
      <c r="EP4469">
        <v>4</v>
      </c>
      <c r="EQ4469">
        <v>2</v>
      </c>
      <c r="ER4469">
        <v>2</v>
      </c>
      <c r="ES4469">
        <v>1</v>
      </c>
      <c r="ET4469">
        <v>2</v>
      </c>
      <c r="EU4469">
        <v>4</v>
      </c>
      <c r="EV4469">
        <v>2</v>
      </c>
      <c r="EW4469">
        <v>4</v>
      </c>
      <c r="EX4469">
        <v>2</v>
      </c>
      <c r="EY4469">
        <v>2</v>
      </c>
    </row>
    <row r="4470" spans="1:155" x14ac:dyDescent="0.25">
      <c r="A4470" s="1" t="s">
        <v>4780</v>
      </c>
      <c r="B4470">
        <v>3315</v>
      </c>
      <c r="C4470">
        <v>4</v>
      </c>
      <c r="D4470">
        <v>24</v>
      </c>
      <c r="E4470" s="1" t="s">
        <v>159</v>
      </c>
      <c r="F4470" s="1" t="s">
        <v>157</v>
      </c>
      <c r="G4470">
        <v>1</v>
      </c>
      <c r="H4470">
        <v>0</v>
      </c>
      <c r="I4470">
        <v>0</v>
      </c>
      <c r="J4470">
        <v>1</v>
      </c>
      <c r="K4470">
        <v>1</v>
      </c>
      <c r="L4470">
        <v>0</v>
      </c>
      <c r="M4470">
        <v>0</v>
      </c>
      <c r="N4470">
        <v>0</v>
      </c>
      <c r="O4470">
        <v>1</v>
      </c>
      <c r="P4470">
        <v>0</v>
      </c>
      <c r="Q4470">
        <v>1</v>
      </c>
      <c r="R4470">
        <v>0</v>
      </c>
      <c r="S4470">
        <v>0</v>
      </c>
      <c r="T4470">
        <v>0</v>
      </c>
      <c r="U4470">
        <v>0</v>
      </c>
      <c r="V4470">
        <v>1</v>
      </c>
      <c r="W4470">
        <v>0</v>
      </c>
      <c r="X4470">
        <v>0</v>
      </c>
      <c r="Y4470">
        <v>0</v>
      </c>
      <c r="Z4470">
        <v>1</v>
      </c>
      <c r="AA4470">
        <v>0</v>
      </c>
      <c r="AB4470">
        <v>0</v>
      </c>
      <c r="AC4470">
        <v>0</v>
      </c>
      <c r="AD4470">
        <v>1</v>
      </c>
      <c r="AE4470">
        <v>1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1</v>
      </c>
      <c r="AL4470">
        <v>0</v>
      </c>
      <c r="AM4470">
        <v>1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1</v>
      </c>
      <c r="AU4470">
        <v>12</v>
      </c>
      <c r="AV4470" s="1" t="s">
        <v>157</v>
      </c>
      <c r="AW4470">
        <v>0</v>
      </c>
      <c r="AX4470">
        <v>0</v>
      </c>
      <c r="AY4470">
        <v>0</v>
      </c>
      <c r="AZ4470">
        <v>1</v>
      </c>
      <c r="BA4470">
        <v>1</v>
      </c>
      <c r="BB4470">
        <v>0</v>
      </c>
      <c r="BC4470">
        <v>0</v>
      </c>
      <c r="BD4470">
        <v>0</v>
      </c>
      <c r="BE4470">
        <v>1</v>
      </c>
      <c r="BF4470">
        <v>1</v>
      </c>
      <c r="BG4470">
        <v>1</v>
      </c>
      <c r="BH4470">
        <v>1</v>
      </c>
      <c r="BI4470">
        <v>0</v>
      </c>
      <c r="BJ4470">
        <v>0</v>
      </c>
      <c r="BK4470">
        <v>1</v>
      </c>
      <c r="BL4470">
        <v>0</v>
      </c>
      <c r="BM4470">
        <v>1</v>
      </c>
      <c r="BN4470">
        <v>0</v>
      </c>
      <c r="BO4470">
        <v>0</v>
      </c>
      <c r="BP4470">
        <v>0</v>
      </c>
      <c r="BQ4470">
        <v>1</v>
      </c>
      <c r="BR4470">
        <v>1</v>
      </c>
      <c r="BS4470">
        <v>0</v>
      </c>
      <c r="BT4470">
        <v>0</v>
      </c>
      <c r="BU4470">
        <v>0</v>
      </c>
      <c r="BV4470">
        <v>0</v>
      </c>
      <c r="BW4470">
        <v>1</v>
      </c>
      <c r="BX4470">
        <v>0</v>
      </c>
      <c r="BY4470">
        <v>1</v>
      </c>
      <c r="BZ4470">
        <v>1</v>
      </c>
      <c r="CA4470">
        <v>0</v>
      </c>
      <c r="CB4470">
        <v>0</v>
      </c>
      <c r="CC4470">
        <v>1</v>
      </c>
      <c r="CD4470">
        <v>1</v>
      </c>
      <c r="CE4470">
        <v>0</v>
      </c>
      <c r="CF4470">
        <v>0</v>
      </c>
      <c r="CG4470">
        <v>0</v>
      </c>
      <c r="CH4470">
        <v>1</v>
      </c>
      <c r="CI4470">
        <v>0</v>
      </c>
      <c r="CJ4470">
        <v>0</v>
      </c>
      <c r="CK4470">
        <v>16</v>
      </c>
      <c r="CL4470">
        <v>1</v>
      </c>
      <c r="CM4470">
        <v>1</v>
      </c>
      <c r="CN4470">
        <v>1</v>
      </c>
      <c r="CO4470">
        <v>1</v>
      </c>
      <c r="CP4470">
        <v>1</v>
      </c>
      <c r="CQ4470">
        <v>2</v>
      </c>
      <c r="CR4470">
        <v>1</v>
      </c>
      <c r="CS4470">
        <v>2</v>
      </c>
      <c r="CT4470">
        <v>1</v>
      </c>
      <c r="CU4470">
        <v>1</v>
      </c>
      <c r="CV4470">
        <v>1</v>
      </c>
      <c r="CW4470">
        <v>1</v>
      </c>
      <c r="CX4470">
        <v>2</v>
      </c>
      <c r="CY4470">
        <v>1</v>
      </c>
      <c r="CZ4470">
        <v>1</v>
      </c>
      <c r="DA4470">
        <v>1</v>
      </c>
      <c r="DB4470">
        <v>1</v>
      </c>
      <c r="DC4470">
        <v>2</v>
      </c>
      <c r="DD4470">
        <v>1</v>
      </c>
      <c r="DE4470">
        <v>2</v>
      </c>
      <c r="DF4470">
        <v>1</v>
      </c>
      <c r="DG4470">
        <v>1</v>
      </c>
      <c r="DH4470">
        <v>1</v>
      </c>
      <c r="DI4470">
        <v>1</v>
      </c>
      <c r="DJ4470">
        <v>2</v>
      </c>
      <c r="DK4470">
        <v>2</v>
      </c>
      <c r="DL4470">
        <v>2</v>
      </c>
      <c r="DM4470">
        <v>1</v>
      </c>
      <c r="DN4470">
        <v>1</v>
      </c>
      <c r="DO4470">
        <v>2</v>
      </c>
      <c r="DP4470">
        <v>1</v>
      </c>
      <c r="DQ4470">
        <v>2</v>
      </c>
      <c r="DR4470">
        <v>2</v>
      </c>
      <c r="DS4470">
        <v>1</v>
      </c>
      <c r="DT4470">
        <v>2</v>
      </c>
      <c r="DU4470">
        <v>1</v>
      </c>
      <c r="DV4470">
        <v>1</v>
      </c>
      <c r="DW4470">
        <v>2</v>
      </c>
      <c r="DX4470">
        <v>1</v>
      </c>
      <c r="DY4470">
        <v>1</v>
      </c>
      <c r="DZ4470">
        <v>1</v>
      </c>
      <c r="EA4470">
        <v>1</v>
      </c>
      <c r="EB4470">
        <v>2</v>
      </c>
      <c r="EC4470">
        <v>2</v>
      </c>
      <c r="ED4470">
        <v>2</v>
      </c>
      <c r="EE4470">
        <v>1</v>
      </c>
      <c r="EF4470">
        <v>2</v>
      </c>
      <c r="EG4470">
        <v>1</v>
      </c>
      <c r="EH4470">
        <v>1</v>
      </c>
      <c r="EI4470">
        <v>2</v>
      </c>
      <c r="EJ4470">
        <v>1</v>
      </c>
      <c r="EK4470">
        <v>1</v>
      </c>
      <c r="EL4470">
        <v>2</v>
      </c>
      <c r="EM4470">
        <v>1</v>
      </c>
      <c r="EN4470">
        <v>2</v>
      </c>
      <c r="EO4470">
        <v>1</v>
      </c>
      <c r="EP4470">
        <v>2</v>
      </c>
      <c r="EQ4470">
        <v>2</v>
      </c>
      <c r="ER4470">
        <v>1</v>
      </c>
      <c r="ES4470">
        <v>1</v>
      </c>
      <c r="ET4470">
        <v>1</v>
      </c>
      <c r="EU4470">
        <v>1</v>
      </c>
      <c r="EV4470">
        <v>2</v>
      </c>
      <c r="EW4470">
        <v>1</v>
      </c>
      <c r="EX4470">
        <v>2</v>
      </c>
      <c r="EY4470">
        <v>1</v>
      </c>
    </row>
    <row r="4471" spans="1:155" x14ac:dyDescent="0.25">
      <c r="A4471" s="1" t="s">
        <v>4781</v>
      </c>
      <c r="B4471">
        <v>3315</v>
      </c>
      <c r="C4471">
        <v>4</v>
      </c>
      <c r="D4471">
        <v>26</v>
      </c>
      <c r="E4471" s="1" t="s">
        <v>159</v>
      </c>
      <c r="F4471" s="1" t="s">
        <v>157</v>
      </c>
      <c r="G4471">
        <v>1</v>
      </c>
      <c r="H4471">
        <v>0</v>
      </c>
      <c r="I4471">
        <v>1</v>
      </c>
      <c r="J4471">
        <v>1</v>
      </c>
      <c r="K4471">
        <v>1</v>
      </c>
      <c r="L4471">
        <v>1</v>
      </c>
      <c r="M4471">
        <v>1</v>
      </c>
      <c r="N4471">
        <v>0</v>
      </c>
      <c r="O4471">
        <v>1</v>
      </c>
      <c r="P4471">
        <v>1</v>
      </c>
      <c r="Q4471">
        <v>0</v>
      </c>
      <c r="R4471">
        <v>1</v>
      </c>
      <c r="S4471">
        <v>0</v>
      </c>
      <c r="T4471">
        <v>0</v>
      </c>
      <c r="U4471">
        <v>0</v>
      </c>
      <c r="V4471">
        <v>0</v>
      </c>
      <c r="W4471">
        <v>1</v>
      </c>
      <c r="X4471">
        <v>1</v>
      </c>
      <c r="Y4471">
        <v>1</v>
      </c>
      <c r="Z4471">
        <v>1</v>
      </c>
      <c r="AA4471">
        <v>0</v>
      </c>
      <c r="AB4471">
        <v>1</v>
      </c>
      <c r="AC4471">
        <v>1</v>
      </c>
      <c r="AD4471">
        <v>0</v>
      </c>
      <c r="AE4471">
        <v>1</v>
      </c>
      <c r="AF4471">
        <v>1</v>
      </c>
      <c r="AG4471">
        <v>1</v>
      </c>
      <c r="AH4471">
        <v>1</v>
      </c>
      <c r="AI4471">
        <v>0</v>
      </c>
      <c r="AJ4471">
        <v>0</v>
      </c>
      <c r="AK4471">
        <v>0</v>
      </c>
      <c r="AL4471">
        <v>1</v>
      </c>
      <c r="AM4471">
        <v>1</v>
      </c>
      <c r="AN4471">
        <v>1</v>
      </c>
      <c r="AO4471">
        <v>1</v>
      </c>
      <c r="AP4471">
        <v>0</v>
      </c>
      <c r="AQ4471">
        <v>0</v>
      </c>
      <c r="AR4471">
        <v>1</v>
      </c>
      <c r="AS4471">
        <v>0</v>
      </c>
      <c r="AT4471">
        <v>0</v>
      </c>
      <c r="AU4471">
        <v>24</v>
      </c>
      <c r="AV4471" s="1" t="s">
        <v>157</v>
      </c>
      <c r="AW4471">
        <v>1</v>
      </c>
      <c r="AX4471">
        <v>1</v>
      </c>
      <c r="AY4471">
        <v>0</v>
      </c>
      <c r="AZ4471">
        <v>1</v>
      </c>
      <c r="BA4471">
        <v>1</v>
      </c>
      <c r="BB4471">
        <v>0</v>
      </c>
      <c r="BC4471">
        <v>0</v>
      </c>
      <c r="BD4471">
        <v>1</v>
      </c>
      <c r="BE4471">
        <v>0</v>
      </c>
      <c r="BF4471">
        <v>0</v>
      </c>
      <c r="BG4471">
        <v>1</v>
      </c>
      <c r="BH4471">
        <v>0</v>
      </c>
      <c r="BI4471">
        <v>1</v>
      </c>
      <c r="BJ4471">
        <v>1</v>
      </c>
      <c r="BK4471">
        <v>1</v>
      </c>
      <c r="BL4471">
        <v>0</v>
      </c>
      <c r="BM4471">
        <v>1</v>
      </c>
      <c r="BN4471">
        <v>1</v>
      </c>
      <c r="BO4471">
        <v>1</v>
      </c>
      <c r="BP4471">
        <v>0</v>
      </c>
      <c r="BQ4471">
        <v>0</v>
      </c>
      <c r="BR4471">
        <v>0</v>
      </c>
      <c r="BS4471">
        <v>0</v>
      </c>
      <c r="BT4471">
        <v>1</v>
      </c>
      <c r="BU4471">
        <v>1</v>
      </c>
      <c r="BV4471">
        <v>0</v>
      </c>
      <c r="BW4471">
        <v>0</v>
      </c>
      <c r="BX4471">
        <v>1</v>
      </c>
      <c r="BY4471">
        <v>1</v>
      </c>
      <c r="BZ4471">
        <v>1</v>
      </c>
      <c r="CA4471">
        <v>1</v>
      </c>
      <c r="CB4471">
        <v>1</v>
      </c>
      <c r="CC4471">
        <v>0</v>
      </c>
      <c r="CD4471">
        <v>0</v>
      </c>
      <c r="CE4471">
        <v>0</v>
      </c>
      <c r="CF4471">
        <v>0</v>
      </c>
      <c r="CG4471">
        <v>1</v>
      </c>
      <c r="CH4471">
        <v>1</v>
      </c>
      <c r="CI4471">
        <v>0</v>
      </c>
      <c r="CJ4471">
        <v>1</v>
      </c>
      <c r="CK4471">
        <v>22</v>
      </c>
      <c r="CL4471">
        <v>3</v>
      </c>
      <c r="CM4471">
        <v>3</v>
      </c>
      <c r="CN4471">
        <v>3</v>
      </c>
      <c r="CO4471">
        <v>3</v>
      </c>
      <c r="CP4471">
        <v>3</v>
      </c>
      <c r="CQ4471">
        <v>3</v>
      </c>
      <c r="CR4471">
        <v>3</v>
      </c>
      <c r="CS4471">
        <v>3</v>
      </c>
      <c r="CT4471">
        <v>3</v>
      </c>
      <c r="CU4471">
        <v>3</v>
      </c>
      <c r="CV4471">
        <v>3</v>
      </c>
      <c r="CW4471">
        <v>2</v>
      </c>
      <c r="CX4471">
        <v>2</v>
      </c>
      <c r="CY4471">
        <v>2</v>
      </c>
      <c r="CZ4471">
        <v>2</v>
      </c>
      <c r="DA4471">
        <v>2</v>
      </c>
      <c r="DB4471">
        <v>2</v>
      </c>
      <c r="DC4471">
        <v>2</v>
      </c>
      <c r="DD4471">
        <v>2</v>
      </c>
      <c r="DE4471">
        <v>2</v>
      </c>
      <c r="DF4471">
        <v>3</v>
      </c>
      <c r="DG4471">
        <v>3</v>
      </c>
      <c r="DH4471">
        <v>3</v>
      </c>
      <c r="DI4471">
        <v>3</v>
      </c>
      <c r="DJ4471">
        <v>3</v>
      </c>
      <c r="DK4471">
        <v>3</v>
      </c>
      <c r="DL4471">
        <v>3</v>
      </c>
      <c r="DM4471">
        <v>3</v>
      </c>
      <c r="DN4471">
        <v>3</v>
      </c>
      <c r="DO4471">
        <v>3</v>
      </c>
      <c r="DP4471">
        <v>3</v>
      </c>
      <c r="DQ4471">
        <v>3</v>
      </c>
      <c r="DR4471">
        <v>3</v>
      </c>
      <c r="DS4471">
        <v>3</v>
      </c>
      <c r="DT4471">
        <v>3</v>
      </c>
      <c r="DU4471">
        <v>3</v>
      </c>
      <c r="DV4471">
        <v>3</v>
      </c>
      <c r="DW4471">
        <v>3</v>
      </c>
      <c r="DX4471">
        <v>3</v>
      </c>
      <c r="DY4471">
        <v>3</v>
      </c>
      <c r="DZ4471">
        <v>3</v>
      </c>
      <c r="EA4471">
        <v>3</v>
      </c>
      <c r="EB4471">
        <v>3</v>
      </c>
      <c r="EC4471">
        <v>3</v>
      </c>
      <c r="ED4471">
        <v>3</v>
      </c>
      <c r="EE4471">
        <v>3</v>
      </c>
      <c r="EF4471">
        <v>3</v>
      </c>
      <c r="EG4471">
        <v>3</v>
      </c>
      <c r="EH4471">
        <v>3</v>
      </c>
      <c r="EI4471">
        <v>3</v>
      </c>
      <c r="EJ4471">
        <v>3</v>
      </c>
      <c r="EK4471">
        <v>3</v>
      </c>
      <c r="EL4471">
        <v>2</v>
      </c>
      <c r="EM4471">
        <v>3</v>
      </c>
      <c r="EN4471">
        <v>3</v>
      </c>
      <c r="EO4471">
        <v>2</v>
      </c>
      <c r="EP4471">
        <v>2</v>
      </c>
      <c r="EQ4471">
        <v>2</v>
      </c>
      <c r="ER4471">
        <v>2</v>
      </c>
      <c r="ES4471">
        <v>2</v>
      </c>
      <c r="ET4471">
        <v>2</v>
      </c>
      <c r="EU4471">
        <v>2</v>
      </c>
      <c r="EV4471">
        <v>3</v>
      </c>
      <c r="EW4471">
        <v>3</v>
      </c>
      <c r="EX4471">
        <v>3</v>
      </c>
      <c r="EY4471">
        <v>3</v>
      </c>
    </row>
    <row r="4472" spans="1:155" x14ac:dyDescent="0.25">
      <c r="A4472" s="1" t="s">
        <v>4782</v>
      </c>
      <c r="B4472">
        <v>3305</v>
      </c>
      <c r="C4472">
        <v>4</v>
      </c>
      <c r="D4472">
        <v>13</v>
      </c>
      <c r="E4472" s="1" t="s">
        <v>159</v>
      </c>
      <c r="F4472" s="1" t="s">
        <v>157</v>
      </c>
      <c r="G4472">
        <v>1</v>
      </c>
      <c r="H4472">
        <v>0</v>
      </c>
      <c r="I4472">
        <v>0</v>
      </c>
      <c r="J4472">
        <v>0</v>
      </c>
      <c r="K4472">
        <v>0</v>
      </c>
      <c r="L4472">
        <v>1</v>
      </c>
      <c r="M4472">
        <v>0</v>
      </c>
      <c r="N4472">
        <v>1</v>
      </c>
      <c r="O4472">
        <v>0</v>
      </c>
      <c r="P4472">
        <v>1</v>
      </c>
      <c r="Q4472">
        <v>0</v>
      </c>
      <c r="R4472">
        <v>1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1</v>
      </c>
      <c r="AA4472">
        <v>1</v>
      </c>
      <c r="AB4472">
        <v>1</v>
      </c>
      <c r="AC4472">
        <v>0</v>
      </c>
      <c r="AD4472">
        <v>1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1</v>
      </c>
      <c r="AL4472">
        <v>1</v>
      </c>
      <c r="AM4472">
        <v>0</v>
      </c>
      <c r="AN4472">
        <v>1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1</v>
      </c>
      <c r="AU4472">
        <v>14</v>
      </c>
      <c r="AV4472" s="1" t="s">
        <v>157</v>
      </c>
      <c r="AW4472">
        <v>1</v>
      </c>
      <c r="AX4472">
        <v>0</v>
      </c>
      <c r="AY4472">
        <v>0</v>
      </c>
      <c r="AZ4472">
        <v>1</v>
      </c>
      <c r="BA4472">
        <v>1</v>
      </c>
      <c r="BB4472">
        <v>0</v>
      </c>
      <c r="BC4472">
        <v>0</v>
      </c>
      <c r="BD4472">
        <v>1</v>
      </c>
      <c r="BE4472">
        <v>0</v>
      </c>
      <c r="BF4472">
        <v>1</v>
      </c>
      <c r="BG4472">
        <v>1</v>
      </c>
      <c r="BH4472">
        <v>0</v>
      </c>
      <c r="BI4472">
        <v>1</v>
      </c>
      <c r="BJ4472">
        <v>0</v>
      </c>
      <c r="BK4472">
        <v>1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1</v>
      </c>
      <c r="BU4472">
        <v>1</v>
      </c>
      <c r="BV4472">
        <v>0</v>
      </c>
      <c r="BW4472">
        <v>1</v>
      </c>
      <c r="BX4472">
        <v>0</v>
      </c>
      <c r="BY4472">
        <v>1</v>
      </c>
      <c r="BZ4472">
        <v>0</v>
      </c>
      <c r="CA4472">
        <v>0</v>
      </c>
      <c r="CB4472">
        <v>1</v>
      </c>
      <c r="CC4472">
        <v>0</v>
      </c>
      <c r="CD4472">
        <v>0</v>
      </c>
      <c r="CE4472">
        <v>0</v>
      </c>
      <c r="CF4472">
        <v>1</v>
      </c>
      <c r="CG4472">
        <v>0</v>
      </c>
      <c r="CH4472">
        <v>0</v>
      </c>
      <c r="CI4472">
        <v>0</v>
      </c>
      <c r="CJ4472">
        <v>0</v>
      </c>
      <c r="CK4472">
        <v>14</v>
      </c>
      <c r="CL4472">
        <v>4</v>
      </c>
      <c r="CM4472">
        <v>1</v>
      </c>
      <c r="CN4472">
        <v>4</v>
      </c>
      <c r="CO4472">
        <v>3</v>
      </c>
      <c r="CP4472">
        <v>2</v>
      </c>
      <c r="CQ4472">
        <v>3</v>
      </c>
      <c r="CR4472">
        <v>2</v>
      </c>
      <c r="CS4472">
        <v>4</v>
      </c>
      <c r="CT4472">
        <v>1</v>
      </c>
      <c r="CU4472">
        <v>2</v>
      </c>
      <c r="CV4472">
        <v>2</v>
      </c>
      <c r="CW4472">
        <v>2</v>
      </c>
      <c r="CX4472">
        <v>4</v>
      </c>
      <c r="CY4472">
        <v>1</v>
      </c>
      <c r="CZ4472">
        <v>4</v>
      </c>
      <c r="DA4472">
        <v>1</v>
      </c>
      <c r="DB4472">
        <v>4</v>
      </c>
      <c r="DC4472">
        <v>4</v>
      </c>
      <c r="DD4472">
        <v>1</v>
      </c>
      <c r="DE4472">
        <v>1</v>
      </c>
      <c r="DF4472">
        <v>4</v>
      </c>
      <c r="DG4472">
        <v>2</v>
      </c>
      <c r="DH4472">
        <v>3</v>
      </c>
      <c r="DI4472">
        <v>3</v>
      </c>
      <c r="DJ4472">
        <v>4</v>
      </c>
      <c r="DK4472">
        <v>1</v>
      </c>
      <c r="DL4472">
        <v>1</v>
      </c>
      <c r="DM4472">
        <v>4</v>
      </c>
      <c r="DN4472">
        <v>3</v>
      </c>
      <c r="DO4472">
        <v>1</v>
      </c>
      <c r="DP4472">
        <v>1</v>
      </c>
      <c r="DQ4472">
        <v>2</v>
      </c>
      <c r="DR4472">
        <v>4</v>
      </c>
      <c r="DS4472">
        <v>3</v>
      </c>
      <c r="DT4472">
        <v>2</v>
      </c>
      <c r="DU4472">
        <v>3</v>
      </c>
      <c r="DV4472">
        <v>3</v>
      </c>
      <c r="DW4472">
        <v>4</v>
      </c>
      <c r="DX4472">
        <v>3</v>
      </c>
      <c r="DY4472">
        <v>2</v>
      </c>
      <c r="DZ4472">
        <v>3</v>
      </c>
      <c r="EA4472">
        <v>2</v>
      </c>
      <c r="EB4472">
        <v>2</v>
      </c>
      <c r="EC4472">
        <v>2</v>
      </c>
      <c r="ED4472">
        <v>3</v>
      </c>
      <c r="EE4472">
        <v>4</v>
      </c>
      <c r="EF4472">
        <v>3</v>
      </c>
      <c r="EG4472">
        <v>4</v>
      </c>
      <c r="EH4472">
        <v>2</v>
      </c>
      <c r="EI4472">
        <v>4</v>
      </c>
      <c r="EJ4472">
        <v>4</v>
      </c>
      <c r="EK4472">
        <v>3</v>
      </c>
      <c r="EL4472">
        <v>2</v>
      </c>
      <c r="EM4472">
        <v>3</v>
      </c>
      <c r="EN4472">
        <v>4</v>
      </c>
      <c r="EO4472">
        <v>3</v>
      </c>
      <c r="EP4472">
        <v>4</v>
      </c>
      <c r="EQ4472">
        <v>2</v>
      </c>
      <c r="ER4472">
        <v>1</v>
      </c>
      <c r="ES4472">
        <v>1</v>
      </c>
      <c r="ET4472">
        <v>4</v>
      </c>
      <c r="EU4472">
        <v>4</v>
      </c>
      <c r="EV4472">
        <v>1</v>
      </c>
      <c r="EW4472">
        <v>3</v>
      </c>
      <c r="EX4472">
        <v>3</v>
      </c>
      <c r="EY4472">
        <v>1</v>
      </c>
    </row>
    <row r="4473" spans="1:155" x14ac:dyDescent="0.25">
      <c r="A4473" s="1" t="s">
        <v>4783</v>
      </c>
      <c r="B4473">
        <v>3305</v>
      </c>
      <c r="C4473">
        <v>4</v>
      </c>
      <c r="D4473">
        <v>14</v>
      </c>
      <c r="E4473" s="1" t="s">
        <v>159</v>
      </c>
      <c r="F4473" s="1" t="s">
        <v>157</v>
      </c>
      <c r="G4473">
        <v>0</v>
      </c>
      <c r="H4473">
        <v>1</v>
      </c>
      <c r="I4473">
        <v>0</v>
      </c>
      <c r="J4473">
        <v>0</v>
      </c>
      <c r="K4473">
        <v>1</v>
      </c>
      <c r="L4473">
        <v>1</v>
      </c>
      <c r="M4473">
        <v>0</v>
      </c>
      <c r="N4473">
        <v>1</v>
      </c>
      <c r="O4473">
        <v>0</v>
      </c>
      <c r="P4473">
        <v>1</v>
      </c>
      <c r="Q4473">
        <v>1</v>
      </c>
      <c r="R4473">
        <v>1</v>
      </c>
      <c r="S4473">
        <v>0</v>
      </c>
      <c r="T4473">
        <v>1</v>
      </c>
      <c r="U4473">
        <v>1</v>
      </c>
      <c r="V4473">
        <v>1</v>
      </c>
      <c r="W4473">
        <v>0</v>
      </c>
      <c r="X4473">
        <v>0</v>
      </c>
      <c r="Y4473">
        <v>0</v>
      </c>
      <c r="Z4473">
        <v>1</v>
      </c>
      <c r="AA4473">
        <v>0</v>
      </c>
      <c r="AB4473">
        <v>0</v>
      </c>
      <c r="AC4473">
        <v>1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0</v>
      </c>
      <c r="AT4473">
        <v>1</v>
      </c>
      <c r="AU4473">
        <v>14</v>
      </c>
      <c r="AV4473" s="1" t="s">
        <v>157</v>
      </c>
      <c r="AW4473">
        <v>1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1</v>
      </c>
      <c r="BD4473">
        <v>1</v>
      </c>
      <c r="BE4473">
        <v>0</v>
      </c>
      <c r="BF4473">
        <v>0</v>
      </c>
      <c r="BG4473">
        <v>1</v>
      </c>
      <c r="BH4473">
        <v>0</v>
      </c>
      <c r="BI4473">
        <v>0</v>
      </c>
      <c r="BJ4473">
        <v>0</v>
      </c>
      <c r="BK4473">
        <v>1</v>
      </c>
      <c r="BL4473">
        <v>1</v>
      </c>
      <c r="BM4473">
        <v>1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1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1</v>
      </c>
      <c r="CG4473">
        <v>0</v>
      </c>
      <c r="CH4473">
        <v>0</v>
      </c>
      <c r="CI4473">
        <v>0</v>
      </c>
      <c r="CJ4473">
        <v>0</v>
      </c>
      <c r="CK4473">
        <v>9</v>
      </c>
      <c r="CL4473">
        <v>3</v>
      </c>
      <c r="CM4473">
        <v>3</v>
      </c>
      <c r="CN4473">
        <v>4</v>
      </c>
      <c r="CO4473">
        <v>4</v>
      </c>
      <c r="CP4473">
        <v>2</v>
      </c>
      <c r="CQ4473">
        <v>4</v>
      </c>
      <c r="CR4473">
        <v>3</v>
      </c>
      <c r="CS4473">
        <v>4</v>
      </c>
      <c r="CT4473">
        <v>2</v>
      </c>
      <c r="CU4473">
        <v>1</v>
      </c>
      <c r="CV4473">
        <v>1</v>
      </c>
      <c r="CW4473">
        <v>4</v>
      </c>
      <c r="CX4473">
        <v>4</v>
      </c>
      <c r="CY4473">
        <v>2</v>
      </c>
      <c r="CZ4473">
        <v>3</v>
      </c>
      <c r="DA4473">
        <v>1</v>
      </c>
      <c r="DB4473">
        <v>4</v>
      </c>
      <c r="DC4473">
        <v>3</v>
      </c>
      <c r="DD4473">
        <v>4</v>
      </c>
      <c r="DE4473">
        <v>1</v>
      </c>
      <c r="DF4473">
        <v>3</v>
      </c>
      <c r="DG4473">
        <v>3</v>
      </c>
      <c r="DH4473">
        <v>4</v>
      </c>
      <c r="DI4473">
        <v>4</v>
      </c>
      <c r="DJ4473">
        <v>1</v>
      </c>
      <c r="DK4473">
        <v>1</v>
      </c>
      <c r="DL4473">
        <v>1</v>
      </c>
      <c r="DM4473">
        <v>2</v>
      </c>
      <c r="DN4473">
        <v>3</v>
      </c>
      <c r="DO4473">
        <v>1</v>
      </c>
      <c r="DP4473">
        <v>1</v>
      </c>
      <c r="DQ4473">
        <v>2</v>
      </c>
      <c r="DR4473">
        <v>2</v>
      </c>
      <c r="DS4473">
        <v>3</v>
      </c>
      <c r="DT4473">
        <v>2</v>
      </c>
      <c r="DU4473">
        <v>3</v>
      </c>
      <c r="DV4473">
        <v>4</v>
      </c>
      <c r="DW4473">
        <v>2</v>
      </c>
      <c r="DX4473">
        <v>3</v>
      </c>
      <c r="DY4473">
        <v>1</v>
      </c>
      <c r="DZ4473">
        <v>4</v>
      </c>
      <c r="EA4473">
        <v>2</v>
      </c>
      <c r="EB4473">
        <v>1</v>
      </c>
      <c r="EC4473">
        <v>1</v>
      </c>
      <c r="ED4473">
        <v>4</v>
      </c>
      <c r="EE4473">
        <v>4</v>
      </c>
      <c r="EF4473">
        <v>2</v>
      </c>
      <c r="EG4473">
        <v>3</v>
      </c>
      <c r="EH4473">
        <v>1</v>
      </c>
      <c r="EI4473">
        <v>4</v>
      </c>
      <c r="EJ4473">
        <v>4</v>
      </c>
      <c r="EK4473">
        <v>4</v>
      </c>
      <c r="EL4473">
        <v>1</v>
      </c>
      <c r="EM4473">
        <v>4</v>
      </c>
      <c r="EN4473">
        <v>3</v>
      </c>
      <c r="EO4473">
        <v>4</v>
      </c>
      <c r="EP4473">
        <v>3</v>
      </c>
      <c r="EQ4473">
        <v>2</v>
      </c>
      <c r="ER4473">
        <v>1</v>
      </c>
      <c r="ES4473">
        <v>1</v>
      </c>
      <c r="ET4473">
        <v>2</v>
      </c>
      <c r="EU4473">
        <v>3</v>
      </c>
      <c r="EV4473">
        <v>1</v>
      </c>
      <c r="EW4473">
        <v>1</v>
      </c>
      <c r="EX4473">
        <v>1</v>
      </c>
      <c r="EY4473">
        <v>2</v>
      </c>
    </row>
    <row r="4474" spans="1:155" x14ac:dyDescent="0.25">
      <c r="A4474" s="1" t="s">
        <v>4784</v>
      </c>
      <c r="B4474">
        <v>3314</v>
      </c>
      <c r="C4474">
        <v>5</v>
      </c>
      <c r="D4474">
        <v>17</v>
      </c>
      <c r="E4474" s="1" t="s">
        <v>159</v>
      </c>
      <c r="F4474" s="1" t="s">
        <v>157</v>
      </c>
      <c r="G4474">
        <v>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1</v>
      </c>
      <c r="P4474">
        <v>0</v>
      </c>
      <c r="Q4474">
        <v>1</v>
      </c>
      <c r="R4474">
        <v>0</v>
      </c>
      <c r="S4474">
        <v>1</v>
      </c>
      <c r="T4474">
        <v>1</v>
      </c>
      <c r="U4474">
        <v>1</v>
      </c>
      <c r="V4474">
        <v>0</v>
      </c>
      <c r="W4474">
        <v>0</v>
      </c>
      <c r="X4474">
        <v>0</v>
      </c>
      <c r="Y4474">
        <v>1</v>
      </c>
      <c r="Z4474">
        <v>1</v>
      </c>
      <c r="AA4474">
        <v>0</v>
      </c>
      <c r="AB4474">
        <v>0</v>
      </c>
      <c r="AC4474">
        <v>1</v>
      </c>
      <c r="AD4474">
        <v>1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1</v>
      </c>
      <c r="AL4474">
        <v>1</v>
      </c>
      <c r="AM4474">
        <v>1</v>
      </c>
      <c r="AN4474">
        <v>0</v>
      </c>
      <c r="AO4474">
        <v>1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14</v>
      </c>
      <c r="AV4474" s="1" t="s">
        <v>157</v>
      </c>
      <c r="AW4474">
        <v>1</v>
      </c>
      <c r="AX4474">
        <v>1</v>
      </c>
      <c r="AY4474">
        <v>0</v>
      </c>
      <c r="AZ4474">
        <v>0</v>
      </c>
      <c r="BA4474">
        <v>1</v>
      </c>
      <c r="BB4474">
        <v>0</v>
      </c>
      <c r="BC4474">
        <v>1</v>
      </c>
      <c r="BD4474">
        <v>0</v>
      </c>
      <c r="BE4474">
        <v>0</v>
      </c>
      <c r="BF4474">
        <v>0</v>
      </c>
      <c r="BG4474">
        <v>1</v>
      </c>
      <c r="BH4474">
        <v>0</v>
      </c>
      <c r="BI4474">
        <v>1</v>
      </c>
      <c r="BJ4474">
        <v>1</v>
      </c>
      <c r="BK4474">
        <v>0</v>
      </c>
      <c r="BL4474">
        <v>1</v>
      </c>
      <c r="BM4474">
        <v>1</v>
      </c>
      <c r="BN4474">
        <v>0</v>
      </c>
      <c r="BO4474">
        <v>0</v>
      </c>
      <c r="BP4474">
        <v>0</v>
      </c>
      <c r="BQ4474">
        <v>0</v>
      </c>
      <c r="BR4474">
        <v>1</v>
      </c>
      <c r="BS4474">
        <v>0</v>
      </c>
      <c r="BT4474">
        <v>1</v>
      </c>
      <c r="BU4474">
        <v>0</v>
      </c>
      <c r="BV4474">
        <v>0</v>
      </c>
      <c r="BW4474">
        <v>0</v>
      </c>
      <c r="BX4474">
        <v>0</v>
      </c>
      <c r="BY4474">
        <v>1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1</v>
      </c>
      <c r="CF4474">
        <v>1</v>
      </c>
      <c r="CG4474">
        <v>1</v>
      </c>
      <c r="CH4474">
        <v>1</v>
      </c>
      <c r="CI4474">
        <v>0</v>
      </c>
      <c r="CJ4474">
        <v>0</v>
      </c>
      <c r="CK4474">
        <v>16</v>
      </c>
      <c r="CL4474">
        <v>3</v>
      </c>
      <c r="CM4474">
        <v>3</v>
      </c>
      <c r="CN4474">
        <v>2</v>
      </c>
      <c r="CO4474">
        <v>2</v>
      </c>
      <c r="CP4474">
        <v>3</v>
      </c>
      <c r="CQ4474">
        <v>3</v>
      </c>
      <c r="CR4474">
        <v>3</v>
      </c>
      <c r="CS4474">
        <v>3</v>
      </c>
      <c r="CT4474">
        <v>2</v>
      </c>
      <c r="CU4474">
        <v>2</v>
      </c>
      <c r="CV4474">
        <v>2</v>
      </c>
      <c r="CW4474">
        <v>3</v>
      </c>
      <c r="CX4474">
        <v>3</v>
      </c>
      <c r="CY4474">
        <v>2</v>
      </c>
      <c r="CZ4474">
        <v>3</v>
      </c>
      <c r="DA4474">
        <v>2</v>
      </c>
      <c r="DB4474">
        <v>3</v>
      </c>
      <c r="DC4474">
        <v>3</v>
      </c>
      <c r="DD4474">
        <v>3</v>
      </c>
      <c r="DE4474">
        <v>2</v>
      </c>
      <c r="DF4474">
        <v>3</v>
      </c>
      <c r="DG4474">
        <v>3</v>
      </c>
      <c r="DH4474">
        <v>3</v>
      </c>
      <c r="DI4474">
        <v>3</v>
      </c>
      <c r="DJ4474">
        <v>3</v>
      </c>
      <c r="DK4474">
        <v>2</v>
      </c>
      <c r="DL4474">
        <v>3</v>
      </c>
      <c r="DM4474">
        <v>3</v>
      </c>
      <c r="DN4474">
        <v>3</v>
      </c>
      <c r="DO4474">
        <v>3</v>
      </c>
      <c r="DP4474">
        <v>3</v>
      </c>
      <c r="DQ4474">
        <v>2</v>
      </c>
      <c r="DR4474">
        <v>3</v>
      </c>
      <c r="DS4474">
        <v>3</v>
      </c>
      <c r="DT4474">
        <v>3</v>
      </c>
      <c r="DU4474">
        <v>2</v>
      </c>
      <c r="DV4474">
        <v>2</v>
      </c>
      <c r="DW4474">
        <v>3</v>
      </c>
      <c r="DX4474">
        <v>3</v>
      </c>
      <c r="DY4474">
        <v>3</v>
      </c>
      <c r="DZ4474">
        <v>3</v>
      </c>
      <c r="EA4474">
        <v>2</v>
      </c>
      <c r="EB4474">
        <v>2</v>
      </c>
      <c r="EC4474">
        <v>2</v>
      </c>
      <c r="ED4474">
        <v>3</v>
      </c>
      <c r="EE4474">
        <v>3</v>
      </c>
      <c r="EF4474">
        <v>2</v>
      </c>
      <c r="EG4474">
        <v>3</v>
      </c>
      <c r="EH4474">
        <v>2</v>
      </c>
      <c r="EI4474">
        <v>3</v>
      </c>
      <c r="EJ4474">
        <v>3</v>
      </c>
      <c r="EK4474">
        <v>3</v>
      </c>
      <c r="EL4474">
        <v>2</v>
      </c>
      <c r="EM4474">
        <v>3</v>
      </c>
      <c r="EN4474">
        <v>2</v>
      </c>
      <c r="EO4474">
        <v>3</v>
      </c>
      <c r="EP4474">
        <v>3</v>
      </c>
      <c r="EQ4474">
        <v>3</v>
      </c>
      <c r="ER4474">
        <v>2</v>
      </c>
      <c r="ES4474">
        <v>3</v>
      </c>
      <c r="ET4474">
        <v>3</v>
      </c>
      <c r="EU4474">
        <v>3</v>
      </c>
      <c r="EV4474">
        <v>2</v>
      </c>
      <c r="EW4474">
        <v>3</v>
      </c>
      <c r="EX4474">
        <v>3</v>
      </c>
      <c r="EY4474">
        <v>3</v>
      </c>
    </row>
    <row r="4475" spans="1:155" x14ac:dyDescent="0.25">
      <c r="A4475" s="1" t="s">
        <v>4785</v>
      </c>
      <c r="B4475">
        <v>3314</v>
      </c>
      <c r="C4475">
        <v>5</v>
      </c>
      <c r="D4475">
        <v>21</v>
      </c>
      <c r="E4475" s="1" t="s">
        <v>159</v>
      </c>
      <c r="F4475" s="1" t="s">
        <v>157</v>
      </c>
      <c r="G4475">
        <v>1</v>
      </c>
      <c r="H4475">
        <v>1</v>
      </c>
      <c r="I4475">
        <v>1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1</v>
      </c>
      <c r="P4475">
        <v>0</v>
      </c>
      <c r="Q4475">
        <v>1</v>
      </c>
      <c r="R4475">
        <v>0</v>
      </c>
      <c r="S4475">
        <v>1</v>
      </c>
      <c r="T4475">
        <v>0</v>
      </c>
      <c r="U4475">
        <v>1</v>
      </c>
      <c r="V4475">
        <v>1</v>
      </c>
      <c r="W4475">
        <v>1</v>
      </c>
      <c r="X4475">
        <v>0</v>
      </c>
      <c r="Y4475">
        <v>0</v>
      </c>
      <c r="Z4475">
        <v>1</v>
      </c>
      <c r="AA4475">
        <v>0</v>
      </c>
      <c r="AB4475">
        <v>1</v>
      </c>
      <c r="AC4475">
        <v>1</v>
      </c>
      <c r="AD4475">
        <v>0</v>
      </c>
      <c r="AE4475">
        <v>1</v>
      </c>
      <c r="AF4475">
        <v>0</v>
      </c>
      <c r="AG4475">
        <v>0</v>
      </c>
      <c r="AH4475">
        <v>1</v>
      </c>
      <c r="AI4475">
        <v>1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1</v>
      </c>
      <c r="AS4475">
        <v>1</v>
      </c>
      <c r="AT4475">
        <v>1</v>
      </c>
      <c r="AU4475">
        <v>18</v>
      </c>
      <c r="AV4475" s="1" t="s">
        <v>157</v>
      </c>
      <c r="AW4475">
        <v>1</v>
      </c>
      <c r="AX4475">
        <v>1</v>
      </c>
      <c r="AY4475">
        <v>1</v>
      </c>
      <c r="AZ4475">
        <v>0</v>
      </c>
      <c r="BA4475">
        <v>0</v>
      </c>
      <c r="BB4475">
        <v>0</v>
      </c>
      <c r="BC4475">
        <v>0</v>
      </c>
      <c r="BD4475">
        <v>1</v>
      </c>
      <c r="BE4475">
        <v>0</v>
      </c>
      <c r="BF4475">
        <v>1</v>
      </c>
      <c r="BG4475">
        <v>1</v>
      </c>
      <c r="BH4475">
        <v>1</v>
      </c>
      <c r="BI4475">
        <v>1</v>
      </c>
      <c r="BJ4475">
        <v>1</v>
      </c>
      <c r="BK4475">
        <v>1</v>
      </c>
      <c r="BL4475">
        <v>0</v>
      </c>
      <c r="BM4475">
        <v>0</v>
      </c>
      <c r="BN4475">
        <v>1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1</v>
      </c>
      <c r="CC4475">
        <v>0</v>
      </c>
      <c r="CD4475">
        <v>0</v>
      </c>
      <c r="CE4475">
        <v>0</v>
      </c>
      <c r="CF4475">
        <v>1</v>
      </c>
      <c r="CG4475">
        <v>0</v>
      </c>
      <c r="CH4475">
        <v>0</v>
      </c>
      <c r="CI4475">
        <v>0</v>
      </c>
      <c r="CJ4475">
        <v>0</v>
      </c>
      <c r="CK4475">
        <v>13</v>
      </c>
      <c r="CL4475">
        <v>3</v>
      </c>
      <c r="CM4475">
        <v>2</v>
      </c>
      <c r="CN4475">
        <v>2</v>
      </c>
      <c r="CO4475">
        <v>3</v>
      </c>
      <c r="CP4475">
        <v>3</v>
      </c>
      <c r="CQ4475">
        <v>2</v>
      </c>
      <c r="CR4475">
        <v>3</v>
      </c>
      <c r="CS4475">
        <v>3</v>
      </c>
      <c r="CT4475">
        <v>3</v>
      </c>
      <c r="CU4475">
        <v>3</v>
      </c>
      <c r="CV4475">
        <v>3</v>
      </c>
      <c r="CW4475">
        <v>3</v>
      </c>
      <c r="CX4475">
        <v>3</v>
      </c>
      <c r="CY4475">
        <v>2</v>
      </c>
      <c r="CZ4475">
        <v>3</v>
      </c>
      <c r="DA4475">
        <v>2</v>
      </c>
      <c r="DB4475">
        <v>3</v>
      </c>
      <c r="DC4475">
        <v>2</v>
      </c>
      <c r="DD4475">
        <v>3</v>
      </c>
      <c r="DE4475">
        <v>2</v>
      </c>
      <c r="DF4475">
        <v>3</v>
      </c>
      <c r="DG4475">
        <v>2</v>
      </c>
      <c r="DH4475">
        <v>2</v>
      </c>
      <c r="DI4475">
        <v>3</v>
      </c>
      <c r="DJ4475">
        <v>3</v>
      </c>
      <c r="DK4475">
        <v>3</v>
      </c>
      <c r="DL4475">
        <v>3</v>
      </c>
      <c r="DM4475">
        <v>2</v>
      </c>
      <c r="DN4475">
        <v>3</v>
      </c>
      <c r="DO4475">
        <v>2</v>
      </c>
      <c r="DP4475">
        <v>2</v>
      </c>
      <c r="DQ4475">
        <v>2</v>
      </c>
      <c r="DR4475">
        <v>2</v>
      </c>
      <c r="DS4475">
        <v>2</v>
      </c>
      <c r="DT4475">
        <v>3</v>
      </c>
      <c r="DU4475">
        <v>1</v>
      </c>
      <c r="DV4475">
        <v>3</v>
      </c>
      <c r="DW4475">
        <v>3</v>
      </c>
      <c r="DX4475">
        <v>2</v>
      </c>
      <c r="DY4475">
        <v>3</v>
      </c>
      <c r="DZ4475">
        <v>3</v>
      </c>
      <c r="EA4475">
        <v>3</v>
      </c>
      <c r="EB4475">
        <v>3</v>
      </c>
      <c r="EC4475">
        <v>3</v>
      </c>
      <c r="ED4475">
        <v>2</v>
      </c>
      <c r="EE4475">
        <v>2</v>
      </c>
      <c r="EF4475">
        <v>2</v>
      </c>
      <c r="EG4475">
        <v>2</v>
      </c>
      <c r="EH4475">
        <v>2</v>
      </c>
      <c r="EI4475">
        <v>3</v>
      </c>
      <c r="EJ4475">
        <v>2</v>
      </c>
      <c r="EK4475">
        <v>3</v>
      </c>
      <c r="EL4475">
        <v>2</v>
      </c>
      <c r="EM4475">
        <v>2</v>
      </c>
      <c r="EN4475">
        <v>2</v>
      </c>
      <c r="EO4475">
        <v>2</v>
      </c>
      <c r="EP4475">
        <v>3</v>
      </c>
      <c r="EQ4475">
        <v>3</v>
      </c>
      <c r="ER4475">
        <v>3</v>
      </c>
      <c r="ES4475">
        <v>3</v>
      </c>
      <c r="ET4475">
        <v>2</v>
      </c>
      <c r="EU4475">
        <v>2</v>
      </c>
      <c r="EV4475">
        <v>2</v>
      </c>
      <c r="EW4475">
        <v>2</v>
      </c>
      <c r="EX4475">
        <v>3</v>
      </c>
      <c r="EY4475">
        <v>2</v>
      </c>
    </row>
    <row r="4476" spans="1:155" x14ac:dyDescent="0.25">
      <c r="A4476" s="1" t="s">
        <v>4786</v>
      </c>
      <c r="B4476">
        <v>3306</v>
      </c>
      <c r="C4476">
        <v>5</v>
      </c>
      <c r="D4476">
        <v>25</v>
      </c>
      <c r="E4476" s="1" t="s">
        <v>159</v>
      </c>
      <c r="F4476" s="1" t="s">
        <v>161</v>
      </c>
      <c r="AV4476" s="1" t="s">
        <v>157</v>
      </c>
      <c r="AW4476">
        <v>1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1</v>
      </c>
      <c r="BD4476">
        <v>1</v>
      </c>
      <c r="BE4476">
        <v>1</v>
      </c>
      <c r="BF4476">
        <v>0</v>
      </c>
      <c r="BG4476">
        <v>0</v>
      </c>
      <c r="BH4476">
        <v>1</v>
      </c>
      <c r="BI4476">
        <v>0</v>
      </c>
      <c r="BJ4476">
        <v>0</v>
      </c>
      <c r="BK4476">
        <v>0</v>
      </c>
      <c r="BL4476">
        <v>1</v>
      </c>
      <c r="BM4476">
        <v>0</v>
      </c>
      <c r="BN4476">
        <v>1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1</v>
      </c>
      <c r="BW4476">
        <v>0</v>
      </c>
      <c r="BX4476">
        <v>1</v>
      </c>
      <c r="BY4476">
        <v>1</v>
      </c>
      <c r="BZ4476">
        <v>0</v>
      </c>
      <c r="CA4476">
        <v>0</v>
      </c>
      <c r="CB4476">
        <v>0</v>
      </c>
      <c r="CC4476">
        <v>1</v>
      </c>
      <c r="CD4476">
        <v>0</v>
      </c>
      <c r="CE4476">
        <v>1</v>
      </c>
      <c r="CF4476">
        <v>1</v>
      </c>
      <c r="CG4476">
        <v>0</v>
      </c>
      <c r="CH4476">
        <v>0</v>
      </c>
      <c r="CI4476">
        <v>1</v>
      </c>
      <c r="CJ4476">
        <v>0</v>
      </c>
      <c r="CK4476">
        <v>14</v>
      </c>
      <c r="CL4476">
        <v>3</v>
      </c>
      <c r="CM4476">
        <v>2</v>
      </c>
      <c r="CN4476">
        <v>3</v>
      </c>
      <c r="CO4476">
        <v>3</v>
      </c>
      <c r="CP4476">
        <v>3</v>
      </c>
      <c r="CQ4476">
        <v>3</v>
      </c>
      <c r="CR4476">
        <v>2</v>
      </c>
      <c r="CS4476">
        <v>3</v>
      </c>
      <c r="CT4476">
        <v>2</v>
      </c>
      <c r="CU4476">
        <v>2</v>
      </c>
      <c r="CV4476">
        <v>2</v>
      </c>
      <c r="CW4476">
        <v>3</v>
      </c>
      <c r="CX4476">
        <v>3</v>
      </c>
      <c r="CY4476">
        <v>2</v>
      </c>
      <c r="CZ4476">
        <v>3</v>
      </c>
      <c r="DA4476">
        <v>2</v>
      </c>
      <c r="DB4476">
        <v>3</v>
      </c>
      <c r="DC4476">
        <v>3</v>
      </c>
      <c r="DD4476">
        <v>3</v>
      </c>
      <c r="DE4476">
        <v>3</v>
      </c>
      <c r="DF4476">
        <v>3</v>
      </c>
      <c r="DG4476">
        <v>3</v>
      </c>
      <c r="DH4476">
        <v>3</v>
      </c>
      <c r="DI4476">
        <v>3</v>
      </c>
      <c r="DJ4476">
        <v>2</v>
      </c>
      <c r="DK4476">
        <v>2</v>
      </c>
      <c r="DL4476">
        <v>2</v>
      </c>
      <c r="DM4476">
        <v>3</v>
      </c>
      <c r="DN4476">
        <v>3</v>
      </c>
      <c r="DO4476">
        <v>3</v>
      </c>
      <c r="DP4476">
        <v>3</v>
      </c>
      <c r="DQ4476">
        <v>2</v>
      </c>
      <c r="DR4476">
        <v>2</v>
      </c>
      <c r="DS4476">
        <v>3</v>
      </c>
      <c r="DT4476">
        <v>2</v>
      </c>
      <c r="DU4476">
        <v>2</v>
      </c>
      <c r="DV4476">
        <v>3</v>
      </c>
      <c r="DW4476">
        <v>3</v>
      </c>
      <c r="DX4476">
        <v>3</v>
      </c>
      <c r="DY4476">
        <v>3</v>
      </c>
      <c r="DZ4476">
        <v>3</v>
      </c>
      <c r="EA4476">
        <v>2</v>
      </c>
      <c r="EB4476">
        <v>2</v>
      </c>
      <c r="EC4476">
        <v>2</v>
      </c>
      <c r="ED4476">
        <v>3</v>
      </c>
      <c r="EE4476">
        <v>3</v>
      </c>
      <c r="EF4476">
        <v>2</v>
      </c>
      <c r="EG4476">
        <v>3</v>
      </c>
      <c r="EH4476">
        <v>2</v>
      </c>
      <c r="EI4476">
        <v>3</v>
      </c>
      <c r="EJ4476">
        <v>3</v>
      </c>
      <c r="EK4476">
        <v>3</v>
      </c>
      <c r="EL4476">
        <v>2</v>
      </c>
      <c r="EM4476">
        <v>3</v>
      </c>
      <c r="EN4476">
        <v>3</v>
      </c>
      <c r="EO4476">
        <v>3</v>
      </c>
      <c r="EP4476">
        <v>3</v>
      </c>
      <c r="EQ4476">
        <v>2</v>
      </c>
      <c r="ER4476">
        <v>2</v>
      </c>
      <c r="ES4476">
        <v>2</v>
      </c>
      <c r="ET4476">
        <v>3</v>
      </c>
      <c r="EU4476">
        <v>3</v>
      </c>
      <c r="EV4476">
        <v>2</v>
      </c>
      <c r="EW4476">
        <v>3</v>
      </c>
      <c r="EX4476">
        <v>3</v>
      </c>
      <c r="EY4476">
        <v>2</v>
      </c>
    </row>
    <row r="4477" spans="1:155" x14ac:dyDescent="0.25">
      <c r="A4477" s="1" t="s">
        <v>4787</v>
      </c>
      <c r="B4477">
        <v>3308</v>
      </c>
      <c r="C4477">
        <v>1</v>
      </c>
      <c r="D4477">
        <v>8</v>
      </c>
      <c r="E4477" s="1" t="s">
        <v>159</v>
      </c>
      <c r="F4477" s="1" t="s">
        <v>157</v>
      </c>
      <c r="G4477">
        <v>1</v>
      </c>
      <c r="H4477">
        <v>1</v>
      </c>
      <c r="I4477">
        <v>1</v>
      </c>
      <c r="J4477">
        <v>1</v>
      </c>
      <c r="K4477">
        <v>0</v>
      </c>
      <c r="L4477">
        <v>1</v>
      </c>
      <c r="M4477">
        <v>1</v>
      </c>
      <c r="N4477">
        <v>1</v>
      </c>
      <c r="O4477">
        <v>1</v>
      </c>
      <c r="P4477">
        <v>0</v>
      </c>
      <c r="Q4477">
        <v>1</v>
      </c>
      <c r="R4477">
        <v>0</v>
      </c>
      <c r="S4477">
        <v>0</v>
      </c>
      <c r="T4477">
        <v>1</v>
      </c>
      <c r="U4477">
        <v>1</v>
      </c>
      <c r="V4477">
        <v>1</v>
      </c>
      <c r="W4477">
        <v>1</v>
      </c>
      <c r="X4477">
        <v>1</v>
      </c>
      <c r="Y4477">
        <v>1</v>
      </c>
      <c r="Z4477">
        <v>1</v>
      </c>
      <c r="AA4477">
        <v>1</v>
      </c>
      <c r="AB4477">
        <v>1</v>
      </c>
      <c r="AC4477">
        <v>0</v>
      </c>
      <c r="AD4477">
        <v>1</v>
      </c>
      <c r="AE4477">
        <v>0</v>
      </c>
      <c r="AF4477">
        <v>1</v>
      </c>
      <c r="AG4477">
        <v>1</v>
      </c>
      <c r="AH4477">
        <v>1</v>
      </c>
      <c r="AI4477">
        <v>0</v>
      </c>
      <c r="AJ4477">
        <v>1</v>
      </c>
      <c r="AK4477">
        <v>1</v>
      </c>
      <c r="AL4477">
        <v>1</v>
      </c>
      <c r="AM4477">
        <v>1</v>
      </c>
      <c r="AN4477">
        <v>1</v>
      </c>
      <c r="AO4477">
        <v>1</v>
      </c>
      <c r="AP4477">
        <v>1</v>
      </c>
      <c r="AQ4477">
        <v>1</v>
      </c>
      <c r="AR4477">
        <v>1</v>
      </c>
      <c r="AS4477">
        <v>1</v>
      </c>
      <c r="AT4477">
        <v>1</v>
      </c>
      <c r="AU4477">
        <v>33</v>
      </c>
      <c r="AV4477" s="1" t="s">
        <v>157</v>
      </c>
      <c r="AW4477">
        <v>1</v>
      </c>
      <c r="AX4477">
        <v>1</v>
      </c>
      <c r="AY4477">
        <v>1</v>
      </c>
      <c r="AZ4477">
        <v>0</v>
      </c>
      <c r="BA4477">
        <v>0</v>
      </c>
      <c r="BB4477">
        <v>0</v>
      </c>
      <c r="BC4477">
        <v>1</v>
      </c>
      <c r="BD4477">
        <v>1</v>
      </c>
      <c r="BE4477">
        <v>1</v>
      </c>
      <c r="BF4477">
        <v>1</v>
      </c>
      <c r="BG4477">
        <v>1</v>
      </c>
      <c r="BH4477">
        <v>1</v>
      </c>
      <c r="BI4477">
        <v>1</v>
      </c>
      <c r="BJ4477">
        <v>1</v>
      </c>
      <c r="BK4477">
        <v>1</v>
      </c>
      <c r="BL4477">
        <v>1</v>
      </c>
      <c r="BM4477">
        <v>0</v>
      </c>
      <c r="BN4477">
        <v>1</v>
      </c>
      <c r="BO4477">
        <v>1</v>
      </c>
      <c r="BP4477">
        <v>0</v>
      </c>
      <c r="BQ4477">
        <v>0</v>
      </c>
      <c r="BR4477">
        <v>1</v>
      </c>
      <c r="BS4477">
        <v>1</v>
      </c>
      <c r="BT4477">
        <v>1</v>
      </c>
      <c r="BU4477">
        <v>1</v>
      </c>
      <c r="BV4477">
        <v>1</v>
      </c>
      <c r="BW4477">
        <v>1</v>
      </c>
      <c r="BX4477">
        <v>0</v>
      </c>
      <c r="BY4477">
        <v>1</v>
      </c>
      <c r="BZ4477">
        <v>0</v>
      </c>
      <c r="CA4477">
        <v>1</v>
      </c>
      <c r="CB4477">
        <v>1</v>
      </c>
      <c r="CC4477">
        <v>1</v>
      </c>
      <c r="CD4477">
        <v>1</v>
      </c>
      <c r="CE4477">
        <v>1</v>
      </c>
      <c r="CF4477">
        <v>1</v>
      </c>
      <c r="CG4477">
        <v>1</v>
      </c>
      <c r="CH4477">
        <v>1</v>
      </c>
      <c r="CI4477">
        <v>1</v>
      </c>
      <c r="CJ4477">
        <v>1</v>
      </c>
      <c r="CK4477">
        <v>32</v>
      </c>
      <c r="CL4477">
        <v>3</v>
      </c>
      <c r="CM4477">
        <v>2</v>
      </c>
      <c r="CN4477">
        <v>3</v>
      </c>
      <c r="CO4477">
        <v>3</v>
      </c>
      <c r="CP4477">
        <v>3</v>
      </c>
      <c r="CQ4477">
        <v>3</v>
      </c>
      <c r="CR4477">
        <v>2</v>
      </c>
      <c r="CS4477">
        <v>3</v>
      </c>
      <c r="CT4477">
        <v>2</v>
      </c>
      <c r="CU4477">
        <v>2</v>
      </c>
      <c r="CV4477">
        <v>2</v>
      </c>
      <c r="CW4477">
        <v>3</v>
      </c>
      <c r="CX4477">
        <v>3</v>
      </c>
      <c r="CY4477">
        <v>3</v>
      </c>
      <c r="CZ4477">
        <v>3</v>
      </c>
      <c r="DA4477">
        <v>2</v>
      </c>
      <c r="DB4477">
        <v>3</v>
      </c>
      <c r="DC4477">
        <v>3</v>
      </c>
      <c r="DD4477">
        <v>3</v>
      </c>
      <c r="DE4477">
        <v>2</v>
      </c>
      <c r="DF4477">
        <v>3</v>
      </c>
      <c r="DG4477">
        <v>2</v>
      </c>
      <c r="DH4477">
        <v>3</v>
      </c>
      <c r="DI4477">
        <v>3</v>
      </c>
      <c r="DJ4477">
        <v>3</v>
      </c>
      <c r="DK4477">
        <v>2</v>
      </c>
      <c r="DL4477">
        <v>2</v>
      </c>
      <c r="DM4477">
        <v>3</v>
      </c>
      <c r="DN4477">
        <v>2</v>
      </c>
      <c r="DO4477">
        <v>2</v>
      </c>
      <c r="DP4477">
        <v>3</v>
      </c>
      <c r="DQ4477">
        <v>2</v>
      </c>
      <c r="DR4477">
        <v>2</v>
      </c>
      <c r="DS4477">
        <v>3</v>
      </c>
      <c r="DT4477">
        <v>4</v>
      </c>
      <c r="DU4477">
        <v>1</v>
      </c>
      <c r="DV4477">
        <v>2</v>
      </c>
      <c r="DW4477">
        <v>3</v>
      </c>
      <c r="DX4477">
        <v>2</v>
      </c>
      <c r="DY4477">
        <v>3</v>
      </c>
      <c r="DZ4477">
        <v>2</v>
      </c>
      <c r="EA4477">
        <v>2</v>
      </c>
      <c r="EB4477">
        <v>1</v>
      </c>
      <c r="EC4477">
        <v>1</v>
      </c>
      <c r="ED4477">
        <v>4</v>
      </c>
      <c r="EE4477">
        <v>4</v>
      </c>
      <c r="EF4477">
        <v>1</v>
      </c>
      <c r="EG4477">
        <v>1</v>
      </c>
      <c r="EH4477">
        <v>1</v>
      </c>
      <c r="EI4477">
        <v>3</v>
      </c>
      <c r="EJ4477">
        <v>3</v>
      </c>
      <c r="EK4477">
        <v>3</v>
      </c>
      <c r="EL4477">
        <v>2</v>
      </c>
      <c r="EM4477">
        <v>2</v>
      </c>
      <c r="EN4477">
        <v>3</v>
      </c>
      <c r="EO4477">
        <v>3</v>
      </c>
      <c r="EP4477">
        <v>3</v>
      </c>
      <c r="EQ4477">
        <v>3</v>
      </c>
      <c r="ER4477">
        <v>2</v>
      </c>
      <c r="ES4477">
        <v>2</v>
      </c>
      <c r="ET4477">
        <v>1</v>
      </c>
      <c r="EU4477">
        <v>4</v>
      </c>
      <c r="EV4477">
        <v>2</v>
      </c>
      <c r="EW4477">
        <v>3</v>
      </c>
      <c r="EX4477">
        <v>2</v>
      </c>
      <c r="EY4477">
        <v>2</v>
      </c>
    </row>
    <row r="4478" spans="1:155" x14ac:dyDescent="0.25">
      <c r="A4478" s="1" t="s">
        <v>4788</v>
      </c>
      <c r="B4478">
        <v>3308</v>
      </c>
      <c r="C4478">
        <v>1</v>
      </c>
      <c r="D4478">
        <v>14</v>
      </c>
      <c r="E4478" s="1" t="s">
        <v>159</v>
      </c>
      <c r="F4478" s="1" t="s">
        <v>157</v>
      </c>
      <c r="G4478">
        <v>1</v>
      </c>
      <c r="H4478">
        <v>1</v>
      </c>
      <c r="I4478">
        <v>0</v>
      </c>
      <c r="J4478">
        <v>1</v>
      </c>
      <c r="K4478">
        <v>0</v>
      </c>
      <c r="L4478">
        <v>1</v>
      </c>
      <c r="M4478">
        <v>1</v>
      </c>
      <c r="N4478">
        <v>0</v>
      </c>
      <c r="O4478">
        <v>0</v>
      </c>
      <c r="P4478">
        <v>1</v>
      </c>
      <c r="Q4478">
        <v>0</v>
      </c>
      <c r="R4478">
        <v>0</v>
      </c>
      <c r="S4478">
        <v>0</v>
      </c>
      <c r="T4478">
        <v>1</v>
      </c>
      <c r="U4478">
        <v>1</v>
      </c>
      <c r="V4478">
        <v>1</v>
      </c>
      <c r="W4478">
        <v>1</v>
      </c>
      <c r="X4478">
        <v>1</v>
      </c>
      <c r="Y4478">
        <v>0</v>
      </c>
      <c r="Z4478">
        <v>0</v>
      </c>
      <c r="AA4478">
        <v>0</v>
      </c>
      <c r="AB4478">
        <v>1</v>
      </c>
      <c r="AC4478">
        <v>0</v>
      </c>
      <c r="AD4478">
        <v>0</v>
      </c>
      <c r="AE4478">
        <v>1</v>
      </c>
      <c r="AF4478">
        <v>1</v>
      </c>
      <c r="AG4478">
        <v>1</v>
      </c>
      <c r="AH4478">
        <v>1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1</v>
      </c>
      <c r="AP4478">
        <v>0</v>
      </c>
      <c r="AQ4478">
        <v>1</v>
      </c>
      <c r="AR4478">
        <v>0</v>
      </c>
      <c r="AS4478">
        <v>1</v>
      </c>
      <c r="AT4478">
        <v>0</v>
      </c>
      <c r="AU4478">
        <v>19</v>
      </c>
      <c r="AV4478" s="1" t="s">
        <v>157</v>
      </c>
      <c r="AW4478">
        <v>1</v>
      </c>
      <c r="AX4478">
        <v>0</v>
      </c>
      <c r="AY4478">
        <v>1</v>
      </c>
      <c r="AZ4478">
        <v>0</v>
      </c>
      <c r="BA4478">
        <v>1</v>
      </c>
      <c r="BB4478">
        <v>0</v>
      </c>
      <c r="BC4478">
        <v>1</v>
      </c>
      <c r="BD4478">
        <v>1</v>
      </c>
      <c r="BE4478">
        <v>1</v>
      </c>
      <c r="BF4478">
        <v>1</v>
      </c>
      <c r="BG4478">
        <v>1</v>
      </c>
      <c r="BH4478">
        <v>1</v>
      </c>
      <c r="BI4478">
        <v>1</v>
      </c>
      <c r="BJ4478">
        <v>1</v>
      </c>
      <c r="BK4478">
        <v>1</v>
      </c>
      <c r="BL4478">
        <v>1</v>
      </c>
      <c r="BM4478">
        <v>1</v>
      </c>
      <c r="BN4478">
        <v>1</v>
      </c>
      <c r="BO4478">
        <v>1</v>
      </c>
      <c r="BP4478">
        <v>1</v>
      </c>
      <c r="BQ4478">
        <v>1</v>
      </c>
      <c r="BR4478">
        <v>1</v>
      </c>
      <c r="BS4478">
        <v>0</v>
      </c>
      <c r="BT4478">
        <v>1</v>
      </c>
      <c r="BU4478">
        <v>1</v>
      </c>
      <c r="BV4478">
        <v>1</v>
      </c>
      <c r="BW4478">
        <v>1</v>
      </c>
      <c r="BX4478">
        <v>1</v>
      </c>
      <c r="BY4478">
        <v>1</v>
      </c>
      <c r="BZ4478">
        <v>1</v>
      </c>
      <c r="CA4478">
        <v>0</v>
      </c>
      <c r="CB4478">
        <v>1</v>
      </c>
      <c r="CC4478">
        <v>0</v>
      </c>
      <c r="CD4478">
        <v>0</v>
      </c>
      <c r="CE4478">
        <v>1</v>
      </c>
      <c r="CF4478">
        <v>1</v>
      </c>
      <c r="CG4478">
        <v>1</v>
      </c>
      <c r="CH4478">
        <v>1</v>
      </c>
      <c r="CI4478">
        <v>1</v>
      </c>
      <c r="CJ4478">
        <v>0</v>
      </c>
      <c r="CK4478">
        <v>32</v>
      </c>
      <c r="CL4478">
        <v>3</v>
      </c>
      <c r="CM4478">
        <v>2</v>
      </c>
      <c r="CN4478">
        <v>2</v>
      </c>
      <c r="CO4478">
        <v>2</v>
      </c>
      <c r="CP4478">
        <v>3</v>
      </c>
      <c r="CQ4478">
        <v>3</v>
      </c>
      <c r="CR4478">
        <v>2</v>
      </c>
      <c r="CS4478">
        <v>3</v>
      </c>
      <c r="CT4478">
        <v>2</v>
      </c>
      <c r="CU4478">
        <v>2</v>
      </c>
      <c r="CV4478">
        <v>2</v>
      </c>
      <c r="CW4478">
        <v>3</v>
      </c>
      <c r="CX4478">
        <v>3</v>
      </c>
      <c r="CY4478">
        <v>3</v>
      </c>
      <c r="CZ4478">
        <v>3</v>
      </c>
      <c r="DA4478">
        <v>2</v>
      </c>
      <c r="DB4478">
        <v>3</v>
      </c>
      <c r="DC4478">
        <v>3</v>
      </c>
      <c r="DD4478">
        <v>3</v>
      </c>
      <c r="DE4478">
        <v>2</v>
      </c>
      <c r="DF4478">
        <v>3</v>
      </c>
      <c r="DG4478">
        <v>2</v>
      </c>
      <c r="DH4478">
        <v>3</v>
      </c>
      <c r="DI4478">
        <v>3</v>
      </c>
      <c r="DJ4478">
        <v>2</v>
      </c>
      <c r="DK4478">
        <v>2</v>
      </c>
      <c r="DL4478">
        <v>2</v>
      </c>
      <c r="DM4478">
        <v>3</v>
      </c>
      <c r="DN4478">
        <v>3</v>
      </c>
      <c r="DO4478">
        <v>2</v>
      </c>
      <c r="DP4478">
        <v>3</v>
      </c>
      <c r="DQ4478">
        <v>2</v>
      </c>
      <c r="DR4478">
        <v>2</v>
      </c>
      <c r="DS4478">
        <v>3</v>
      </c>
      <c r="DT4478">
        <v>2</v>
      </c>
      <c r="DU4478">
        <v>2</v>
      </c>
      <c r="DV4478">
        <v>2</v>
      </c>
      <c r="DW4478">
        <v>3</v>
      </c>
      <c r="DX4478">
        <v>3</v>
      </c>
      <c r="DY4478">
        <v>2</v>
      </c>
      <c r="DZ4478">
        <v>3</v>
      </c>
      <c r="EA4478">
        <v>2</v>
      </c>
      <c r="EB4478">
        <v>2</v>
      </c>
      <c r="EC4478">
        <v>2</v>
      </c>
      <c r="ED4478">
        <v>3</v>
      </c>
      <c r="EE4478">
        <v>3</v>
      </c>
      <c r="EF4478">
        <v>3</v>
      </c>
      <c r="EG4478">
        <v>3</v>
      </c>
      <c r="EH4478">
        <v>2</v>
      </c>
      <c r="EI4478">
        <v>3</v>
      </c>
      <c r="EJ4478">
        <v>3</v>
      </c>
      <c r="EK4478">
        <v>2</v>
      </c>
      <c r="EL4478">
        <v>2</v>
      </c>
      <c r="EM4478">
        <v>3</v>
      </c>
      <c r="EN4478">
        <v>3</v>
      </c>
      <c r="EO4478">
        <v>3</v>
      </c>
      <c r="EP4478">
        <v>3</v>
      </c>
      <c r="EQ4478">
        <v>2</v>
      </c>
      <c r="ER4478">
        <v>2</v>
      </c>
      <c r="ES4478">
        <v>2</v>
      </c>
      <c r="ET4478">
        <v>3</v>
      </c>
      <c r="EU4478">
        <v>3</v>
      </c>
      <c r="EV4478">
        <v>2</v>
      </c>
      <c r="EW4478">
        <v>3</v>
      </c>
      <c r="EX4478">
        <v>2</v>
      </c>
      <c r="EY4478">
        <v>2</v>
      </c>
    </row>
    <row r="4479" spans="1:155" x14ac:dyDescent="0.25">
      <c r="A4479" s="1" t="s">
        <v>4789</v>
      </c>
      <c r="B4479">
        <v>3305</v>
      </c>
      <c r="C4479">
        <v>4</v>
      </c>
      <c r="D4479">
        <v>18</v>
      </c>
      <c r="E4479" s="1" t="s">
        <v>159</v>
      </c>
      <c r="F4479" s="1" t="s">
        <v>157</v>
      </c>
      <c r="G4479">
        <v>1</v>
      </c>
      <c r="H4479">
        <v>1</v>
      </c>
      <c r="I4479">
        <v>1</v>
      </c>
      <c r="J4479">
        <v>1</v>
      </c>
      <c r="K4479">
        <v>0</v>
      </c>
      <c r="L4479">
        <v>0</v>
      </c>
      <c r="M4479">
        <v>0</v>
      </c>
      <c r="N4479">
        <v>1</v>
      </c>
      <c r="O4479">
        <v>1</v>
      </c>
      <c r="P4479">
        <v>1</v>
      </c>
      <c r="Q4479">
        <v>1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1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</v>
      </c>
      <c r="AL4479">
        <v>0</v>
      </c>
      <c r="AM4479">
        <v>0</v>
      </c>
      <c r="AN4479">
        <v>1</v>
      </c>
      <c r="AO4479">
        <v>1</v>
      </c>
      <c r="AP4479">
        <v>1</v>
      </c>
      <c r="AQ4479">
        <v>0</v>
      </c>
      <c r="AR4479">
        <v>0</v>
      </c>
      <c r="AS4479">
        <v>0</v>
      </c>
      <c r="AT4479">
        <v>0</v>
      </c>
      <c r="AU4479">
        <v>13</v>
      </c>
      <c r="AV4479" s="1" t="s">
        <v>157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1</v>
      </c>
      <c r="BD4479">
        <v>1</v>
      </c>
      <c r="BE4479">
        <v>0</v>
      </c>
      <c r="BF4479">
        <v>0</v>
      </c>
      <c r="BG4479">
        <v>0</v>
      </c>
      <c r="BH4479">
        <v>0</v>
      </c>
      <c r="BI4479">
        <v>1</v>
      </c>
      <c r="BJ4479">
        <v>0</v>
      </c>
      <c r="BK4479">
        <v>1</v>
      </c>
      <c r="BL4479">
        <v>1</v>
      </c>
      <c r="BM4479">
        <v>0</v>
      </c>
      <c r="BN4479">
        <v>1</v>
      </c>
      <c r="BO4479">
        <v>0</v>
      </c>
      <c r="BP4479">
        <v>0</v>
      </c>
      <c r="BQ4479">
        <v>1</v>
      </c>
      <c r="BR4479">
        <v>0</v>
      </c>
      <c r="BS4479">
        <v>0</v>
      </c>
      <c r="BT4479">
        <v>1</v>
      </c>
      <c r="BU4479">
        <v>1</v>
      </c>
      <c r="BV4479">
        <v>0</v>
      </c>
      <c r="BW4479">
        <v>0</v>
      </c>
      <c r="BX4479">
        <v>0</v>
      </c>
      <c r="BY4479">
        <v>1</v>
      </c>
      <c r="BZ4479">
        <v>0</v>
      </c>
      <c r="CA4479">
        <v>0</v>
      </c>
      <c r="CB4479">
        <v>0</v>
      </c>
      <c r="CC4479">
        <v>1</v>
      </c>
      <c r="CD4479">
        <v>0</v>
      </c>
      <c r="CE4479">
        <v>0</v>
      </c>
      <c r="CF4479">
        <v>1</v>
      </c>
      <c r="CG4479">
        <v>0</v>
      </c>
      <c r="CH4479">
        <v>0</v>
      </c>
      <c r="CI4479">
        <v>0</v>
      </c>
      <c r="CJ4479">
        <v>0</v>
      </c>
      <c r="CK4479">
        <v>12</v>
      </c>
      <c r="CL4479">
        <v>3</v>
      </c>
      <c r="CM4479">
        <v>2</v>
      </c>
      <c r="CN4479">
        <v>3</v>
      </c>
      <c r="CO4479">
        <v>2</v>
      </c>
      <c r="CP4479">
        <v>3</v>
      </c>
      <c r="CQ4479">
        <v>3</v>
      </c>
      <c r="CR4479">
        <v>3</v>
      </c>
      <c r="CS4479">
        <v>2</v>
      </c>
      <c r="CT4479">
        <v>2</v>
      </c>
      <c r="CU4479">
        <v>2</v>
      </c>
      <c r="CV4479">
        <v>3</v>
      </c>
      <c r="CW4479">
        <v>2</v>
      </c>
      <c r="CX4479">
        <v>3</v>
      </c>
      <c r="CY4479">
        <v>2</v>
      </c>
      <c r="CZ4479">
        <v>2</v>
      </c>
      <c r="DA4479">
        <v>2</v>
      </c>
      <c r="DB4479">
        <v>3</v>
      </c>
      <c r="DC4479">
        <v>3</v>
      </c>
      <c r="DD4479">
        <v>3</v>
      </c>
      <c r="DE4479">
        <v>3</v>
      </c>
      <c r="DF4479">
        <v>3</v>
      </c>
      <c r="DG4479">
        <v>3</v>
      </c>
      <c r="DH4479">
        <v>3</v>
      </c>
      <c r="DI4479">
        <v>3</v>
      </c>
      <c r="DJ4479">
        <v>3</v>
      </c>
      <c r="DK4479">
        <v>2</v>
      </c>
      <c r="DL4479">
        <v>2</v>
      </c>
      <c r="DM4479">
        <v>3</v>
      </c>
      <c r="DN4479">
        <v>2</v>
      </c>
      <c r="DO4479">
        <v>2</v>
      </c>
      <c r="DP4479">
        <v>3</v>
      </c>
      <c r="DQ4479">
        <v>2</v>
      </c>
      <c r="DR4479">
        <v>2</v>
      </c>
      <c r="DS4479">
        <v>3</v>
      </c>
      <c r="DT4479">
        <v>3</v>
      </c>
      <c r="DU4479">
        <v>2</v>
      </c>
      <c r="DV4479">
        <v>3</v>
      </c>
      <c r="DW4479">
        <v>3</v>
      </c>
      <c r="DX4479">
        <v>2</v>
      </c>
      <c r="DY4479">
        <v>3</v>
      </c>
      <c r="DZ4479">
        <v>3</v>
      </c>
      <c r="EA4479">
        <v>2</v>
      </c>
      <c r="EB4479">
        <v>2</v>
      </c>
      <c r="EC4479">
        <v>2</v>
      </c>
      <c r="ED4479">
        <v>3</v>
      </c>
      <c r="EE4479">
        <v>3</v>
      </c>
      <c r="EF4479">
        <v>2</v>
      </c>
      <c r="EG4479">
        <v>3</v>
      </c>
      <c r="EH4479">
        <v>2</v>
      </c>
      <c r="EI4479">
        <v>3</v>
      </c>
      <c r="EJ4479">
        <v>3</v>
      </c>
      <c r="EK4479">
        <v>3</v>
      </c>
      <c r="EL4479">
        <v>2</v>
      </c>
      <c r="EM4479">
        <v>3</v>
      </c>
      <c r="EN4479">
        <v>2</v>
      </c>
      <c r="EO4479">
        <v>2</v>
      </c>
      <c r="EP4479">
        <v>3</v>
      </c>
      <c r="EQ4479">
        <v>3</v>
      </c>
      <c r="ER4479">
        <v>3</v>
      </c>
      <c r="ES4479">
        <v>2</v>
      </c>
      <c r="ET4479">
        <v>3</v>
      </c>
      <c r="EU4479">
        <v>3</v>
      </c>
      <c r="EV4479">
        <v>3</v>
      </c>
      <c r="EW4479">
        <v>2</v>
      </c>
      <c r="EX4479">
        <v>3</v>
      </c>
      <c r="EY4479">
        <v>3</v>
      </c>
    </row>
    <row r="4480" spans="1:155" x14ac:dyDescent="0.25">
      <c r="A4480" s="1" t="s">
        <v>4790</v>
      </c>
      <c r="B4480">
        <v>3305</v>
      </c>
      <c r="C4480">
        <v>4</v>
      </c>
      <c r="D4480">
        <v>26</v>
      </c>
      <c r="E4480" s="1" t="s">
        <v>159</v>
      </c>
      <c r="F4480" s="1" t="s">
        <v>157</v>
      </c>
      <c r="G4480">
        <v>1</v>
      </c>
      <c r="H4480">
        <v>1</v>
      </c>
      <c r="I4480">
        <v>1</v>
      </c>
      <c r="J4480">
        <v>1</v>
      </c>
      <c r="K4480">
        <v>1</v>
      </c>
      <c r="L4480">
        <v>1</v>
      </c>
      <c r="M4480">
        <v>0</v>
      </c>
      <c r="N4480">
        <v>1</v>
      </c>
      <c r="O4480">
        <v>1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1</v>
      </c>
      <c r="W4480">
        <v>1</v>
      </c>
      <c r="X4480">
        <v>0</v>
      </c>
      <c r="Y4480">
        <v>1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1</v>
      </c>
      <c r="AF4480">
        <v>0</v>
      </c>
      <c r="AG4480">
        <v>1</v>
      </c>
      <c r="AH4480">
        <v>1</v>
      </c>
      <c r="AI4480">
        <v>0</v>
      </c>
      <c r="AJ4480">
        <v>1</v>
      </c>
      <c r="AK4480">
        <v>1</v>
      </c>
      <c r="AL4480">
        <v>1</v>
      </c>
      <c r="AM4480">
        <v>0</v>
      </c>
      <c r="AN4480">
        <v>0</v>
      </c>
      <c r="AO4480">
        <v>1</v>
      </c>
      <c r="AP4480">
        <v>1</v>
      </c>
      <c r="AQ4480">
        <v>0</v>
      </c>
      <c r="AR4480">
        <v>0</v>
      </c>
      <c r="AS4480">
        <v>0</v>
      </c>
      <c r="AT4480">
        <v>0</v>
      </c>
      <c r="AU4480">
        <v>19</v>
      </c>
      <c r="AV4480" s="1" t="s">
        <v>157</v>
      </c>
      <c r="AW4480">
        <v>1</v>
      </c>
      <c r="AX4480">
        <v>1</v>
      </c>
      <c r="AY4480">
        <v>0</v>
      </c>
      <c r="AZ4480">
        <v>0</v>
      </c>
      <c r="BA4480">
        <v>1</v>
      </c>
      <c r="BB4480">
        <v>0</v>
      </c>
      <c r="BC4480">
        <v>1</v>
      </c>
      <c r="BD4480">
        <v>0</v>
      </c>
      <c r="BE4480">
        <v>1</v>
      </c>
      <c r="BF4480">
        <v>1</v>
      </c>
      <c r="BG4480">
        <v>1</v>
      </c>
      <c r="BH4480">
        <v>0</v>
      </c>
      <c r="BI4480">
        <v>1</v>
      </c>
      <c r="BJ4480">
        <v>0</v>
      </c>
      <c r="BK4480">
        <v>1</v>
      </c>
      <c r="BL4480">
        <v>1</v>
      </c>
      <c r="BM4480">
        <v>0</v>
      </c>
      <c r="BN4480">
        <v>1</v>
      </c>
      <c r="BO4480">
        <v>0</v>
      </c>
      <c r="BP4480">
        <v>0</v>
      </c>
      <c r="BQ4480">
        <v>1</v>
      </c>
      <c r="BR4480">
        <v>0</v>
      </c>
      <c r="BS4480">
        <v>1</v>
      </c>
      <c r="BT4480">
        <v>1</v>
      </c>
      <c r="BU4480">
        <v>0</v>
      </c>
      <c r="BV4480">
        <v>0</v>
      </c>
      <c r="BW4480">
        <v>1</v>
      </c>
      <c r="BX4480">
        <v>0</v>
      </c>
      <c r="BY4480">
        <v>1</v>
      </c>
      <c r="BZ4480">
        <v>0</v>
      </c>
      <c r="CA4480">
        <v>0</v>
      </c>
      <c r="CB4480">
        <v>1</v>
      </c>
      <c r="CC4480">
        <v>0</v>
      </c>
      <c r="CD4480">
        <v>1</v>
      </c>
      <c r="CE4480">
        <v>0</v>
      </c>
      <c r="CF4480">
        <v>1</v>
      </c>
      <c r="CG4480">
        <v>1</v>
      </c>
      <c r="CH4480">
        <v>1</v>
      </c>
      <c r="CI4480">
        <v>0</v>
      </c>
      <c r="CJ4480">
        <v>0</v>
      </c>
      <c r="CK4480">
        <v>21</v>
      </c>
      <c r="CL4480">
        <v>3</v>
      </c>
      <c r="CM4480">
        <v>2</v>
      </c>
      <c r="CN4480">
        <v>2</v>
      </c>
      <c r="CO4480">
        <v>3</v>
      </c>
      <c r="CP4480">
        <v>3</v>
      </c>
      <c r="CQ4480">
        <v>3</v>
      </c>
      <c r="CR4480">
        <v>2</v>
      </c>
      <c r="CS4480">
        <v>3</v>
      </c>
      <c r="CT4480">
        <v>2</v>
      </c>
      <c r="CU4480">
        <v>2</v>
      </c>
      <c r="CV4480">
        <v>2</v>
      </c>
      <c r="CW4480">
        <v>3</v>
      </c>
      <c r="CX4480">
        <v>3</v>
      </c>
      <c r="CY4480">
        <v>2</v>
      </c>
      <c r="CZ4480">
        <v>3</v>
      </c>
      <c r="DA4480">
        <v>2</v>
      </c>
      <c r="DB4480">
        <v>3</v>
      </c>
      <c r="DC4480">
        <v>2</v>
      </c>
      <c r="DD4480">
        <v>3</v>
      </c>
      <c r="DE4480">
        <v>2</v>
      </c>
      <c r="DF4480">
        <v>3</v>
      </c>
      <c r="DG4480">
        <v>2</v>
      </c>
      <c r="DH4480">
        <v>4</v>
      </c>
      <c r="DI4480">
        <v>3</v>
      </c>
      <c r="DJ4480">
        <v>2</v>
      </c>
      <c r="DK4480">
        <v>2</v>
      </c>
      <c r="DL4480">
        <v>2</v>
      </c>
      <c r="DM4480">
        <v>2</v>
      </c>
      <c r="DN4480">
        <v>2</v>
      </c>
      <c r="DO4480">
        <v>2</v>
      </c>
      <c r="DP4480">
        <v>3</v>
      </c>
      <c r="DQ4480">
        <v>3</v>
      </c>
      <c r="DR4480">
        <v>2</v>
      </c>
      <c r="DS4480">
        <v>4</v>
      </c>
      <c r="DT4480">
        <v>2</v>
      </c>
      <c r="DU4480">
        <v>2</v>
      </c>
      <c r="DV4480">
        <v>3</v>
      </c>
      <c r="DW4480">
        <v>4</v>
      </c>
      <c r="DX4480">
        <v>3</v>
      </c>
      <c r="DY4480">
        <v>2</v>
      </c>
      <c r="DZ4480">
        <v>3</v>
      </c>
      <c r="EA4480">
        <v>2</v>
      </c>
      <c r="EB4480">
        <v>2</v>
      </c>
      <c r="EC4480">
        <v>2</v>
      </c>
      <c r="ED4480">
        <v>3</v>
      </c>
      <c r="EE4480">
        <v>3</v>
      </c>
      <c r="EF4480">
        <v>2</v>
      </c>
      <c r="EG4480">
        <v>3</v>
      </c>
      <c r="EH4480">
        <v>2</v>
      </c>
      <c r="EI4480">
        <v>3</v>
      </c>
      <c r="EJ4480">
        <v>3</v>
      </c>
      <c r="EK4480">
        <v>3</v>
      </c>
      <c r="EL4480">
        <v>2</v>
      </c>
      <c r="EM4480">
        <v>3</v>
      </c>
      <c r="EN4480">
        <v>3</v>
      </c>
      <c r="EO4480">
        <v>4</v>
      </c>
      <c r="EP4480">
        <v>2</v>
      </c>
      <c r="EQ4480">
        <v>2</v>
      </c>
      <c r="ER4480">
        <v>2</v>
      </c>
      <c r="ES4480">
        <v>3</v>
      </c>
      <c r="ET4480">
        <v>3</v>
      </c>
      <c r="EU4480">
        <v>2</v>
      </c>
      <c r="EV4480">
        <v>2</v>
      </c>
      <c r="EW4480">
        <v>3</v>
      </c>
      <c r="EX4480">
        <v>2</v>
      </c>
      <c r="EY4480">
        <v>2</v>
      </c>
    </row>
    <row r="4481" spans="1:155" x14ac:dyDescent="0.25">
      <c r="A4481" s="1" t="s">
        <v>4791</v>
      </c>
      <c r="B4481">
        <v>3323</v>
      </c>
      <c r="C4481">
        <v>1</v>
      </c>
      <c r="D4481">
        <v>4</v>
      </c>
      <c r="E4481" s="1" t="s">
        <v>159</v>
      </c>
      <c r="F4481" s="1" t="s">
        <v>157</v>
      </c>
      <c r="G4481">
        <v>1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1</v>
      </c>
      <c r="N4481">
        <v>1</v>
      </c>
      <c r="O4481">
        <v>1</v>
      </c>
      <c r="P4481">
        <v>1</v>
      </c>
      <c r="Q4481">
        <v>0</v>
      </c>
      <c r="R4481">
        <v>1</v>
      </c>
      <c r="S4481">
        <v>0</v>
      </c>
      <c r="T4481">
        <v>1</v>
      </c>
      <c r="U4481">
        <v>0</v>
      </c>
      <c r="V4481">
        <v>1</v>
      </c>
      <c r="W4481">
        <v>1</v>
      </c>
      <c r="X4481">
        <v>1</v>
      </c>
      <c r="Y4481">
        <v>1</v>
      </c>
      <c r="Z4481">
        <v>1</v>
      </c>
      <c r="AA4481">
        <v>1</v>
      </c>
      <c r="AB4481">
        <v>1</v>
      </c>
      <c r="AC4481">
        <v>1</v>
      </c>
      <c r="AD4481">
        <v>1</v>
      </c>
      <c r="AE4481">
        <v>1</v>
      </c>
      <c r="AF4481">
        <v>1</v>
      </c>
      <c r="AG4481">
        <v>1</v>
      </c>
      <c r="AH4481">
        <v>1</v>
      </c>
      <c r="AI4481">
        <v>1</v>
      </c>
      <c r="AJ4481">
        <v>0</v>
      </c>
      <c r="AK4481">
        <v>1</v>
      </c>
      <c r="AL4481">
        <v>1</v>
      </c>
      <c r="AM4481">
        <v>1</v>
      </c>
      <c r="AN4481">
        <v>1</v>
      </c>
      <c r="AO4481">
        <v>1</v>
      </c>
      <c r="AP4481">
        <v>0</v>
      </c>
      <c r="AQ4481">
        <v>0</v>
      </c>
      <c r="AR4481">
        <v>1</v>
      </c>
      <c r="AS4481">
        <v>0</v>
      </c>
      <c r="AT4481">
        <v>1</v>
      </c>
      <c r="AU4481">
        <v>33</v>
      </c>
      <c r="AV4481" s="1" t="s">
        <v>157</v>
      </c>
      <c r="AW4481">
        <v>1</v>
      </c>
      <c r="AX4481">
        <v>1</v>
      </c>
      <c r="AY4481">
        <v>1</v>
      </c>
      <c r="AZ4481">
        <v>1</v>
      </c>
      <c r="BA4481">
        <v>1</v>
      </c>
      <c r="BB4481">
        <v>1</v>
      </c>
      <c r="BC4481">
        <v>1</v>
      </c>
      <c r="BD4481">
        <v>1</v>
      </c>
      <c r="BE4481">
        <v>1</v>
      </c>
      <c r="BF4481">
        <v>1</v>
      </c>
      <c r="BG4481">
        <v>1</v>
      </c>
      <c r="BH4481">
        <v>0</v>
      </c>
      <c r="BI4481">
        <v>1</v>
      </c>
      <c r="BJ4481">
        <v>1</v>
      </c>
      <c r="BK4481">
        <v>1</v>
      </c>
      <c r="BL4481">
        <v>1</v>
      </c>
      <c r="BM4481">
        <v>1</v>
      </c>
      <c r="BN4481">
        <v>1</v>
      </c>
      <c r="BO4481">
        <v>1</v>
      </c>
      <c r="BP4481">
        <v>0</v>
      </c>
      <c r="BQ4481">
        <v>0</v>
      </c>
      <c r="BR4481">
        <v>1</v>
      </c>
      <c r="BS4481">
        <v>1</v>
      </c>
      <c r="BT4481">
        <v>1</v>
      </c>
      <c r="BU4481">
        <v>0</v>
      </c>
      <c r="BV4481">
        <v>1</v>
      </c>
      <c r="BW4481">
        <v>1</v>
      </c>
      <c r="BX4481">
        <v>0</v>
      </c>
      <c r="BY4481">
        <v>1</v>
      </c>
      <c r="BZ4481">
        <v>0</v>
      </c>
      <c r="CA4481">
        <v>0</v>
      </c>
      <c r="CB4481">
        <v>0</v>
      </c>
      <c r="CC4481">
        <v>0</v>
      </c>
      <c r="CD4481">
        <v>1</v>
      </c>
      <c r="CE4481">
        <v>1</v>
      </c>
      <c r="CF4481">
        <v>1</v>
      </c>
      <c r="CG4481">
        <v>1</v>
      </c>
      <c r="CH4481">
        <v>1</v>
      </c>
      <c r="CI4481">
        <v>1</v>
      </c>
      <c r="CJ4481">
        <v>1</v>
      </c>
      <c r="CK4481">
        <v>31</v>
      </c>
      <c r="CL4481">
        <v>3</v>
      </c>
      <c r="CM4481">
        <v>2</v>
      </c>
      <c r="CN4481">
        <v>3</v>
      </c>
      <c r="CO4481">
        <v>3</v>
      </c>
      <c r="CP4481">
        <v>4</v>
      </c>
      <c r="CQ4481">
        <v>3</v>
      </c>
      <c r="CR4481">
        <v>2</v>
      </c>
      <c r="CS4481">
        <v>3</v>
      </c>
      <c r="CT4481">
        <v>2</v>
      </c>
      <c r="CU4481">
        <v>2</v>
      </c>
      <c r="CV4481">
        <v>1</v>
      </c>
      <c r="CW4481">
        <v>3</v>
      </c>
      <c r="CX4481">
        <v>4</v>
      </c>
      <c r="CY4481">
        <v>3</v>
      </c>
      <c r="CZ4481">
        <v>3</v>
      </c>
      <c r="DA4481">
        <v>2</v>
      </c>
      <c r="DB4481">
        <v>3</v>
      </c>
      <c r="DC4481">
        <v>3</v>
      </c>
      <c r="DD4481">
        <v>3</v>
      </c>
      <c r="DE4481">
        <v>2</v>
      </c>
      <c r="DF4481">
        <v>3</v>
      </c>
      <c r="DG4481">
        <v>3</v>
      </c>
      <c r="DH4481">
        <v>3</v>
      </c>
      <c r="DI4481">
        <v>3</v>
      </c>
      <c r="DJ4481">
        <v>3</v>
      </c>
      <c r="DK4481">
        <v>2</v>
      </c>
      <c r="DL4481">
        <v>2</v>
      </c>
      <c r="DM4481">
        <v>4</v>
      </c>
      <c r="DN4481">
        <v>4</v>
      </c>
      <c r="DO4481">
        <v>1</v>
      </c>
      <c r="DP4481">
        <v>3</v>
      </c>
      <c r="DQ4481">
        <v>2</v>
      </c>
      <c r="DR4481">
        <v>2</v>
      </c>
      <c r="DS4481">
        <v>2</v>
      </c>
      <c r="DT4481">
        <v>3</v>
      </c>
      <c r="DU4481">
        <v>2</v>
      </c>
      <c r="DV4481">
        <v>2</v>
      </c>
      <c r="DW4481">
        <v>2</v>
      </c>
      <c r="DX4481">
        <v>3</v>
      </c>
      <c r="DY4481">
        <v>2</v>
      </c>
      <c r="DZ4481">
        <v>3</v>
      </c>
      <c r="EA4481">
        <v>2</v>
      </c>
      <c r="EB4481">
        <v>2</v>
      </c>
      <c r="EC4481">
        <v>3</v>
      </c>
      <c r="ED4481">
        <v>2</v>
      </c>
      <c r="EE4481">
        <v>2</v>
      </c>
      <c r="EF4481">
        <v>2</v>
      </c>
      <c r="EG4481">
        <v>2</v>
      </c>
      <c r="EH4481">
        <v>2</v>
      </c>
      <c r="EI4481">
        <v>3</v>
      </c>
      <c r="EJ4481">
        <v>3</v>
      </c>
      <c r="EK4481">
        <v>3</v>
      </c>
      <c r="EL4481">
        <v>2</v>
      </c>
      <c r="EM4481">
        <v>2</v>
      </c>
      <c r="EN4481">
        <v>2</v>
      </c>
      <c r="EO4481">
        <v>2</v>
      </c>
      <c r="EP4481">
        <v>3</v>
      </c>
      <c r="EQ4481">
        <v>3</v>
      </c>
      <c r="ER4481">
        <v>2</v>
      </c>
      <c r="ES4481">
        <v>2</v>
      </c>
      <c r="ET4481">
        <v>3</v>
      </c>
      <c r="EU4481">
        <v>2</v>
      </c>
      <c r="EV4481">
        <v>2</v>
      </c>
      <c r="EW4481">
        <v>4</v>
      </c>
      <c r="EX4481">
        <v>2</v>
      </c>
      <c r="EY4481">
        <v>3</v>
      </c>
    </row>
    <row r="4482" spans="1:155" x14ac:dyDescent="0.25">
      <c r="A4482" s="1" t="s">
        <v>4792</v>
      </c>
      <c r="B4482">
        <v>3323</v>
      </c>
      <c r="C4482">
        <v>1</v>
      </c>
      <c r="D4482">
        <v>5</v>
      </c>
      <c r="E4482" s="1" t="s">
        <v>159</v>
      </c>
      <c r="F4482" s="1" t="s">
        <v>157</v>
      </c>
      <c r="G4482">
        <v>1</v>
      </c>
      <c r="H4482">
        <v>1</v>
      </c>
      <c r="I4482">
        <v>1</v>
      </c>
      <c r="J4482">
        <v>1</v>
      </c>
      <c r="K4482">
        <v>0</v>
      </c>
      <c r="L4482">
        <v>1</v>
      </c>
      <c r="M4482">
        <v>0</v>
      </c>
      <c r="N4482">
        <v>0</v>
      </c>
      <c r="O4482">
        <v>1</v>
      </c>
      <c r="P4482">
        <v>1</v>
      </c>
      <c r="Q4482">
        <v>0</v>
      </c>
      <c r="R4482">
        <v>0</v>
      </c>
      <c r="S4482">
        <v>1</v>
      </c>
      <c r="T4482">
        <v>0</v>
      </c>
      <c r="U4482">
        <v>1</v>
      </c>
      <c r="V4482">
        <v>0</v>
      </c>
      <c r="W4482">
        <v>1</v>
      </c>
      <c r="X4482">
        <v>0</v>
      </c>
      <c r="Y4482">
        <v>1</v>
      </c>
      <c r="Z4482">
        <v>0</v>
      </c>
      <c r="AA4482">
        <v>1</v>
      </c>
      <c r="AB4482">
        <v>0</v>
      </c>
      <c r="AC4482">
        <v>1</v>
      </c>
      <c r="AD4482">
        <v>1</v>
      </c>
      <c r="AE4482">
        <v>1</v>
      </c>
      <c r="AF4482">
        <v>0</v>
      </c>
      <c r="AG4482">
        <v>1</v>
      </c>
      <c r="AH4482">
        <v>1</v>
      </c>
      <c r="AI4482">
        <v>0</v>
      </c>
      <c r="AJ4482">
        <v>1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1</v>
      </c>
      <c r="AU4482">
        <v>19</v>
      </c>
      <c r="AV4482" s="1" t="s">
        <v>157</v>
      </c>
      <c r="AW4482">
        <v>1</v>
      </c>
      <c r="AX4482">
        <v>1</v>
      </c>
      <c r="AY4482">
        <v>1</v>
      </c>
      <c r="AZ4482">
        <v>1</v>
      </c>
      <c r="BA4482">
        <v>1</v>
      </c>
      <c r="BB4482">
        <v>0</v>
      </c>
      <c r="BC4482">
        <v>1</v>
      </c>
      <c r="BD4482">
        <v>1</v>
      </c>
      <c r="BE4482">
        <v>1</v>
      </c>
      <c r="BF4482">
        <v>0</v>
      </c>
      <c r="BG4482">
        <v>1</v>
      </c>
      <c r="BH4482">
        <v>0</v>
      </c>
      <c r="BI4482">
        <v>0</v>
      </c>
      <c r="BJ4482">
        <v>1</v>
      </c>
      <c r="BK4482">
        <v>0</v>
      </c>
      <c r="BL4482">
        <v>0</v>
      </c>
      <c r="BM4482">
        <v>1</v>
      </c>
      <c r="BN4482">
        <v>1</v>
      </c>
      <c r="BO4482">
        <v>1</v>
      </c>
      <c r="BP4482">
        <v>1</v>
      </c>
      <c r="BQ4482">
        <v>0</v>
      </c>
      <c r="BR4482">
        <v>1</v>
      </c>
      <c r="BS4482">
        <v>1</v>
      </c>
      <c r="BT4482">
        <v>1</v>
      </c>
      <c r="BU4482">
        <v>1</v>
      </c>
      <c r="BV4482">
        <v>1</v>
      </c>
      <c r="BW4482">
        <v>1</v>
      </c>
      <c r="BX4482">
        <v>1</v>
      </c>
      <c r="BY4482">
        <v>1</v>
      </c>
      <c r="BZ4482">
        <v>1</v>
      </c>
      <c r="CA4482">
        <v>1</v>
      </c>
      <c r="CB4482">
        <v>0</v>
      </c>
      <c r="CC4482">
        <v>0</v>
      </c>
      <c r="CD4482">
        <v>1</v>
      </c>
      <c r="CE4482">
        <v>1</v>
      </c>
      <c r="CF4482">
        <v>1</v>
      </c>
      <c r="CG4482">
        <v>1</v>
      </c>
      <c r="CH4482">
        <v>1</v>
      </c>
      <c r="CI4482">
        <v>1</v>
      </c>
      <c r="CJ4482">
        <v>0</v>
      </c>
      <c r="CK4482">
        <v>30</v>
      </c>
      <c r="CL4482">
        <v>3</v>
      </c>
      <c r="CM4482">
        <v>3</v>
      </c>
      <c r="CN4482">
        <v>2</v>
      </c>
      <c r="CO4482">
        <v>3</v>
      </c>
      <c r="CP4482">
        <v>3</v>
      </c>
      <c r="CQ4482">
        <v>2</v>
      </c>
      <c r="CR4482">
        <v>2</v>
      </c>
      <c r="CS4482">
        <v>3</v>
      </c>
      <c r="CT4482">
        <v>1</v>
      </c>
      <c r="CU4482">
        <v>1</v>
      </c>
      <c r="CV4482">
        <v>1</v>
      </c>
      <c r="CW4482">
        <v>3</v>
      </c>
      <c r="CX4482">
        <v>3</v>
      </c>
      <c r="CY4482">
        <v>3</v>
      </c>
      <c r="CZ4482">
        <v>3</v>
      </c>
      <c r="DA4482">
        <v>1</v>
      </c>
      <c r="DB4482">
        <v>3</v>
      </c>
      <c r="DC4482">
        <v>3</v>
      </c>
      <c r="DD4482">
        <v>3</v>
      </c>
      <c r="DE4482">
        <v>2</v>
      </c>
      <c r="DF4482">
        <v>3</v>
      </c>
      <c r="DG4482">
        <v>2</v>
      </c>
      <c r="DH4482">
        <v>3</v>
      </c>
      <c r="DI4482">
        <v>3</v>
      </c>
      <c r="DJ4482">
        <v>2</v>
      </c>
      <c r="DK4482">
        <v>1</v>
      </c>
      <c r="DL4482">
        <v>2</v>
      </c>
      <c r="DM4482">
        <v>3</v>
      </c>
      <c r="DN4482">
        <v>3</v>
      </c>
      <c r="DO4482">
        <v>2</v>
      </c>
      <c r="DP4482">
        <v>3</v>
      </c>
      <c r="DQ4482">
        <v>2</v>
      </c>
      <c r="DR4482">
        <v>2</v>
      </c>
      <c r="DS4482">
        <v>3</v>
      </c>
      <c r="DT4482">
        <v>3</v>
      </c>
      <c r="DU4482">
        <v>2</v>
      </c>
      <c r="DV4482">
        <v>2</v>
      </c>
      <c r="DW4482">
        <v>2</v>
      </c>
      <c r="DX4482">
        <v>2</v>
      </c>
      <c r="DY4482">
        <v>3</v>
      </c>
      <c r="DZ4482">
        <v>2</v>
      </c>
      <c r="EA4482">
        <v>2</v>
      </c>
      <c r="EB4482">
        <v>2</v>
      </c>
      <c r="EC4482">
        <v>3</v>
      </c>
      <c r="ED4482">
        <v>2</v>
      </c>
      <c r="EE4482">
        <v>3</v>
      </c>
      <c r="EF4482">
        <v>2</v>
      </c>
      <c r="EG4482">
        <v>3</v>
      </c>
      <c r="EH4482">
        <v>3</v>
      </c>
      <c r="EI4482">
        <v>2</v>
      </c>
      <c r="EJ4482">
        <v>2</v>
      </c>
      <c r="EK4482">
        <v>3</v>
      </c>
      <c r="EL4482">
        <v>2</v>
      </c>
      <c r="EM4482">
        <v>2</v>
      </c>
      <c r="EN4482">
        <v>2</v>
      </c>
      <c r="EO4482">
        <v>2</v>
      </c>
      <c r="EP4482">
        <v>2</v>
      </c>
      <c r="EQ4482">
        <v>3</v>
      </c>
      <c r="ER4482">
        <v>2</v>
      </c>
      <c r="ES4482">
        <v>3</v>
      </c>
      <c r="ET4482">
        <v>3</v>
      </c>
      <c r="EU4482">
        <v>2</v>
      </c>
      <c r="EV4482">
        <v>2</v>
      </c>
      <c r="EW4482">
        <v>3</v>
      </c>
      <c r="EX4482">
        <v>2</v>
      </c>
      <c r="EY4482">
        <v>3</v>
      </c>
    </row>
    <row r="4483" spans="1:155" x14ac:dyDescent="0.25">
      <c r="A4483" s="1" t="s">
        <v>4793</v>
      </c>
      <c r="B4483">
        <v>3323</v>
      </c>
      <c r="C4483">
        <v>1</v>
      </c>
      <c r="D4483">
        <v>6</v>
      </c>
      <c r="E4483" s="1" t="s">
        <v>159</v>
      </c>
      <c r="F4483" s="1" t="s">
        <v>157</v>
      </c>
      <c r="G4483">
        <v>1</v>
      </c>
      <c r="H4483">
        <v>1</v>
      </c>
      <c r="I4483">
        <v>0</v>
      </c>
      <c r="J4483">
        <v>1</v>
      </c>
      <c r="K4483">
        <v>1</v>
      </c>
      <c r="L4483">
        <v>1</v>
      </c>
      <c r="M4483">
        <v>0</v>
      </c>
      <c r="N4483">
        <v>0</v>
      </c>
      <c r="O4483">
        <v>1</v>
      </c>
      <c r="P4483">
        <v>1</v>
      </c>
      <c r="Q4483">
        <v>0</v>
      </c>
      <c r="R4483">
        <v>0</v>
      </c>
      <c r="S4483">
        <v>1</v>
      </c>
      <c r="T4483">
        <v>0</v>
      </c>
      <c r="U4483">
        <v>1</v>
      </c>
      <c r="V4483">
        <v>0</v>
      </c>
      <c r="W4483">
        <v>1</v>
      </c>
      <c r="X4483">
        <v>0</v>
      </c>
      <c r="Y4483">
        <v>1</v>
      </c>
      <c r="Z4483">
        <v>0</v>
      </c>
      <c r="AA4483">
        <v>1</v>
      </c>
      <c r="AB4483">
        <v>1</v>
      </c>
      <c r="AC4483">
        <v>1</v>
      </c>
      <c r="AD4483">
        <v>1</v>
      </c>
      <c r="AE4483">
        <v>1</v>
      </c>
      <c r="AF4483">
        <v>0</v>
      </c>
      <c r="AG4483">
        <v>1</v>
      </c>
      <c r="AH4483">
        <v>1</v>
      </c>
      <c r="AI4483">
        <v>0</v>
      </c>
      <c r="AJ4483">
        <v>1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1</v>
      </c>
      <c r="AU4483">
        <v>20</v>
      </c>
      <c r="AV4483" s="1" t="s">
        <v>157</v>
      </c>
      <c r="AW4483">
        <v>1</v>
      </c>
      <c r="AX4483">
        <v>1</v>
      </c>
      <c r="AY4483">
        <v>1</v>
      </c>
      <c r="AZ4483">
        <v>0</v>
      </c>
      <c r="BA4483">
        <v>1</v>
      </c>
      <c r="BB4483">
        <v>1</v>
      </c>
      <c r="BC4483">
        <v>1</v>
      </c>
      <c r="BD4483">
        <v>1</v>
      </c>
      <c r="BE4483">
        <v>1</v>
      </c>
      <c r="BF4483">
        <v>1</v>
      </c>
      <c r="BG4483">
        <v>1</v>
      </c>
      <c r="BH4483">
        <v>1</v>
      </c>
      <c r="BI4483">
        <v>1</v>
      </c>
      <c r="BJ4483">
        <v>0</v>
      </c>
      <c r="BK4483">
        <v>1</v>
      </c>
      <c r="BL4483">
        <v>1</v>
      </c>
      <c r="BM4483">
        <v>1</v>
      </c>
      <c r="BN4483">
        <v>1</v>
      </c>
      <c r="BO4483">
        <v>1</v>
      </c>
      <c r="BP4483">
        <v>1</v>
      </c>
      <c r="BQ4483">
        <v>1</v>
      </c>
      <c r="BR4483">
        <v>1</v>
      </c>
      <c r="BS4483">
        <v>1</v>
      </c>
      <c r="BT4483">
        <v>1</v>
      </c>
      <c r="BU4483">
        <v>1</v>
      </c>
      <c r="BV4483">
        <v>1</v>
      </c>
      <c r="BW4483">
        <v>1</v>
      </c>
      <c r="BX4483">
        <v>1</v>
      </c>
      <c r="BY4483">
        <v>1</v>
      </c>
      <c r="BZ4483">
        <v>1</v>
      </c>
      <c r="CA4483">
        <v>1</v>
      </c>
      <c r="CB4483">
        <v>1</v>
      </c>
      <c r="CC4483">
        <v>0</v>
      </c>
      <c r="CD4483">
        <v>1</v>
      </c>
      <c r="CE4483">
        <v>1</v>
      </c>
      <c r="CF4483">
        <v>1</v>
      </c>
      <c r="CG4483">
        <v>1</v>
      </c>
      <c r="CH4483">
        <v>1</v>
      </c>
      <c r="CI4483">
        <v>0</v>
      </c>
      <c r="CJ4483">
        <v>0</v>
      </c>
      <c r="CK4483">
        <v>35</v>
      </c>
      <c r="CL4483">
        <v>3</v>
      </c>
      <c r="CM4483">
        <v>2</v>
      </c>
      <c r="CN4483">
        <v>2</v>
      </c>
      <c r="CO4483">
        <v>3</v>
      </c>
      <c r="CP4483">
        <v>3</v>
      </c>
      <c r="CQ4483">
        <v>3</v>
      </c>
      <c r="CR4483">
        <v>2</v>
      </c>
      <c r="CS4483">
        <v>3</v>
      </c>
      <c r="CT4483">
        <v>1</v>
      </c>
      <c r="CU4483">
        <v>1</v>
      </c>
      <c r="CV4483">
        <v>1</v>
      </c>
      <c r="CW4483">
        <v>3</v>
      </c>
      <c r="CX4483">
        <v>3</v>
      </c>
      <c r="CY4483">
        <v>3</v>
      </c>
      <c r="CZ4483">
        <v>3</v>
      </c>
      <c r="DA4483">
        <v>2</v>
      </c>
      <c r="DB4483">
        <v>3</v>
      </c>
      <c r="DC4483">
        <v>3</v>
      </c>
      <c r="DD4483">
        <v>3</v>
      </c>
      <c r="DE4483">
        <v>2</v>
      </c>
      <c r="DF4483">
        <v>3</v>
      </c>
      <c r="DG4483">
        <v>2</v>
      </c>
      <c r="DH4483">
        <v>3</v>
      </c>
      <c r="DI4483">
        <v>3</v>
      </c>
      <c r="DJ4483">
        <v>2</v>
      </c>
      <c r="DK4483">
        <v>2</v>
      </c>
      <c r="DL4483">
        <v>2</v>
      </c>
      <c r="DM4483">
        <v>3</v>
      </c>
      <c r="DN4483">
        <v>3</v>
      </c>
      <c r="DO4483">
        <v>2</v>
      </c>
      <c r="DP4483">
        <v>3</v>
      </c>
      <c r="DQ4483">
        <v>2</v>
      </c>
      <c r="DR4483">
        <v>2</v>
      </c>
      <c r="DS4483">
        <v>3</v>
      </c>
      <c r="DT4483">
        <v>3</v>
      </c>
      <c r="DU4483">
        <v>2</v>
      </c>
      <c r="DV4483">
        <v>2</v>
      </c>
      <c r="DW4483">
        <v>3</v>
      </c>
      <c r="DX4483">
        <v>3</v>
      </c>
      <c r="DY4483">
        <v>2</v>
      </c>
      <c r="DZ4483">
        <v>3</v>
      </c>
      <c r="EA4483">
        <v>1</v>
      </c>
      <c r="EB4483">
        <v>1</v>
      </c>
      <c r="EC4483">
        <v>2</v>
      </c>
      <c r="ED4483">
        <v>3</v>
      </c>
      <c r="EE4483">
        <v>3</v>
      </c>
      <c r="EF4483">
        <v>3</v>
      </c>
      <c r="EG4483">
        <v>3</v>
      </c>
      <c r="EH4483">
        <v>2</v>
      </c>
      <c r="EI4483">
        <v>3</v>
      </c>
      <c r="EJ4483">
        <v>3</v>
      </c>
      <c r="EK4483">
        <v>3</v>
      </c>
      <c r="EL4483">
        <v>2</v>
      </c>
      <c r="EM4483">
        <v>3</v>
      </c>
      <c r="EN4483">
        <v>2</v>
      </c>
      <c r="EO4483">
        <v>3</v>
      </c>
      <c r="EP4483">
        <v>3</v>
      </c>
      <c r="EQ4483">
        <v>2</v>
      </c>
      <c r="ER4483">
        <v>2</v>
      </c>
      <c r="ES4483">
        <v>2</v>
      </c>
      <c r="ET4483">
        <v>3</v>
      </c>
      <c r="EU4483">
        <v>3</v>
      </c>
      <c r="EV4483">
        <v>2</v>
      </c>
      <c r="EW4483">
        <v>3</v>
      </c>
      <c r="EX4483">
        <v>2</v>
      </c>
      <c r="EY4483">
        <v>2</v>
      </c>
    </row>
    <row r="4484" spans="1:155" x14ac:dyDescent="0.25">
      <c r="A4484" s="1" t="s">
        <v>4794</v>
      </c>
      <c r="B4484">
        <v>3323</v>
      </c>
      <c r="C4484">
        <v>1</v>
      </c>
      <c r="D4484">
        <v>13</v>
      </c>
      <c r="E4484" s="1" t="s">
        <v>159</v>
      </c>
      <c r="F4484" s="1" t="s">
        <v>157</v>
      </c>
      <c r="G4484">
        <v>1</v>
      </c>
      <c r="H4484">
        <v>0</v>
      </c>
      <c r="I4484">
        <v>0</v>
      </c>
      <c r="J4484">
        <v>0</v>
      </c>
      <c r="K4484">
        <v>1</v>
      </c>
      <c r="L4484">
        <v>0</v>
      </c>
      <c r="M4484">
        <v>0</v>
      </c>
      <c r="N4484">
        <v>1</v>
      </c>
      <c r="O4484">
        <v>1</v>
      </c>
      <c r="P4484">
        <v>0</v>
      </c>
      <c r="Q4484">
        <v>0</v>
      </c>
      <c r="R4484">
        <v>1</v>
      </c>
      <c r="S4484">
        <v>1</v>
      </c>
      <c r="T4484">
        <v>1</v>
      </c>
      <c r="U4484">
        <v>1</v>
      </c>
      <c r="V4484">
        <v>0</v>
      </c>
      <c r="W4484">
        <v>1</v>
      </c>
      <c r="X4484">
        <v>1</v>
      </c>
      <c r="Y4484">
        <v>0</v>
      </c>
      <c r="Z4484">
        <v>0</v>
      </c>
      <c r="AA4484">
        <v>0</v>
      </c>
      <c r="AB4484">
        <v>0</v>
      </c>
      <c r="AC4484">
        <v>1</v>
      </c>
      <c r="AD4484">
        <v>0</v>
      </c>
      <c r="AE4484">
        <v>0</v>
      </c>
      <c r="AF4484">
        <v>0</v>
      </c>
      <c r="AG4484">
        <v>1</v>
      </c>
      <c r="AH4484">
        <v>1</v>
      </c>
      <c r="AI4484">
        <v>0</v>
      </c>
      <c r="AJ4484">
        <v>1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14</v>
      </c>
      <c r="AV4484" s="1" t="s">
        <v>157</v>
      </c>
      <c r="AW4484">
        <v>1</v>
      </c>
      <c r="AX4484">
        <v>1</v>
      </c>
      <c r="AY4484">
        <v>0</v>
      </c>
      <c r="AZ4484">
        <v>0</v>
      </c>
      <c r="BA4484">
        <v>0</v>
      </c>
      <c r="BB4484">
        <v>0</v>
      </c>
      <c r="BC4484">
        <v>1</v>
      </c>
      <c r="BD4484">
        <v>1</v>
      </c>
      <c r="BE4484">
        <v>0</v>
      </c>
      <c r="BF4484">
        <v>1</v>
      </c>
      <c r="BG4484">
        <v>1</v>
      </c>
      <c r="BH4484">
        <v>1</v>
      </c>
      <c r="BI4484">
        <v>0</v>
      </c>
      <c r="BJ4484">
        <v>1</v>
      </c>
      <c r="BK4484">
        <v>1</v>
      </c>
      <c r="BL4484">
        <v>1</v>
      </c>
      <c r="BM4484">
        <v>0</v>
      </c>
      <c r="BN4484">
        <v>1</v>
      </c>
      <c r="BO4484">
        <v>0</v>
      </c>
      <c r="BP4484">
        <v>1</v>
      </c>
      <c r="BQ4484">
        <v>1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1</v>
      </c>
      <c r="BX4484">
        <v>1</v>
      </c>
      <c r="BY4484">
        <v>1</v>
      </c>
      <c r="BZ4484">
        <v>1</v>
      </c>
      <c r="CA4484">
        <v>1</v>
      </c>
      <c r="CB4484">
        <v>0</v>
      </c>
      <c r="CC4484">
        <v>1</v>
      </c>
      <c r="CD4484">
        <v>1</v>
      </c>
      <c r="CE4484">
        <v>1</v>
      </c>
      <c r="CF4484">
        <v>1</v>
      </c>
      <c r="CG4484">
        <v>1</v>
      </c>
      <c r="CH4484">
        <v>1</v>
      </c>
      <c r="CI4484">
        <v>0</v>
      </c>
      <c r="CJ4484">
        <v>0</v>
      </c>
      <c r="CK4484">
        <v>24</v>
      </c>
      <c r="CL4484">
        <v>3</v>
      </c>
      <c r="CM4484">
        <v>2</v>
      </c>
      <c r="CN4484">
        <v>2</v>
      </c>
      <c r="CO4484">
        <v>3</v>
      </c>
      <c r="CP4484">
        <v>3</v>
      </c>
      <c r="CQ4484">
        <v>3</v>
      </c>
      <c r="CR4484">
        <v>2</v>
      </c>
      <c r="CS4484">
        <v>3</v>
      </c>
      <c r="CT4484">
        <v>1</v>
      </c>
      <c r="CU4484">
        <v>1</v>
      </c>
      <c r="CV4484">
        <v>1</v>
      </c>
      <c r="CW4484">
        <v>3</v>
      </c>
      <c r="CX4484">
        <v>3</v>
      </c>
      <c r="CY4484">
        <v>3</v>
      </c>
      <c r="CZ4484">
        <v>3</v>
      </c>
      <c r="DA4484">
        <v>2</v>
      </c>
      <c r="DB4484">
        <v>3</v>
      </c>
      <c r="DC4484">
        <v>3</v>
      </c>
      <c r="DD4484">
        <v>3</v>
      </c>
      <c r="DE4484">
        <v>1</v>
      </c>
      <c r="DF4484">
        <v>3</v>
      </c>
      <c r="DG4484">
        <v>3</v>
      </c>
      <c r="DH4484">
        <v>3</v>
      </c>
      <c r="DI4484">
        <v>3</v>
      </c>
      <c r="DJ4484">
        <v>2</v>
      </c>
      <c r="DK4484">
        <v>2</v>
      </c>
      <c r="DL4484">
        <v>2</v>
      </c>
      <c r="DM4484">
        <v>2</v>
      </c>
      <c r="DN4484">
        <v>3</v>
      </c>
      <c r="DO4484">
        <v>2</v>
      </c>
      <c r="DP4484">
        <v>2</v>
      </c>
      <c r="DQ4484">
        <v>1</v>
      </c>
      <c r="DR4484">
        <v>1</v>
      </c>
      <c r="DS4484">
        <v>3</v>
      </c>
      <c r="DT4484">
        <v>2</v>
      </c>
      <c r="DU4484">
        <v>2</v>
      </c>
      <c r="DV4484">
        <v>2</v>
      </c>
      <c r="DW4484">
        <v>3</v>
      </c>
      <c r="DX4484">
        <v>2</v>
      </c>
      <c r="DY4484">
        <v>2</v>
      </c>
      <c r="DZ4484">
        <v>2</v>
      </c>
      <c r="EA4484">
        <v>1</v>
      </c>
      <c r="EB4484">
        <v>1</v>
      </c>
      <c r="EC4484">
        <v>2</v>
      </c>
      <c r="ED4484">
        <v>2</v>
      </c>
      <c r="EE4484">
        <v>3</v>
      </c>
      <c r="EF4484">
        <v>3</v>
      </c>
      <c r="EG4484">
        <v>2</v>
      </c>
      <c r="EH4484">
        <v>2</v>
      </c>
      <c r="EI4484">
        <v>2</v>
      </c>
      <c r="EJ4484">
        <v>3</v>
      </c>
      <c r="EK4484">
        <v>3</v>
      </c>
      <c r="EL4484">
        <v>2</v>
      </c>
      <c r="EM4484">
        <v>2</v>
      </c>
      <c r="EN4484">
        <v>1</v>
      </c>
      <c r="EO4484">
        <v>3</v>
      </c>
      <c r="EP4484">
        <v>3</v>
      </c>
      <c r="EQ4484">
        <v>3</v>
      </c>
      <c r="ER4484">
        <v>2</v>
      </c>
      <c r="ES4484">
        <v>2</v>
      </c>
      <c r="ET4484">
        <v>2</v>
      </c>
      <c r="EU4484">
        <v>2</v>
      </c>
      <c r="EV4484">
        <v>2</v>
      </c>
      <c r="EW4484">
        <v>3</v>
      </c>
      <c r="EX4484">
        <v>2</v>
      </c>
      <c r="EY4484">
        <v>2</v>
      </c>
    </row>
    <row r="4485" spans="1:155" x14ac:dyDescent="0.25">
      <c r="A4485" s="1" t="s">
        <v>4795</v>
      </c>
      <c r="B4485">
        <v>3314</v>
      </c>
      <c r="C4485">
        <v>3</v>
      </c>
      <c r="D4485">
        <v>33</v>
      </c>
      <c r="E4485" s="1" t="s">
        <v>159</v>
      </c>
      <c r="F4485" s="1" t="s">
        <v>157</v>
      </c>
      <c r="G4485">
        <v>1</v>
      </c>
      <c r="H4485">
        <v>0</v>
      </c>
      <c r="I4485">
        <v>0</v>
      </c>
      <c r="J4485">
        <v>1</v>
      </c>
      <c r="K4485">
        <v>1</v>
      </c>
      <c r="L4485">
        <v>1</v>
      </c>
      <c r="M4485">
        <v>0</v>
      </c>
      <c r="N4485">
        <v>1</v>
      </c>
      <c r="O4485">
        <v>0</v>
      </c>
      <c r="P4485">
        <v>1</v>
      </c>
      <c r="Q4485">
        <v>0</v>
      </c>
      <c r="R4485">
        <v>1</v>
      </c>
      <c r="S4485">
        <v>0</v>
      </c>
      <c r="T4485">
        <v>0</v>
      </c>
      <c r="U4485">
        <v>1</v>
      </c>
      <c r="V4485">
        <v>0</v>
      </c>
      <c r="W4485">
        <v>1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1</v>
      </c>
      <c r="AF4485">
        <v>0</v>
      </c>
      <c r="AG4485">
        <v>1</v>
      </c>
      <c r="AH4485">
        <v>0</v>
      </c>
      <c r="AI4485">
        <v>1</v>
      </c>
      <c r="AJ4485">
        <v>1</v>
      </c>
      <c r="AK4485">
        <v>0</v>
      </c>
      <c r="AL4485">
        <v>1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14</v>
      </c>
      <c r="AV4485" s="1" t="s">
        <v>157</v>
      </c>
      <c r="AW4485">
        <v>1</v>
      </c>
      <c r="AX4485">
        <v>0</v>
      </c>
      <c r="AY4485">
        <v>1</v>
      </c>
      <c r="AZ4485">
        <v>0</v>
      </c>
      <c r="BA4485">
        <v>1</v>
      </c>
      <c r="BB4485">
        <v>0</v>
      </c>
      <c r="BC4485">
        <v>1</v>
      </c>
      <c r="BD4485">
        <v>0</v>
      </c>
      <c r="BE4485">
        <v>1</v>
      </c>
      <c r="BF4485">
        <v>0</v>
      </c>
      <c r="BG4485">
        <v>1</v>
      </c>
      <c r="BH4485">
        <v>0</v>
      </c>
      <c r="BI4485">
        <v>1</v>
      </c>
      <c r="BJ4485">
        <v>1</v>
      </c>
      <c r="BK4485">
        <v>1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1</v>
      </c>
      <c r="BU4485">
        <v>0</v>
      </c>
      <c r="BV4485">
        <v>0</v>
      </c>
      <c r="BW4485">
        <v>0</v>
      </c>
      <c r="BX4485">
        <v>1</v>
      </c>
      <c r="BY4485">
        <v>1</v>
      </c>
      <c r="BZ4485">
        <v>1</v>
      </c>
      <c r="CA4485">
        <v>1</v>
      </c>
      <c r="CB4485">
        <v>1</v>
      </c>
      <c r="CC4485">
        <v>0</v>
      </c>
      <c r="CD4485">
        <v>0</v>
      </c>
      <c r="CE4485">
        <v>0</v>
      </c>
      <c r="CF4485">
        <v>1</v>
      </c>
      <c r="CG4485">
        <v>1</v>
      </c>
      <c r="CH4485">
        <v>1</v>
      </c>
      <c r="CI4485">
        <v>0</v>
      </c>
      <c r="CJ4485">
        <v>0</v>
      </c>
      <c r="CK4485">
        <v>18</v>
      </c>
      <c r="CL4485">
        <v>4</v>
      </c>
      <c r="CM4485">
        <v>2</v>
      </c>
      <c r="CN4485">
        <v>4</v>
      </c>
      <c r="CO4485">
        <v>4</v>
      </c>
      <c r="CP4485">
        <v>4</v>
      </c>
      <c r="CQ4485">
        <v>3</v>
      </c>
      <c r="CR4485">
        <v>2</v>
      </c>
      <c r="CS4485">
        <v>4</v>
      </c>
      <c r="CT4485">
        <v>2</v>
      </c>
      <c r="CU4485">
        <v>1</v>
      </c>
      <c r="CV4485">
        <v>1</v>
      </c>
      <c r="CW4485">
        <v>4</v>
      </c>
      <c r="CX4485">
        <v>4</v>
      </c>
      <c r="CY4485">
        <v>3</v>
      </c>
      <c r="CZ4485">
        <v>4</v>
      </c>
      <c r="DA4485">
        <v>1</v>
      </c>
      <c r="DB4485">
        <v>4</v>
      </c>
      <c r="DC4485">
        <v>4</v>
      </c>
      <c r="DD4485">
        <v>4</v>
      </c>
      <c r="DE4485">
        <v>1</v>
      </c>
      <c r="DF4485">
        <v>4</v>
      </c>
      <c r="DG4485">
        <v>3</v>
      </c>
      <c r="DH4485">
        <v>3</v>
      </c>
      <c r="DI4485">
        <v>4</v>
      </c>
      <c r="DJ4485">
        <v>1</v>
      </c>
      <c r="DK4485">
        <v>2</v>
      </c>
      <c r="DL4485">
        <v>3</v>
      </c>
      <c r="DM4485">
        <v>4</v>
      </c>
      <c r="DN4485">
        <v>4</v>
      </c>
      <c r="DO4485">
        <v>1</v>
      </c>
      <c r="DP4485">
        <v>3</v>
      </c>
      <c r="DQ4485">
        <v>1</v>
      </c>
      <c r="DR4485">
        <v>2</v>
      </c>
      <c r="DS4485">
        <v>4</v>
      </c>
      <c r="DT4485">
        <v>2</v>
      </c>
      <c r="DU4485">
        <v>4</v>
      </c>
      <c r="DV4485">
        <v>4</v>
      </c>
      <c r="DW4485">
        <v>4</v>
      </c>
      <c r="DX4485">
        <v>4</v>
      </c>
      <c r="DY4485">
        <v>2</v>
      </c>
      <c r="DZ4485">
        <v>4</v>
      </c>
      <c r="EA4485">
        <v>3</v>
      </c>
      <c r="EB4485">
        <v>1</v>
      </c>
      <c r="EC4485">
        <v>1</v>
      </c>
      <c r="ED4485">
        <v>4</v>
      </c>
      <c r="EE4485">
        <v>4</v>
      </c>
      <c r="EF4485">
        <v>4</v>
      </c>
      <c r="EG4485">
        <v>4</v>
      </c>
      <c r="EH4485">
        <v>1</v>
      </c>
      <c r="EI4485">
        <v>4</v>
      </c>
      <c r="EJ4485">
        <v>3</v>
      </c>
      <c r="EK4485">
        <v>4</v>
      </c>
      <c r="EL4485">
        <v>1</v>
      </c>
      <c r="EM4485">
        <v>4</v>
      </c>
      <c r="EN4485">
        <v>3</v>
      </c>
      <c r="EO4485">
        <v>4</v>
      </c>
      <c r="EP4485">
        <v>4</v>
      </c>
      <c r="EQ4485">
        <v>1</v>
      </c>
      <c r="ER4485">
        <v>2</v>
      </c>
      <c r="ES4485">
        <v>2</v>
      </c>
      <c r="ET4485">
        <v>4</v>
      </c>
      <c r="EU4485">
        <v>4</v>
      </c>
      <c r="EV4485">
        <v>1</v>
      </c>
      <c r="EW4485">
        <v>2</v>
      </c>
      <c r="EX4485">
        <v>1</v>
      </c>
      <c r="EY4485">
        <v>2</v>
      </c>
    </row>
    <row r="4486" spans="1:155" x14ac:dyDescent="0.25">
      <c r="A4486" s="1" t="s">
        <v>4796</v>
      </c>
      <c r="B4486">
        <v>3314</v>
      </c>
      <c r="C4486">
        <v>4</v>
      </c>
      <c r="D4486">
        <v>12</v>
      </c>
      <c r="E4486" s="1" t="s">
        <v>159</v>
      </c>
      <c r="F4486" s="1" t="s">
        <v>157</v>
      </c>
      <c r="G4486">
        <v>0</v>
      </c>
      <c r="H4486">
        <v>0</v>
      </c>
      <c r="I4486">
        <v>1</v>
      </c>
      <c r="J4486">
        <v>1</v>
      </c>
      <c r="K4486">
        <v>0</v>
      </c>
      <c r="L4486">
        <v>1</v>
      </c>
      <c r="M4486">
        <v>0</v>
      </c>
      <c r="N4486">
        <v>1</v>
      </c>
      <c r="O4486">
        <v>1</v>
      </c>
      <c r="P4486">
        <v>1</v>
      </c>
      <c r="Q4486">
        <v>1</v>
      </c>
      <c r="R4486">
        <v>0</v>
      </c>
      <c r="S4486">
        <v>0</v>
      </c>
      <c r="T4486">
        <v>0</v>
      </c>
      <c r="U4486">
        <v>1</v>
      </c>
      <c r="V4486">
        <v>0</v>
      </c>
      <c r="W4486">
        <v>1</v>
      </c>
      <c r="X4486">
        <v>0</v>
      </c>
      <c r="Y4486">
        <v>1</v>
      </c>
      <c r="Z4486">
        <v>0</v>
      </c>
      <c r="AA4486">
        <v>0</v>
      </c>
      <c r="AB4486">
        <v>1</v>
      </c>
      <c r="AC4486">
        <v>1</v>
      </c>
      <c r="AD4486">
        <v>0</v>
      </c>
      <c r="AE4486">
        <v>0</v>
      </c>
      <c r="AF4486">
        <v>1</v>
      </c>
      <c r="AG4486">
        <v>1</v>
      </c>
      <c r="AH4486">
        <v>0</v>
      </c>
      <c r="AI4486">
        <v>1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15</v>
      </c>
      <c r="AV4486" s="1" t="s">
        <v>157</v>
      </c>
      <c r="AW4486">
        <v>0</v>
      </c>
      <c r="AX4486">
        <v>0</v>
      </c>
      <c r="AY4486">
        <v>1</v>
      </c>
      <c r="AZ4486">
        <v>0</v>
      </c>
      <c r="BA4486">
        <v>0</v>
      </c>
      <c r="BB4486">
        <v>0</v>
      </c>
      <c r="BC4486">
        <v>0</v>
      </c>
      <c r="BD4486">
        <v>1</v>
      </c>
      <c r="BE4486">
        <v>1</v>
      </c>
      <c r="BF4486">
        <v>0</v>
      </c>
      <c r="BG4486">
        <v>1</v>
      </c>
      <c r="BH4486">
        <v>0</v>
      </c>
      <c r="BI4486">
        <v>1</v>
      </c>
      <c r="BJ4486">
        <v>0</v>
      </c>
      <c r="BK4486">
        <v>1</v>
      </c>
      <c r="BL4486">
        <v>1</v>
      </c>
      <c r="BM4486">
        <v>0</v>
      </c>
      <c r="BN4486">
        <v>1</v>
      </c>
      <c r="BO4486">
        <v>1</v>
      </c>
      <c r="BP4486">
        <v>0</v>
      </c>
      <c r="BQ4486">
        <v>0</v>
      </c>
      <c r="BR4486">
        <v>0</v>
      </c>
      <c r="BS4486">
        <v>1</v>
      </c>
      <c r="BT4486">
        <v>1</v>
      </c>
      <c r="BU4486">
        <v>0</v>
      </c>
      <c r="BV4486">
        <v>1</v>
      </c>
      <c r="BW4486">
        <v>1</v>
      </c>
      <c r="BX4486">
        <v>0</v>
      </c>
      <c r="BY4486">
        <v>0</v>
      </c>
      <c r="BZ4486">
        <v>0</v>
      </c>
      <c r="CA4486">
        <v>1</v>
      </c>
      <c r="CB4486">
        <v>1</v>
      </c>
      <c r="CC4486">
        <v>0</v>
      </c>
      <c r="CD4486">
        <v>1</v>
      </c>
      <c r="CE4486">
        <v>0</v>
      </c>
      <c r="CF4486">
        <v>1</v>
      </c>
      <c r="CG4486">
        <v>0</v>
      </c>
      <c r="CH4486">
        <v>1</v>
      </c>
      <c r="CI4486">
        <v>0</v>
      </c>
      <c r="CJ4486">
        <v>0</v>
      </c>
      <c r="CK4486">
        <v>18</v>
      </c>
    </row>
    <row r="4487" spans="1:155" x14ac:dyDescent="0.25">
      <c r="A4487" s="1" t="s">
        <v>4797</v>
      </c>
      <c r="B4487">
        <v>3314</v>
      </c>
      <c r="C4487">
        <v>4</v>
      </c>
      <c r="D4487">
        <v>22</v>
      </c>
      <c r="E4487" s="1" t="s">
        <v>159</v>
      </c>
      <c r="F4487" s="1" t="s">
        <v>157</v>
      </c>
      <c r="G4487">
        <v>1</v>
      </c>
      <c r="H4487">
        <v>0</v>
      </c>
      <c r="I4487">
        <v>0</v>
      </c>
      <c r="J4487">
        <v>1</v>
      </c>
      <c r="K4487">
        <v>0</v>
      </c>
      <c r="L4487">
        <v>1</v>
      </c>
      <c r="M4487">
        <v>0</v>
      </c>
      <c r="N4487">
        <v>0</v>
      </c>
      <c r="O4487">
        <v>1</v>
      </c>
      <c r="P4487">
        <v>1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1</v>
      </c>
      <c r="W4487">
        <v>1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1</v>
      </c>
      <c r="AE4487">
        <v>0</v>
      </c>
      <c r="AF4487">
        <v>1</v>
      </c>
      <c r="AG4487">
        <v>0</v>
      </c>
      <c r="AH4487">
        <v>1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1</v>
      </c>
      <c r="AU4487">
        <v>11</v>
      </c>
      <c r="AV4487" s="1" t="s">
        <v>161</v>
      </c>
    </row>
    <row r="4488" spans="1:155" x14ac:dyDescent="0.25">
      <c r="A4488" s="1" t="s">
        <v>4798</v>
      </c>
      <c r="B4488">
        <v>3314</v>
      </c>
      <c r="C4488">
        <v>5</v>
      </c>
      <c r="D4488">
        <v>22</v>
      </c>
      <c r="E4488" s="1" t="s">
        <v>159</v>
      </c>
      <c r="F4488" s="1" t="s">
        <v>157</v>
      </c>
      <c r="G4488">
        <v>1</v>
      </c>
      <c r="H4488">
        <v>1</v>
      </c>
      <c r="I4488">
        <v>1</v>
      </c>
      <c r="J4488">
        <v>1</v>
      </c>
      <c r="K4488">
        <v>0</v>
      </c>
      <c r="L4488">
        <v>1</v>
      </c>
      <c r="M4488">
        <v>1</v>
      </c>
      <c r="N4488">
        <v>0</v>
      </c>
      <c r="O4488">
        <v>1</v>
      </c>
      <c r="P4488">
        <v>0</v>
      </c>
      <c r="Q4488">
        <v>1</v>
      </c>
      <c r="R4488">
        <v>0</v>
      </c>
      <c r="S4488">
        <v>1</v>
      </c>
      <c r="T4488">
        <v>1</v>
      </c>
      <c r="U4488">
        <v>1</v>
      </c>
      <c r="V4488">
        <v>0</v>
      </c>
      <c r="W4488">
        <v>1</v>
      </c>
      <c r="X4488">
        <v>0</v>
      </c>
      <c r="Y4488">
        <v>1</v>
      </c>
      <c r="Z4488">
        <v>1</v>
      </c>
      <c r="AA4488">
        <v>1</v>
      </c>
      <c r="AB4488">
        <v>1</v>
      </c>
      <c r="AC4488">
        <v>1</v>
      </c>
      <c r="AD4488">
        <v>1</v>
      </c>
      <c r="AE4488">
        <v>0</v>
      </c>
      <c r="AF4488">
        <v>1</v>
      </c>
      <c r="AG4488">
        <v>1</v>
      </c>
      <c r="AH4488">
        <v>0</v>
      </c>
      <c r="AI4488">
        <v>0</v>
      </c>
      <c r="AJ4488">
        <v>1</v>
      </c>
      <c r="AK4488">
        <v>1</v>
      </c>
      <c r="AL4488">
        <v>1</v>
      </c>
      <c r="AM4488">
        <v>1</v>
      </c>
      <c r="AN4488">
        <v>0</v>
      </c>
      <c r="AO4488">
        <v>1</v>
      </c>
      <c r="AP4488">
        <v>1</v>
      </c>
      <c r="AQ4488">
        <v>0</v>
      </c>
      <c r="AR4488">
        <v>1</v>
      </c>
      <c r="AS4488">
        <v>1</v>
      </c>
      <c r="AT4488">
        <v>1</v>
      </c>
      <c r="AU4488">
        <v>29</v>
      </c>
      <c r="AV4488" s="1" t="s">
        <v>157</v>
      </c>
      <c r="AW4488">
        <v>1</v>
      </c>
      <c r="AX4488">
        <v>0</v>
      </c>
      <c r="AY4488">
        <v>1</v>
      </c>
      <c r="AZ4488">
        <v>1</v>
      </c>
      <c r="BA4488">
        <v>0</v>
      </c>
      <c r="BB4488">
        <v>1</v>
      </c>
      <c r="BC4488">
        <v>1</v>
      </c>
      <c r="BD4488">
        <v>1</v>
      </c>
      <c r="BE4488">
        <v>1</v>
      </c>
      <c r="BF4488">
        <v>1</v>
      </c>
      <c r="BG4488">
        <v>1</v>
      </c>
      <c r="BH4488">
        <v>0</v>
      </c>
      <c r="BI4488">
        <v>1</v>
      </c>
      <c r="BJ4488">
        <v>1</v>
      </c>
      <c r="BK4488">
        <v>1</v>
      </c>
      <c r="BL4488">
        <v>0</v>
      </c>
      <c r="BM4488">
        <v>1</v>
      </c>
      <c r="BN4488">
        <v>1</v>
      </c>
      <c r="BO4488">
        <v>0</v>
      </c>
      <c r="BP4488">
        <v>0</v>
      </c>
      <c r="BQ4488">
        <v>0</v>
      </c>
      <c r="BR4488">
        <v>1</v>
      </c>
      <c r="BS4488">
        <v>0</v>
      </c>
      <c r="BT4488">
        <v>1</v>
      </c>
      <c r="BU4488">
        <v>0</v>
      </c>
      <c r="BV4488">
        <v>0</v>
      </c>
      <c r="BW4488">
        <v>0</v>
      </c>
      <c r="BX4488">
        <v>1</v>
      </c>
      <c r="BY4488">
        <v>1</v>
      </c>
      <c r="BZ4488">
        <v>1</v>
      </c>
      <c r="CA4488">
        <v>0</v>
      </c>
      <c r="CB4488">
        <v>1</v>
      </c>
      <c r="CC4488">
        <v>0</v>
      </c>
      <c r="CD4488">
        <v>0</v>
      </c>
      <c r="CE4488">
        <v>0</v>
      </c>
      <c r="CF4488">
        <v>1</v>
      </c>
      <c r="CG4488">
        <v>1</v>
      </c>
      <c r="CH4488">
        <v>1</v>
      </c>
      <c r="CI4488">
        <v>0</v>
      </c>
      <c r="CJ4488">
        <v>0</v>
      </c>
      <c r="CK4488">
        <v>23</v>
      </c>
      <c r="CL4488">
        <v>2</v>
      </c>
      <c r="CM4488">
        <v>3</v>
      </c>
      <c r="CN4488">
        <v>3</v>
      </c>
      <c r="CO4488">
        <v>2</v>
      </c>
      <c r="CP4488">
        <v>2</v>
      </c>
      <c r="CQ4488">
        <v>2</v>
      </c>
      <c r="CR4488">
        <v>2</v>
      </c>
      <c r="CS4488">
        <v>2</v>
      </c>
      <c r="CT4488">
        <v>4</v>
      </c>
      <c r="CU4488">
        <v>3</v>
      </c>
      <c r="CV4488">
        <v>2</v>
      </c>
      <c r="CW4488">
        <v>2</v>
      </c>
      <c r="CX4488">
        <v>3</v>
      </c>
      <c r="CY4488">
        <v>2</v>
      </c>
      <c r="CZ4488">
        <v>3</v>
      </c>
      <c r="DA4488">
        <v>2</v>
      </c>
      <c r="DB4488">
        <v>3</v>
      </c>
      <c r="DC4488">
        <v>3</v>
      </c>
      <c r="DD4488">
        <v>2</v>
      </c>
      <c r="DE4488">
        <v>2</v>
      </c>
      <c r="DF4488">
        <v>2</v>
      </c>
      <c r="DG4488">
        <v>2</v>
      </c>
      <c r="DH4488">
        <v>3</v>
      </c>
      <c r="DI4488">
        <v>3</v>
      </c>
      <c r="DJ4488">
        <v>3</v>
      </c>
      <c r="DK4488">
        <v>2</v>
      </c>
      <c r="DL4488">
        <v>3</v>
      </c>
      <c r="DM4488">
        <v>2</v>
      </c>
      <c r="DN4488">
        <v>3</v>
      </c>
      <c r="DO4488">
        <v>2</v>
      </c>
      <c r="DP4488">
        <v>3</v>
      </c>
      <c r="DQ4488">
        <v>3</v>
      </c>
      <c r="DR4488">
        <v>3</v>
      </c>
      <c r="DS4488">
        <v>3</v>
      </c>
      <c r="DT4488">
        <v>3</v>
      </c>
      <c r="DU4488">
        <v>3</v>
      </c>
      <c r="DV4488">
        <v>2</v>
      </c>
      <c r="DW4488">
        <v>2</v>
      </c>
      <c r="DX4488">
        <v>3</v>
      </c>
      <c r="DY4488">
        <v>3</v>
      </c>
      <c r="DZ4488">
        <v>2</v>
      </c>
      <c r="EA4488">
        <v>4</v>
      </c>
      <c r="EB4488">
        <v>3</v>
      </c>
      <c r="EC4488">
        <v>2</v>
      </c>
      <c r="ED4488">
        <v>3</v>
      </c>
      <c r="EE4488">
        <v>3</v>
      </c>
      <c r="EF4488">
        <v>2</v>
      </c>
      <c r="EG4488">
        <v>3</v>
      </c>
      <c r="EH4488">
        <v>2</v>
      </c>
      <c r="EI4488">
        <v>3</v>
      </c>
      <c r="EJ4488">
        <v>3</v>
      </c>
      <c r="EK4488">
        <v>2</v>
      </c>
      <c r="EL4488">
        <v>2</v>
      </c>
      <c r="EM4488">
        <v>2</v>
      </c>
      <c r="EN4488">
        <v>3</v>
      </c>
      <c r="EO4488">
        <v>3</v>
      </c>
      <c r="EP4488">
        <v>3</v>
      </c>
      <c r="EQ4488">
        <v>3</v>
      </c>
      <c r="ER4488">
        <v>2</v>
      </c>
      <c r="ES4488">
        <v>3</v>
      </c>
      <c r="ET4488">
        <v>2</v>
      </c>
      <c r="EU4488">
        <v>3</v>
      </c>
      <c r="EV4488">
        <v>2</v>
      </c>
      <c r="EW4488">
        <v>3</v>
      </c>
      <c r="EX4488">
        <v>3</v>
      </c>
      <c r="EY4488">
        <v>3</v>
      </c>
    </row>
    <row r="4489" spans="1:155" x14ac:dyDescent="0.25">
      <c r="A4489" s="1" t="s">
        <v>4799</v>
      </c>
      <c r="B4489">
        <v>3314</v>
      </c>
      <c r="C4489">
        <v>5</v>
      </c>
      <c r="D4489">
        <v>27</v>
      </c>
      <c r="E4489" s="1" t="s">
        <v>159</v>
      </c>
      <c r="F4489" s="1" t="s">
        <v>157</v>
      </c>
      <c r="G4489">
        <v>0</v>
      </c>
      <c r="H4489">
        <v>0</v>
      </c>
      <c r="I4489">
        <v>1</v>
      </c>
      <c r="J4489">
        <v>1</v>
      </c>
      <c r="K4489">
        <v>0</v>
      </c>
      <c r="L4489">
        <v>0</v>
      </c>
      <c r="M4489">
        <v>0</v>
      </c>
      <c r="N4489">
        <v>0</v>
      </c>
      <c r="O4489">
        <v>1</v>
      </c>
      <c r="P4489">
        <v>1</v>
      </c>
      <c r="Q4489">
        <v>0</v>
      </c>
      <c r="R4489">
        <v>0</v>
      </c>
      <c r="S4489">
        <v>0</v>
      </c>
      <c r="T4489">
        <v>0</v>
      </c>
      <c r="U4489">
        <v>1</v>
      </c>
      <c r="V4489">
        <v>1</v>
      </c>
      <c r="W4489">
        <v>1</v>
      </c>
      <c r="X4489">
        <v>0</v>
      </c>
      <c r="Y4489">
        <v>1</v>
      </c>
      <c r="Z4489">
        <v>0</v>
      </c>
      <c r="AA4489">
        <v>1</v>
      </c>
      <c r="AB4489">
        <v>0</v>
      </c>
      <c r="AC4489">
        <v>0</v>
      </c>
      <c r="AD4489">
        <v>1</v>
      </c>
      <c r="AE4489">
        <v>1</v>
      </c>
      <c r="AF4489">
        <v>0</v>
      </c>
      <c r="AG4489">
        <v>1</v>
      </c>
      <c r="AH4489">
        <v>0</v>
      </c>
      <c r="AI4489">
        <v>0</v>
      </c>
      <c r="AJ4489">
        <v>0</v>
      </c>
      <c r="AK4489">
        <v>1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1</v>
      </c>
      <c r="AR4489">
        <v>1</v>
      </c>
      <c r="AS4489">
        <v>1</v>
      </c>
      <c r="AT4489">
        <v>0</v>
      </c>
      <c r="AU4489">
        <v>16</v>
      </c>
      <c r="AV4489" s="1" t="s">
        <v>157</v>
      </c>
      <c r="AW4489">
        <v>1</v>
      </c>
      <c r="AX4489">
        <v>0</v>
      </c>
      <c r="AY4489">
        <v>0</v>
      </c>
      <c r="AZ4489">
        <v>1</v>
      </c>
      <c r="BA4489">
        <v>1</v>
      </c>
      <c r="BB4489">
        <v>0</v>
      </c>
      <c r="BC4489">
        <v>1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1</v>
      </c>
      <c r="BJ4489">
        <v>0</v>
      </c>
      <c r="BK4489">
        <v>1</v>
      </c>
      <c r="BL4489">
        <v>1</v>
      </c>
      <c r="BM4489">
        <v>0</v>
      </c>
      <c r="BN4489">
        <v>0</v>
      </c>
      <c r="BO4489">
        <v>0</v>
      </c>
      <c r="BP4489">
        <v>1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1</v>
      </c>
      <c r="BW4489">
        <v>1</v>
      </c>
      <c r="BX4489">
        <v>0</v>
      </c>
      <c r="BY4489">
        <v>1</v>
      </c>
      <c r="BZ4489">
        <v>0</v>
      </c>
      <c r="CA4489">
        <v>0</v>
      </c>
      <c r="CB4489">
        <v>1</v>
      </c>
      <c r="CC4489">
        <v>0</v>
      </c>
      <c r="CD4489">
        <v>0</v>
      </c>
      <c r="CE4489">
        <v>0</v>
      </c>
      <c r="CF4489">
        <v>0</v>
      </c>
      <c r="CG4489">
        <v>1</v>
      </c>
      <c r="CH4489">
        <v>1</v>
      </c>
      <c r="CI4489">
        <v>0</v>
      </c>
      <c r="CJ4489">
        <v>0</v>
      </c>
      <c r="CK4489">
        <v>14</v>
      </c>
      <c r="CL4489">
        <v>4</v>
      </c>
      <c r="CM4489">
        <v>2</v>
      </c>
      <c r="CN4489">
        <v>3</v>
      </c>
      <c r="CO4489">
        <v>3</v>
      </c>
      <c r="CP4489">
        <v>3</v>
      </c>
      <c r="CQ4489">
        <v>2</v>
      </c>
      <c r="CR4489">
        <v>2</v>
      </c>
      <c r="CS4489">
        <v>3</v>
      </c>
      <c r="CT4489">
        <v>2</v>
      </c>
      <c r="CU4489">
        <v>2</v>
      </c>
      <c r="CV4489">
        <v>2</v>
      </c>
      <c r="CW4489">
        <v>3</v>
      </c>
      <c r="CX4489">
        <v>3</v>
      </c>
      <c r="CY4489">
        <v>3</v>
      </c>
      <c r="CZ4489">
        <v>2</v>
      </c>
      <c r="DA4489">
        <v>2</v>
      </c>
      <c r="DB4489">
        <v>3</v>
      </c>
      <c r="DC4489">
        <v>3</v>
      </c>
      <c r="DD4489">
        <v>3</v>
      </c>
      <c r="DE4489">
        <v>2</v>
      </c>
      <c r="DF4489">
        <v>3</v>
      </c>
      <c r="DG4489">
        <v>3</v>
      </c>
      <c r="DH4489">
        <v>4</v>
      </c>
      <c r="DI4489">
        <v>3</v>
      </c>
      <c r="DJ4489">
        <v>2</v>
      </c>
      <c r="DK4489">
        <v>2</v>
      </c>
      <c r="DL4489">
        <v>2</v>
      </c>
      <c r="DM4489">
        <v>3</v>
      </c>
      <c r="DN4489">
        <v>3</v>
      </c>
      <c r="DO4489">
        <v>2</v>
      </c>
      <c r="DP4489">
        <v>3</v>
      </c>
      <c r="DQ4489">
        <v>2</v>
      </c>
      <c r="DR4489">
        <v>2</v>
      </c>
      <c r="DS4489">
        <v>3</v>
      </c>
      <c r="DT4489">
        <v>1</v>
      </c>
      <c r="DU4489">
        <v>3</v>
      </c>
      <c r="DV4489">
        <v>4</v>
      </c>
      <c r="DW4489">
        <v>2</v>
      </c>
      <c r="DX4489">
        <v>3</v>
      </c>
      <c r="DY4489">
        <v>1</v>
      </c>
      <c r="DZ4489">
        <v>3</v>
      </c>
      <c r="EA4489">
        <v>1</v>
      </c>
      <c r="EB4489">
        <v>2</v>
      </c>
      <c r="EC4489">
        <v>1</v>
      </c>
      <c r="ED4489">
        <v>3</v>
      </c>
      <c r="EE4489">
        <v>3</v>
      </c>
      <c r="EF4489">
        <v>3</v>
      </c>
      <c r="EG4489">
        <v>4</v>
      </c>
      <c r="EH4489">
        <v>1</v>
      </c>
      <c r="EI4489">
        <v>3</v>
      </c>
      <c r="EJ4489">
        <v>3</v>
      </c>
      <c r="EK4489">
        <v>3</v>
      </c>
      <c r="EL4489">
        <v>2</v>
      </c>
      <c r="EM4489">
        <v>3</v>
      </c>
      <c r="EN4489">
        <v>4</v>
      </c>
      <c r="EO4489">
        <v>3</v>
      </c>
      <c r="EP4489">
        <v>3</v>
      </c>
      <c r="EQ4489">
        <v>2</v>
      </c>
      <c r="ER4489">
        <v>1</v>
      </c>
      <c r="ES4489">
        <v>2</v>
      </c>
      <c r="ET4489">
        <v>3</v>
      </c>
      <c r="EU4489">
        <v>4</v>
      </c>
      <c r="EV4489">
        <v>2</v>
      </c>
      <c r="EW4489">
        <v>4</v>
      </c>
      <c r="EX4489">
        <v>2</v>
      </c>
      <c r="EY4489">
        <v>2</v>
      </c>
    </row>
    <row r="4490" spans="1:155" x14ac:dyDescent="0.25">
      <c r="A4490" s="1" t="s">
        <v>4800</v>
      </c>
      <c r="B4490">
        <v>3329</v>
      </c>
      <c r="C4490">
        <v>1</v>
      </c>
      <c r="D4490">
        <v>20</v>
      </c>
      <c r="E4490" s="1" t="s">
        <v>159</v>
      </c>
      <c r="F4490" s="1" t="s">
        <v>157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0</v>
      </c>
      <c r="N4490">
        <v>1</v>
      </c>
      <c r="O4490">
        <v>1</v>
      </c>
      <c r="P4490">
        <v>1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1</v>
      </c>
      <c r="X4490">
        <v>0</v>
      </c>
      <c r="Y4490">
        <v>0</v>
      </c>
      <c r="Z4490">
        <v>0</v>
      </c>
      <c r="AA4490">
        <v>1</v>
      </c>
      <c r="AB4490">
        <v>0</v>
      </c>
      <c r="AC4490">
        <v>0</v>
      </c>
      <c r="AD4490">
        <v>0</v>
      </c>
      <c r="AE4490">
        <v>1</v>
      </c>
      <c r="AF4490">
        <v>0</v>
      </c>
      <c r="AG4490">
        <v>0</v>
      </c>
      <c r="AH4490">
        <v>1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</v>
      </c>
      <c r="AR4490">
        <v>0</v>
      </c>
      <c r="AS4490">
        <v>0</v>
      </c>
      <c r="AT4490">
        <v>0</v>
      </c>
      <c r="AU4490">
        <v>14</v>
      </c>
      <c r="AV4490" s="1" t="s">
        <v>157</v>
      </c>
      <c r="AW4490">
        <v>1</v>
      </c>
      <c r="AX4490">
        <v>0</v>
      </c>
      <c r="AY4490">
        <v>0</v>
      </c>
      <c r="AZ4490">
        <v>0</v>
      </c>
      <c r="BA4490">
        <v>1</v>
      </c>
      <c r="BB4490">
        <v>0</v>
      </c>
      <c r="BC4490">
        <v>0</v>
      </c>
      <c r="BD4490">
        <v>1</v>
      </c>
      <c r="BE4490">
        <v>0</v>
      </c>
      <c r="BF4490">
        <v>0</v>
      </c>
      <c r="BG4490">
        <v>0</v>
      </c>
      <c r="BH4490">
        <v>0</v>
      </c>
      <c r="BI4490">
        <v>1</v>
      </c>
      <c r="BJ4490">
        <v>0</v>
      </c>
      <c r="BK4490">
        <v>1</v>
      </c>
      <c r="BL4490">
        <v>0</v>
      </c>
      <c r="BM4490">
        <v>0</v>
      </c>
      <c r="BN4490">
        <v>0</v>
      </c>
      <c r="BO4490">
        <v>1</v>
      </c>
      <c r="BP4490">
        <v>0</v>
      </c>
      <c r="BQ4490">
        <v>0</v>
      </c>
      <c r="BR4490">
        <v>0</v>
      </c>
      <c r="BS4490">
        <v>1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1</v>
      </c>
      <c r="CA4490">
        <v>0</v>
      </c>
      <c r="CB4490">
        <v>0</v>
      </c>
      <c r="CC4490">
        <v>1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1</v>
      </c>
      <c r="CJ4490">
        <v>0</v>
      </c>
      <c r="CK4490">
        <v>10</v>
      </c>
      <c r="CL4490">
        <v>2</v>
      </c>
      <c r="CM4490">
        <v>2</v>
      </c>
      <c r="CN4490">
        <v>3</v>
      </c>
      <c r="CO4490">
        <v>3</v>
      </c>
      <c r="CP4490">
        <v>3</v>
      </c>
      <c r="CQ4490">
        <v>3</v>
      </c>
      <c r="CR4490">
        <v>2</v>
      </c>
      <c r="CS4490">
        <v>3</v>
      </c>
      <c r="CT4490">
        <v>2</v>
      </c>
      <c r="CU4490">
        <v>2</v>
      </c>
      <c r="CV4490">
        <v>2</v>
      </c>
      <c r="CW4490">
        <v>3</v>
      </c>
      <c r="CX4490">
        <v>3</v>
      </c>
      <c r="CY4490">
        <v>2</v>
      </c>
      <c r="CZ4490">
        <v>3</v>
      </c>
      <c r="DA4490">
        <v>2</v>
      </c>
      <c r="DB4490">
        <v>3</v>
      </c>
      <c r="DC4490">
        <v>3</v>
      </c>
      <c r="DD4490">
        <v>3</v>
      </c>
      <c r="DE4490">
        <v>2</v>
      </c>
      <c r="DF4490">
        <v>2</v>
      </c>
      <c r="DG4490">
        <v>2</v>
      </c>
      <c r="DH4490">
        <v>3</v>
      </c>
      <c r="DI4490">
        <v>3</v>
      </c>
      <c r="DJ4490">
        <v>2</v>
      </c>
      <c r="DK4490">
        <v>2</v>
      </c>
      <c r="DL4490">
        <v>2</v>
      </c>
      <c r="DM4490">
        <v>3</v>
      </c>
      <c r="DN4490">
        <v>3</v>
      </c>
      <c r="DO4490">
        <v>2</v>
      </c>
      <c r="DP4490">
        <v>3</v>
      </c>
      <c r="DQ4490">
        <v>2</v>
      </c>
      <c r="DR4490">
        <v>2</v>
      </c>
      <c r="DS4490">
        <v>3</v>
      </c>
      <c r="DT4490">
        <v>2</v>
      </c>
      <c r="DU4490">
        <v>3</v>
      </c>
      <c r="DV4490">
        <v>3</v>
      </c>
      <c r="DW4490">
        <v>3</v>
      </c>
      <c r="DX4490">
        <v>3</v>
      </c>
      <c r="DY4490">
        <v>2</v>
      </c>
      <c r="DZ4490">
        <v>3</v>
      </c>
      <c r="EA4490">
        <v>2</v>
      </c>
      <c r="EB4490">
        <v>2</v>
      </c>
      <c r="EC4490">
        <v>2</v>
      </c>
      <c r="ED4490">
        <v>3</v>
      </c>
      <c r="EE4490">
        <v>3</v>
      </c>
      <c r="EF4490">
        <v>2</v>
      </c>
      <c r="EG4490">
        <v>3</v>
      </c>
      <c r="EH4490">
        <v>2</v>
      </c>
      <c r="EI4490">
        <v>3</v>
      </c>
      <c r="EJ4490">
        <v>3</v>
      </c>
      <c r="EK4490">
        <v>3</v>
      </c>
      <c r="EL4490">
        <v>2</v>
      </c>
      <c r="EM4490">
        <v>3</v>
      </c>
      <c r="EN4490">
        <v>3</v>
      </c>
      <c r="EO4490">
        <v>3</v>
      </c>
      <c r="EP4490">
        <v>3</v>
      </c>
      <c r="EQ4490">
        <v>2</v>
      </c>
      <c r="ER4490">
        <v>2</v>
      </c>
      <c r="ES4490">
        <v>2</v>
      </c>
      <c r="ET4490">
        <v>3</v>
      </c>
      <c r="EU4490">
        <v>3</v>
      </c>
      <c r="EV4490">
        <v>2</v>
      </c>
      <c r="EW4490">
        <v>3</v>
      </c>
      <c r="EX4490">
        <v>3</v>
      </c>
      <c r="EY4490">
        <v>2</v>
      </c>
    </row>
    <row r="4491" spans="1:155" x14ac:dyDescent="0.25">
      <c r="A4491" s="1" t="s">
        <v>4801</v>
      </c>
      <c r="B4491">
        <v>3329</v>
      </c>
      <c r="C4491">
        <v>1</v>
      </c>
      <c r="D4491">
        <v>24</v>
      </c>
      <c r="E4491" s="1" t="s">
        <v>159</v>
      </c>
      <c r="F4491" s="1" t="s">
        <v>161</v>
      </c>
      <c r="AV4491" s="1" t="s">
        <v>161</v>
      </c>
      <c r="CL4491">
        <v>3</v>
      </c>
      <c r="CM4491">
        <v>2</v>
      </c>
      <c r="CN4491">
        <v>2</v>
      </c>
      <c r="CO4491">
        <v>3</v>
      </c>
      <c r="CP4491">
        <v>3</v>
      </c>
      <c r="CQ4491">
        <v>2</v>
      </c>
      <c r="CR4491">
        <v>2</v>
      </c>
      <c r="CS4491">
        <v>3</v>
      </c>
      <c r="CT4491">
        <v>2</v>
      </c>
      <c r="CU4491">
        <v>2</v>
      </c>
      <c r="CV4491">
        <v>2</v>
      </c>
      <c r="CW4491">
        <v>3</v>
      </c>
      <c r="CX4491">
        <v>3</v>
      </c>
      <c r="CY4491">
        <v>3</v>
      </c>
      <c r="CZ4491">
        <v>3</v>
      </c>
      <c r="DA4491">
        <v>2</v>
      </c>
      <c r="DB4491">
        <v>3</v>
      </c>
      <c r="DC4491">
        <v>3</v>
      </c>
      <c r="DD4491">
        <v>3</v>
      </c>
      <c r="DE4491">
        <v>2</v>
      </c>
      <c r="DF4491">
        <v>3</v>
      </c>
      <c r="DG4491">
        <v>2</v>
      </c>
      <c r="DH4491">
        <v>3</v>
      </c>
      <c r="DI4491">
        <v>3</v>
      </c>
      <c r="DJ4491">
        <v>2</v>
      </c>
      <c r="DK4491">
        <v>2</v>
      </c>
      <c r="DL4491">
        <v>2</v>
      </c>
      <c r="DM4491">
        <v>3</v>
      </c>
      <c r="DN4491">
        <v>3</v>
      </c>
      <c r="DO4491">
        <v>2</v>
      </c>
      <c r="DP4491">
        <v>3</v>
      </c>
      <c r="DQ4491">
        <v>2</v>
      </c>
      <c r="DR4491">
        <v>3</v>
      </c>
      <c r="DS4491">
        <v>3</v>
      </c>
      <c r="DT4491">
        <v>3</v>
      </c>
      <c r="DU4491">
        <v>2</v>
      </c>
      <c r="DV4491">
        <v>3</v>
      </c>
      <c r="DW4491">
        <v>3</v>
      </c>
      <c r="DX4491">
        <v>3</v>
      </c>
      <c r="DY4491">
        <v>2</v>
      </c>
      <c r="DZ4491">
        <v>3</v>
      </c>
      <c r="EA4491">
        <v>2</v>
      </c>
      <c r="EB4491">
        <v>2</v>
      </c>
      <c r="EC4491">
        <v>2</v>
      </c>
      <c r="ED4491">
        <v>3</v>
      </c>
      <c r="EE4491">
        <v>3</v>
      </c>
      <c r="EF4491">
        <v>3</v>
      </c>
      <c r="EG4491">
        <v>3</v>
      </c>
      <c r="EH4491">
        <v>2</v>
      </c>
      <c r="EI4491">
        <v>3</v>
      </c>
      <c r="EJ4491">
        <v>3</v>
      </c>
      <c r="EK4491">
        <v>3</v>
      </c>
      <c r="EL4491">
        <v>2</v>
      </c>
      <c r="EM4491">
        <v>3</v>
      </c>
      <c r="EN4491">
        <v>2</v>
      </c>
      <c r="EO4491">
        <v>3</v>
      </c>
      <c r="EP4491">
        <v>3</v>
      </c>
      <c r="EQ4491">
        <v>2</v>
      </c>
      <c r="ER4491">
        <v>2</v>
      </c>
      <c r="ES4491">
        <v>2</v>
      </c>
      <c r="ET4491">
        <v>3</v>
      </c>
      <c r="EU4491">
        <v>3</v>
      </c>
      <c r="EV4491">
        <v>2</v>
      </c>
      <c r="EW4491">
        <v>3</v>
      </c>
      <c r="EX4491">
        <v>2</v>
      </c>
      <c r="EY4491">
        <v>3</v>
      </c>
    </row>
    <row r="4492" spans="1:155" x14ac:dyDescent="0.25">
      <c r="A4492" s="1" t="s">
        <v>4802</v>
      </c>
      <c r="B4492">
        <v>3329</v>
      </c>
      <c r="C4492">
        <v>1</v>
      </c>
      <c r="D4492">
        <v>25</v>
      </c>
      <c r="E4492" s="1" t="s">
        <v>159</v>
      </c>
      <c r="F4492" s="1" t="s">
        <v>157</v>
      </c>
      <c r="G4492">
        <v>1</v>
      </c>
      <c r="H4492">
        <v>1</v>
      </c>
      <c r="I4492">
        <v>0</v>
      </c>
      <c r="J4492">
        <v>1</v>
      </c>
      <c r="K4492">
        <v>1</v>
      </c>
      <c r="L4492">
        <v>1</v>
      </c>
      <c r="M4492">
        <v>0</v>
      </c>
      <c r="N4492">
        <v>0</v>
      </c>
      <c r="O4492">
        <v>0</v>
      </c>
      <c r="P4492">
        <v>1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1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1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1</v>
      </c>
      <c r="AR4492">
        <v>0</v>
      </c>
      <c r="AS4492">
        <v>0</v>
      </c>
      <c r="AT4492">
        <v>0</v>
      </c>
      <c r="AU4492">
        <v>9</v>
      </c>
      <c r="AV4492" s="1" t="s">
        <v>157</v>
      </c>
      <c r="AW4492">
        <v>1</v>
      </c>
      <c r="AX4492">
        <v>1</v>
      </c>
      <c r="AY4492">
        <v>0</v>
      </c>
      <c r="AZ4492">
        <v>1</v>
      </c>
      <c r="BA4492">
        <v>0</v>
      </c>
      <c r="BB4492">
        <v>0</v>
      </c>
      <c r="BC4492">
        <v>1</v>
      </c>
      <c r="BD4492">
        <v>0</v>
      </c>
      <c r="BE4492">
        <v>1</v>
      </c>
      <c r="BF4492">
        <v>1</v>
      </c>
      <c r="BG4492">
        <v>1</v>
      </c>
      <c r="BH4492">
        <v>0</v>
      </c>
      <c r="BI4492">
        <v>0</v>
      </c>
      <c r="BJ4492">
        <v>1</v>
      </c>
      <c r="BK4492">
        <v>0</v>
      </c>
      <c r="BL4492">
        <v>0</v>
      </c>
      <c r="BM4492">
        <v>1</v>
      </c>
      <c r="BN4492">
        <v>0</v>
      </c>
      <c r="BO4492">
        <v>1</v>
      </c>
      <c r="BP4492">
        <v>0</v>
      </c>
      <c r="BQ4492">
        <v>0</v>
      </c>
      <c r="BR4492">
        <v>1</v>
      </c>
      <c r="BS4492">
        <v>0</v>
      </c>
      <c r="BT4492">
        <v>0</v>
      </c>
      <c r="BU4492">
        <v>0</v>
      </c>
      <c r="BV4492">
        <v>1</v>
      </c>
      <c r="BW4492">
        <v>0</v>
      </c>
      <c r="BX4492">
        <v>0</v>
      </c>
      <c r="BY4492">
        <v>1</v>
      </c>
      <c r="BZ4492">
        <v>0</v>
      </c>
      <c r="CA4492">
        <v>1</v>
      </c>
      <c r="CB4492">
        <v>1</v>
      </c>
      <c r="CC4492">
        <v>0</v>
      </c>
      <c r="CD4492">
        <v>1</v>
      </c>
      <c r="CE4492">
        <v>0</v>
      </c>
      <c r="CF4492">
        <v>0</v>
      </c>
      <c r="CG4492">
        <v>1</v>
      </c>
      <c r="CH4492">
        <v>1</v>
      </c>
      <c r="CI4492">
        <v>1</v>
      </c>
      <c r="CJ4492">
        <v>1</v>
      </c>
      <c r="CK4492">
        <v>20</v>
      </c>
    </row>
    <row r="4493" spans="1:155" x14ac:dyDescent="0.25">
      <c r="A4493" s="1" t="s">
        <v>4803</v>
      </c>
      <c r="B4493">
        <v>3323</v>
      </c>
      <c r="C4493">
        <v>1</v>
      </c>
      <c r="D4493">
        <v>21</v>
      </c>
      <c r="E4493" s="1" t="s">
        <v>159</v>
      </c>
      <c r="F4493" s="1" t="s">
        <v>157</v>
      </c>
      <c r="G4493">
        <v>1</v>
      </c>
      <c r="H4493">
        <v>1</v>
      </c>
      <c r="I4493">
        <v>0</v>
      </c>
      <c r="J4493">
        <v>1</v>
      </c>
      <c r="K4493">
        <v>1</v>
      </c>
      <c r="L4493">
        <v>1</v>
      </c>
      <c r="M4493">
        <v>1</v>
      </c>
      <c r="N4493">
        <v>0</v>
      </c>
      <c r="O4493">
        <v>1</v>
      </c>
      <c r="P4493">
        <v>1</v>
      </c>
      <c r="Q4493">
        <v>0</v>
      </c>
      <c r="R4493">
        <v>1</v>
      </c>
      <c r="S4493">
        <v>0</v>
      </c>
      <c r="T4493">
        <v>1</v>
      </c>
      <c r="U4493">
        <v>1</v>
      </c>
      <c r="V4493">
        <v>0</v>
      </c>
      <c r="W4493">
        <v>1</v>
      </c>
      <c r="X4493">
        <v>1</v>
      </c>
      <c r="Y4493">
        <v>1</v>
      </c>
      <c r="Z4493">
        <v>1</v>
      </c>
      <c r="AA4493">
        <v>1</v>
      </c>
      <c r="AB4493">
        <v>1</v>
      </c>
      <c r="AC4493">
        <v>1</v>
      </c>
      <c r="AD4493">
        <v>1</v>
      </c>
      <c r="AE4493">
        <v>1</v>
      </c>
      <c r="AF4493">
        <v>1</v>
      </c>
      <c r="AG4493">
        <v>1</v>
      </c>
      <c r="AH4493">
        <v>1</v>
      </c>
      <c r="AI4493">
        <v>0</v>
      </c>
      <c r="AJ4493">
        <v>0</v>
      </c>
      <c r="AK4493">
        <v>1</v>
      </c>
      <c r="AL4493">
        <v>1</v>
      </c>
      <c r="AM4493">
        <v>1</v>
      </c>
      <c r="AN4493">
        <v>0</v>
      </c>
      <c r="AO4493">
        <v>1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27</v>
      </c>
      <c r="AV4493" s="1" t="s">
        <v>157</v>
      </c>
      <c r="AW4493">
        <v>1</v>
      </c>
      <c r="AX4493">
        <v>1</v>
      </c>
      <c r="AY4493">
        <v>1</v>
      </c>
      <c r="AZ4493">
        <v>0</v>
      </c>
      <c r="BA4493">
        <v>1</v>
      </c>
      <c r="BB4493">
        <v>0</v>
      </c>
      <c r="BC4493">
        <v>1</v>
      </c>
      <c r="BD4493">
        <v>1</v>
      </c>
      <c r="BE4493">
        <v>0</v>
      </c>
      <c r="BF4493">
        <v>1</v>
      </c>
      <c r="BG4493">
        <v>1</v>
      </c>
      <c r="BH4493">
        <v>1</v>
      </c>
      <c r="BI4493">
        <v>1</v>
      </c>
      <c r="BJ4493">
        <v>0</v>
      </c>
      <c r="BK4493">
        <v>1</v>
      </c>
      <c r="BL4493">
        <v>1</v>
      </c>
      <c r="BM4493">
        <v>1</v>
      </c>
      <c r="BN4493">
        <v>1</v>
      </c>
      <c r="BO4493">
        <v>1</v>
      </c>
      <c r="BP4493">
        <v>0</v>
      </c>
      <c r="BQ4493">
        <v>0</v>
      </c>
      <c r="BR4493">
        <v>1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1</v>
      </c>
      <c r="BY4493">
        <v>0</v>
      </c>
      <c r="BZ4493">
        <v>1</v>
      </c>
      <c r="CA4493">
        <v>1</v>
      </c>
      <c r="CB4493">
        <v>1</v>
      </c>
      <c r="CC4493">
        <v>0</v>
      </c>
      <c r="CD4493">
        <v>1</v>
      </c>
      <c r="CE4493">
        <v>1</v>
      </c>
      <c r="CF4493">
        <v>1</v>
      </c>
      <c r="CG4493">
        <v>1</v>
      </c>
      <c r="CH4493">
        <v>1</v>
      </c>
      <c r="CI4493">
        <v>1</v>
      </c>
      <c r="CJ4493">
        <v>1</v>
      </c>
      <c r="CK4493">
        <v>27</v>
      </c>
      <c r="CL4493">
        <v>3</v>
      </c>
      <c r="CM4493">
        <v>2</v>
      </c>
      <c r="CN4493">
        <v>2</v>
      </c>
      <c r="CO4493">
        <v>2</v>
      </c>
      <c r="CP4493">
        <v>3</v>
      </c>
      <c r="CQ4493">
        <v>2</v>
      </c>
      <c r="CR4493">
        <v>3</v>
      </c>
      <c r="CS4493">
        <v>3</v>
      </c>
      <c r="CT4493">
        <v>2</v>
      </c>
      <c r="CU4493">
        <v>2</v>
      </c>
      <c r="CV4493">
        <v>2</v>
      </c>
      <c r="CW4493">
        <v>3</v>
      </c>
      <c r="CX4493">
        <v>3</v>
      </c>
      <c r="CY4493">
        <v>3</v>
      </c>
      <c r="CZ4493">
        <v>3</v>
      </c>
      <c r="DA4493">
        <v>2</v>
      </c>
      <c r="DB4493">
        <v>3</v>
      </c>
      <c r="DC4493">
        <v>3</v>
      </c>
      <c r="DD4493">
        <v>3</v>
      </c>
      <c r="DE4493">
        <v>2</v>
      </c>
      <c r="DF4493">
        <v>3</v>
      </c>
      <c r="DG4493">
        <v>2</v>
      </c>
      <c r="DH4493">
        <v>3</v>
      </c>
      <c r="DI4493">
        <v>3</v>
      </c>
      <c r="DJ4493">
        <v>2</v>
      </c>
      <c r="DK4493">
        <v>2</v>
      </c>
      <c r="DL4493">
        <v>2</v>
      </c>
      <c r="DM4493">
        <v>3</v>
      </c>
      <c r="DN4493">
        <v>3</v>
      </c>
      <c r="DO4493">
        <v>2</v>
      </c>
      <c r="DP4493">
        <v>3</v>
      </c>
      <c r="DQ4493">
        <v>2</v>
      </c>
      <c r="DR4493">
        <v>3</v>
      </c>
      <c r="DS4493">
        <v>3</v>
      </c>
      <c r="DT4493">
        <v>2</v>
      </c>
      <c r="DU4493">
        <v>2</v>
      </c>
      <c r="DV4493">
        <v>2</v>
      </c>
      <c r="DW4493">
        <v>3</v>
      </c>
      <c r="DX4493">
        <v>2</v>
      </c>
      <c r="DY4493">
        <v>3</v>
      </c>
      <c r="DZ4493">
        <v>3</v>
      </c>
      <c r="EA4493">
        <v>2</v>
      </c>
      <c r="EB4493">
        <v>2</v>
      </c>
      <c r="EC4493">
        <v>2</v>
      </c>
      <c r="ED4493">
        <v>3</v>
      </c>
      <c r="EE4493">
        <v>3</v>
      </c>
      <c r="EF4493">
        <v>3</v>
      </c>
      <c r="EG4493">
        <v>3</v>
      </c>
      <c r="EH4493">
        <v>2</v>
      </c>
      <c r="EI4493">
        <v>3</v>
      </c>
      <c r="EJ4493">
        <v>3</v>
      </c>
      <c r="EK4493">
        <v>3</v>
      </c>
      <c r="EL4493">
        <v>2</v>
      </c>
      <c r="EM4493">
        <v>3</v>
      </c>
      <c r="EN4493">
        <v>2</v>
      </c>
      <c r="EO4493">
        <v>3</v>
      </c>
      <c r="EP4493">
        <v>3</v>
      </c>
      <c r="EQ4493">
        <v>2</v>
      </c>
      <c r="ER4493">
        <v>2</v>
      </c>
      <c r="ES4493">
        <v>2</v>
      </c>
      <c r="ET4493">
        <v>3</v>
      </c>
      <c r="EU4493">
        <v>3</v>
      </c>
      <c r="EV4493">
        <v>2</v>
      </c>
      <c r="EW4493">
        <v>3</v>
      </c>
      <c r="EX4493">
        <v>2</v>
      </c>
      <c r="EY4493">
        <v>3</v>
      </c>
    </row>
    <row r="4494" spans="1:155" x14ac:dyDescent="0.25">
      <c r="A4494" s="1" t="s">
        <v>4804</v>
      </c>
      <c r="B4494">
        <v>3323</v>
      </c>
      <c r="C4494">
        <v>1</v>
      </c>
      <c r="D4494">
        <v>32</v>
      </c>
      <c r="E4494" s="1" t="s">
        <v>159</v>
      </c>
      <c r="F4494" s="1" t="s">
        <v>157</v>
      </c>
      <c r="G4494">
        <v>1</v>
      </c>
      <c r="H4494">
        <v>1</v>
      </c>
      <c r="I4494">
        <v>0</v>
      </c>
      <c r="J4494">
        <v>1</v>
      </c>
      <c r="K4494">
        <v>0</v>
      </c>
      <c r="L4494">
        <v>1</v>
      </c>
      <c r="M4494">
        <v>0</v>
      </c>
      <c r="N4494">
        <v>0</v>
      </c>
      <c r="O4494">
        <v>1</v>
      </c>
      <c r="P4494">
        <v>1</v>
      </c>
      <c r="Q4494">
        <v>0</v>
      </c>
      <c r="R4494">
        <v>0</v>
      </c>
      <c r="S4494">
        <v>0</v>
      </c>
      <c r="T4494">
        <v>0</v>
      </c>
      <c r="U4494">
        <v>1</v>
      </c>
      <c r="V4494">
        <v>1</v>
      </c>
      <c r="W4494">
        <v>1</v>
      </c>
      <c r="X4494">
        <v>0</v>
      </c>
      <c r="Y4494">
        <v>1</v>
      </c>
      <c r="Z4494">
        <v>0</v>
      </c>
      <c r="AA4494">
        <v>0</v>
      </c>
      <c r="AB4494">
        <v>1</v>
      </c>
      <c r="AC4494">
        <v>1</v>
      </c>
      <c r="AD4494">
        <v>1</v>
      </c>
      <c r="AE4494">
        <v>0</v>
      </c>
      <c r="AF4494">
        <v>1</v>
      </c>
      <c r="AG4494">
        <v>0</v>
      </c>
      <c r="AH4494">
        <v>1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1</v>
      </c>
      <c r="AQ4494">
        <v>0</v>
      </c>
      <c r="AR4494">
        <v>1</v>
      </c>
      <c r="AS4494">
        <v>0</v>
      </c>
      <c r="AT4494">
        <v>0</v>
      </c>
      <c r="AU4494">
        <v>17</v>
      </c>
      <c r="AV4494" s="1" t="s">
        <v>157</v>
      </c>
      <c r="AW4494">
        <v>1</v>
      </c>
      <c r="AX4494">
        <v>0</v>
      </c>
      <c r="AY4494">
        <v>1</v>
      </c>
      <c r="AZ4494">
        <v>0</v>
      </c>
      <c r="BA4494">
        <v>0</v>
      </c>
      <c r="BB4494">
        <v>1</v>
      </c>
      <c r="BC4494">
        <v>1</v>
      </c>
      <c r="BD4494">
        <v>1</v>
      </c>
      <c r="BE4494">
        <v>1</v>
      </c>
      <c r="BF4494">
        <v>1</v>
      </c>
      <c r="BG4494">
        <v>1</v>
      </c>
      <c r="BH4494">
        <v>1</v>
      </c>
      <c r="BI4494">
        <v>1</v>
      </c>
      <c r="BJ4494">
        <v>1</v>
      </c>
      <c r="BK4494">
        <v>0</v>
      </c>
      <c r="BL4494">
        <v>1</v>
      </c>
      <c r="BM4494">
        <v>1</v>
      </c>
      <c r="BN4494">
        <v>1</v>
      </c>
      <c r="BO4494">
        <v>1</v>
      </c>
      <c r="BP4494">
        <v>1</v>
      </c>
      <c r="BQ4494">
        <v>0</v>
      </c>
      <c r="BR4494">
        <v>1</v>
      </c>
      <c r="BS4494">
        <v>1</v>
      </c>
      <c r="BT4494">
        <v>1</v>
      </c>
      <c r="BU4494">
        <v>0</v>
      </c>
      <c r="BV4494">
        <v>0</v>
      </c>
      <c r="BW4494">
        <v>0</v>
      </c>
      <c r="BX4494">
        <v>0</v>
      </c>
      <c r="BY4494">
        <v>1</v>
      </c>
      <c r="BZ4494">
        <v>1</v>
      </c>
      <c r="CA4494">
        <v>1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1</v>
      </c>
      <c r="CH4494">
        <v>0</v>
      </c>
      <c r="CI4494">
        <v>0</v>
      </c>
      <c r="CJ4494">
        <v>0</v>
      </c>
      <c r="CK4494">
        <v>23</v>
      </c>
      <c r="CL4494">
        <v>3</v>
      </c>
      <c r="CM4494">
        <v>3</v>
      </c>
      <c r="CN4494">
        <v>3</v>
      </c>
      <c r="CO4494">
        <v>2</v>
      </c>
      <c r="CP4494">
        <v>3</v>
      </c>
      <c r="CQ4494">
        <v>3</v>
      </c>
      <c r="CR4494">
        <v>2</v>
      </c>
      <c r="CS4494">
        <v>3</v>
      </c>
      <c r="CT4494">
        <v>2</v>
      </c>
      <c r="CU4494">
        <v>2</v>
      </c>
      <c r="CV4494">
        <v>2</v>
      </c>
      <c r="CW4494">
        <v>3</v>
      </c>
      <c r="CX4494">
        <v>3</v>
      </c>
      <c r="CY4494">
        <v>3</v>
      </c>
      <c r="CZ4494">
        <v>3</v>
      </c>
      <c r="DA4494">
        <v>2</v>
      </c>
      <c r="DB4494">
        <v>3</v>
      </c>
      <c r="DC4494">
        <v>3</v>
      </c>
      <c r="DD4494">
        <v>3</v>
      </c>
      <c r="DE4494">
        <v>2</v>
      </c>
      <c r="DF4494">
        <v>2</v>
      </c>
      <c r="DG4494">
        <v>2</v>
      </c>
      <c r="DH4494">
        <v>3</v>
      </c>
      <c r="DI4494">
        <v>2</v>
      </c>
      <c r="DJ4494">
        <v>2</v>
      </c>
      <c r="DK4494">
        <v>2</v>
      </c>
      <c r="DL4494">
        <v>3</v>
      </c>
      <c r="DM4494">
        <v>2</v>
      </c>
      <c r="DN4494">
        <v>3</v>
      </c>
      <c r="DO4494">
        <v>2</v>
      </c>
      <c r="DP4494">
        <v>3</v>
      </c>
      <c r="DQ4494">
        <v>2</v>
      </c>
      <c r="DR4494">
        <v>2</v>
      </c>
      <c r="DS4494">
        <v>2</v>
      </c>
      <c r="DT4494">
        <v>2</v>
      </c>
      <c r="DU4494">
        <v>2</v>
      </c>
      <c r="DV4494">
        <v>2</v>
      </c>
      <c r="DW4494">
        <v>3</v>
      </c>
      <c r="DX4494">
        <v>3</v>
      </c>
      <c r="DY4494">
        <v>3</v>
      </c>
      <c r="DZ4494">
        <v>3</v>
      </c>
      <c r="EA4494">
        <v>2</v>
      </c>
      <c r="EB4494">
        <v>2</v>
      </c>
      <c r="EC4494">
        <v>2</v>
      </c>
      <c r="ED4494">
        <v>2</v>
      </c>
      <c r="EE4494">
        <v>2</v>
      </c>
      <c r="EF4494">
        <v>2</v>
      </c>
      <c r="EG4494">
        <v>2</v>
      </c>
      <c r="EH4494">
        <v>2</v>
      </c>
      <c r="EI4494">
        <v>2</v>
      </c>
      <c r="EJ4494">
        <v>3</v>
      </c>
      <c r="EK4494">
        <v>2</v>
      </c>
      <c r="EL4494">
        <v>2</v>
      </c>
      <c r="EM4494">
        <v>2</v>
      </c>
      <c r="EN4494">
        <v>2</v>
      </c>
      <c r="EO4494">
        <v>3</v>
      </c>
      <c r="EP4494">
        <v>2</v>
      </c>
      <c r="EQ4494">
        <v>2</v>
      </c>
      <c r="ER4494">
        <v>2</v>
      </c>
      <c r="ES4494">
        <v>3</v>
      </c>
      <c r="ET4494">
        <v>2</v>
      </c>
      <c r="EU4494">
        <v>3</v>
      </c>
      <c r="EV4494">
        <v>2</v>
      </c>
      <c r="EW4494">
        <v>3</v>
      </c>
      <c r="EX4494">
        <v>2</v>
      </c>
      <c r="EY4494">
        <v>2</v>
      </c>
    </row>
    <row r="4495" spans="1:155" x14ac:dyDescent="0.25">
      <c r="A4495" s="1" t="s">
        <v>4805</v>
      </c>
      <c r="B4495">
        <v>3329</v>
      </c>
      <c r="C4495">
        <v>2</v>
      </c>
      <c r="D4495">
        <v>14</v>
      </c>
      <c r="E4495" s="1" t="s">
        <v>159</v>
      </c>
      <c r="F4495" s="1" t="s">
        <v>157</v>
      </c>
      <c r="G4495">
        <v>1</v>
      </c>
      <c r="H4495">
        <v>1</v>
      </c>
      <c r="I4495">
        <v>0</v>
      </c>
      <c r="J4495">
        <v>1</v>
      </c>
      <c r="K4495">
        <v>1</v>
      </c>
      <c r="L4495">
        <v>1</v>
      </c>
      <c r="M4495">
        <v>0</v>
      </c>
      <c r="N4495">
        <v>0</v>
      </c>
      <c r="O4495">
        <v>1</v>
      </c>
      <c r="P4495">
        <v>0</v>
      </c>
      <c r="Q4495">
        <v>0</v>
      </c>
      <c r="R4495">
        <v>0</v>
      </c>
      <c r="S4495">
        <v>1</v>
      </c>
      <c r="T4495">
        <v>1</v>
      </c>
      <c r="U4495">
        <v>1</v>
      </c>
      <c r="V4495">
        <v>1</v>
      </c>
      <c r="W4495">
        <v>1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1</v>
      </c>
      <c r="AF4495">
        <v>0</v>
      </c>
      <c r="AG4495">
        <v>0</v>
      </c>
      <c r="AH4495">
        <v>1</v>
      </c>
      <c r="AI4495">
        <v>0</v>
      </c>
      <c r="AJ4495">
        <v>1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1</v>
      </c>
      <c r="AT4495">
        <v>0</v>
      </c>
      <c r="AU4495">
        <v>15</v>
      </c>
      <c r="AV4495" s="1" t="s">
        <v>157</v>
      </c>
      <c r="AW4495">
        <v>1</v>
      </c>
      <c r="AX4495">
        <v>0</v>
      </c>
      <c r="AY4495">
        <v>0</v>
      </c>
      <c r="AZ4495">
        <v>0</v>
      </c>
      <c r="BA4495">
        <v>1</v>
      </c>
      <c r="BB4495">
        <v>0</v>
      </c>
      <c r="BC4495">
        <v>0</v>
      </c>
      <c r="BD4495">
        <v>0</v>
      </c>
      <c r="BE4495">
        <v>0</v>
      </c>
      <c r="BF4495">
        <v>1</v>
      </c>
      <c r="BG4495">
        <v>1</v>
      </c>
      <c r="BH4495">
        <v>0</v>
      </c>
      <c r="BI4495">
        <v>1</v>
      </c>
      <c r="BJ4495">
        <v>1</v>
      </c>
      <c r="BK4495">
        <v>1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1</v>
      </c>
      <c r="BU4495">
        <v>0</v>
      </c>
      <c r="BV4495">
        <v>1</v>
      </c>
      <c r="BW4495">
        <v>1</v>
      </c>
      <c r="BX4495">
        <v>1</v>
      </c>
      <c r="BY4495">
        <v>0</v>
      </c>
      <c r="BZ4495">
        <v>0</v>
      </c>
      <c r="CA4495">
        <v>0</v>
      </c>
      <c r="CB4495">
        <v>0</v>
      </c>
      <c r="CC4495">
        <v>1</v>
      </c>
      <c r="CD4495">
        <v>1</v>
      </c>
      <c r="CE4495">
        <v>0</v>
      </c>
      <c r="CF4495">
        <v>0</v>
      </c>
      <c r="CG4495">
        <v>0</v>
      </c>
      <c r="CH4495">
        <v>1</v>
      </c>
      <c r="CI4495">
        <v>1</v>
      </c>
      <c r="CJ4495">
        <v>0</v>
      </c>
      <c r="CK4495">
        <v>15</v>
      </c>
    </row>
    <row r="4496" spans="1:155" x14ac:dyDescent="0.25">
      <c r="A4496" s="1" t="s">
        <v>4806</v>
      </c>
      <c r="B4496">
        <v>3329</v>
      </c>
      <c r="C4496">
        <v>2</v>
      </c>
      <c r="D4496">
        <v>15</v>
      </c>
      <c r="E4496" s="1" t="s">
        <v>159</v>
      </c>
      <c r="F4496" s="1" t="s">
        <v>157</v>
      </c>
      <c r="G4496">
        <v>1</v>
      </c>
      <c r="H4496">
        <v>1</v>
      </c>
      <c r="I4496">
        <v>0</v>
      </c>
      <c r="J4496">
        <v>1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1</v>
      </c>
      <c r="T4496">
        <v>1</v>
      </c>
      <c r="U4496">
        <v>1</v>
      </c>
      <c r="V4496">
        <v>1</v>
      </c>
      <c r="W4496">
        <v>0</v>
      </c>
      <c r="X4496">
        <v>1</v>
      </c>
      <c r="Y4496">
        <v>0</v>
      </c>
      <c r="Z4496">
        <v>0</v>
      </c>
      <c r="AA4496">
        <v>1</v>
      </c>
      <c r="AB4496">
        <v>1</v>
      </c>
      <c r="AC4496">
        <v>0</v>
      </c>
      <c r="AD4496">
        <v>0</v>
      </c>
      <c r="AE4496">
        <v>0</v>
      </c>
      <c r="AF4496">
        <v>0</v>
      </c>
      <c r="AG4496">
        <v>1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1</v>
      </c>
      <c r="AN4496">
        <v>0</v>
      </c>
      <c r="AO4496">
        <v>1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13</v>
      </c>
      <c r="AV4496" s="1" t="s">
        <v>157</v>
      </c>
      <c r="AW4496">
        <v>1</v>
      </c>
      <c r="AX4496">
        <v>0</v>
      </c>
      <c r="AY4496">
        <v>0</v>
      </c>
      <c r="AZ4496">
        <v>1</v>
      </c>
      <c r="BA4496">
        <v>1</v>
      </c>
      <c r="BB4496">
        <v>0</v>
      </c>
      <c r="BC4496">
        <v>1</v>
      </c>
      <c r="BD4496">
        <v>1</v>
      </c>
      <c r="BE4496">
        <v>1</v>
      </c>
      <c r="BF4496">
        <v>0</v>
      </c>
      <c r="BG4496">
        <v>1</v>
      </c>
      <c r="BH4496">
        <v>0</v>
      </c>
      <c r="BI4496">
        <v>0</v>
      </c>
      <c r="BJ4496">
        <v>0</v>
      </c>
      <c r="BK4496">
        <v>1</v>
      </c>
      <c r="BL4496">
        <v>0</v>
      </c>
      <c r="BM4496">
        <v>1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1</v>
      </c>
      <c r="BU4496">
        <v>0</v>
      </c>
      <c r="BV4496">
        <v>0</v>
      </c>
      <c r="BW4496">
        <v>0</v>
      </c>
      <c r="BX4496">
        <v>1</v>
      </c>
      <c r="BY4496">
        <v>0</v>
      </c>
      <c r="BZ4496">
        <v>1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1</v>
      </c>
      <c r="CG4496">
        <v>1</v>
      </c>
      <c r="CH4496">
        <v>1</v>
      </c>
      <c r="CI4496">
        <v>0</v>
      </c>
      <c r="CJ4496">
        <v>0</v>
      </c>
      <c r="CK4496">
        <v>15</v>
      </c>
      <c r="CL4496">
        <v>3</v>
      </c>
      <c r="CM4496">
        <v>2</v>
      </c>
      <c r="CN4496">
        <v>3</v>
      </c>
      <c r="CO4496">
        <v>2</v>
      </c>
      <c r="CP4496">
        <v>3</v>
      </c>
      <c r="CQ4496">
        <v>3</v>
      </c>
      <c r="CR4496">
        <v>2</v>
      </c>
      <c r="CS4496">
        <v>3</v>
      </c>
      <c r="CT4496">
        <v>2</v>
      </c>
      <c r="CU4496">
        <v>2</v>
      </c>
      <c r="CV4496">
        <v>3</v>
      </c>
      <c r="CW4496">
        <v>3</v>
      </c>
      <c r="CX4496">
        <v>3</v>
      </c>
      <c r="CY4496">
        <v>2</v>
      </c>
      <c r="CZ4496">
        <v>3</v>
      </c>
      <c r="DA4496">
        <v>2</v>
      </c>
      <c r="DB4496">
        <v>3</v>
      </c>
      <c r="DC4496">
        <v>3</v>
      </c>
      <c r="DD4496">
        <v>3</v>
      </c>
      <c r="DE4496">
        <v>3</v>
      </c>
      <c r="DF4496">
        <v>2</v>
      </c>
      <c r="DG4496">
        <v>3</v>
      </c>
      <c r="DH4496">
        <v>3</v>
      </c>
      <c r="DI4496">
        <v>2</v>
      </c>
      <c r="DJ4496">
        <v>3</v>
      </c>
      <c r="DK4496">
        <v>3</v>
      </c>
      <c r="DL4496">
        <v>2</v>
      </c>
      <c r="DM4496">
        <v>3</v>
      </c>
      <c r="DN4496">
        <v>3</v>
      </c>
      <c r="DO4496">
        <v>2</v>
      </c>
      <c r="DP4496">
        <v>3</v>
      </c>
      <c r="DQ4496">
        <v>2</v>
      </c>
      <c r="DR4496">
        <v>3</v>
      </c>
      <c r="DS4496">
        <v>3</v>
      </c>
      <c r="DT4496">
        <v>2</v>
      </c>
      <c r="DU4496">
        <v>3</v>
      </c>
      <c r="DV4496">
        <v>2</v>
      </c>
      <c r="DW4496">
        <v>3</v>
      </c>
      <c r="DX4496">
        <v>3</v>
      </c>
      <c r="DY4496">
        <v>2</v>
      </c>
      <c r="DZ4496">
        <v>3</v>
      </c>
      <c r="EA4496">
        <v>2</v>
      </c>
      <c r="EB4496">
        <v>2</v>
      </c>
      <c r="EC4496">
        <v>3</v>
      </c>
      <c r="ED4496">
        <v>3</v>
      </c>
      <c r="EE4496">
        <v>3</v>
      </c>
      <c r="EF4496">
        <v>2</v>
      </c>
      <c r="EG4496">
        <v>3</v>
      </c>
      <c r="EH4496">
        <v>2</v>
      </c>
      <c r="EI4496">
        <v>3</v>
      </c>
      <c r="EJ4496">
        <v>3</v>
      </c>
      <c r="EK4496">
        <v>3</v>
      </c>
      <c r="EL4496">
        <v>2</v>
      </c>
      <c r="EM4496">
        <v>2</v>
      </c>
      <c r="EN4496">
        <v>3</v>
      </c>
      <c r="EO4496">
        <v>3</v>
      </c>
      <c r="EP4496">
        <v>2</v>
      </c>
      <c r="EQ4496">
        <v>3</v>
      </c>
      <c r="ER4496">
        <v>2</v>
      </c>
      <c r="ES4496">
        <v>2</v>
      </c>
      <c r="ET4496">
        <v>3</v>
      </c>
      <c r="EU4496">
        <v>3</v>
      </c>
      <c r="EV4496">
        <v>3</v>
      </c>
      <c r="EW4496">
        <v>3</v>
      </c>
      <c r="EX4496">
        <v>3</v>
      </c>
      <c r="EY4496">
        <v>3</v>
      </c>
    </row>
    <row r="4497" spans="1:155" x14ac:dyDescent="0.25">
      <c r="A4497" s="1" t="s">
        <v>4807</v>
      </c>
      <c r="B4497">
        <v>3329</v>
      </c>
      <c r="C4497">
        <v>2</v>
      </c>
      <c r="D4497">
        <v>24</v>
      </c>
      <c r="E4497" s="1" t="s">
        <v>159</v>
      </c>
      <c r="F4497" s="1" t="s">
        <v>157</v>
      </c>
      <c r="G4497">
        <v>0</v>
      </c>
      <c r="H4497">
        <v>1</v>
      </c>
      <c r="I4497">
        <v>0</v>
      </c>
      <c r="J4497">
        <v>1</v>
      </c>
      <c r="K4497">
        <v>1</v>
      </c>
      <c r="L4497">
        <v>1</v>
      </c>
      <c r="M4497">
        <v>0</v>
      </c>
      <c r="N4497">
        <v>0</v>
      </c>
      <c r="O4497">
        <v>1</v>
      </c>
      <c r="P4497">
        <v>1</v>
      </c>
      <c r="Q4497">
        <v>0</v>
      </c>
      <c r="R4497">
        <v>1</v>
      </c>
      <c r="S4497">
        <v>1</v>
      </c>
      <c r="T4497">
        <v>0</v>
      </c>
      <c r="U4497">
        <v>0</v>
      </c>
      <c r="V4497">
        <v>1</v>
      </c>
      <c r="W4497">
        <v>0</v>
      </c>
      <c r="X4497">
        <v>1</v>
      </c>
      <c r="Y4497">
        <v>1</v>
      </c>
      <c r="Z4497">
        <v>0</v>
      </c>
      <c r="AA4497">
        <v>0</v>
      </c>
      <c r="AB4497">
        <v>1</v>
      </c>
      <c r="AC4497">
        <v>0</v>
      </c>
      <c r="AD4497">
        <v>0</v>
      </c>
      <c r="AE4497">
        <v>1</v>
      </c>
      <c r="AF4497">
        <v>0</v>
      </c>
      <c r="AG4497">
        <v>0</v>
      </c>
      <c r="AH4497">
        <v>0</v>
      </c>
      <c r="AI4497">
        <v>0</v>
      </c>
      <c r="AJ4497">
        <v>1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</v>
      </c>
      <c r="AR4497">
        <v>0</v>
      </c>
      <c r="AS4497">
        <v>1</v>
      </c>
      <c r="AT4497">
        <v>0</v>
      </c>
      <c r="AU4497">
        <v>16</v>
      </c>
      <c r="AV4497" s="1" t="s">
        <v>157</v>
      </c>
      <c r="AW4497">
        <v>1</v>
      </c>
      <c r="AX4497">
        <v>1</v>
      </c>
      <c r="AY4497">
        <v>0</v>
      </c>
      <c r="AZ4497">
        <v>1</v>
      </c>
      <c r="BA4497">
        <v>1</v>
      </c>
      <c r="BB4497">
        <v>0</v>
      </c>
      <c r="BC4497">
        <v>0</v>
      </c>
      <c r="BD4497">
        <v>0</v>
      </c>
      <c r="BE4497">
        <v>1</v>
      </c>
      <c r="BF4497">
        <v>0</v>
      </c>
      <c r="BG4497">
        <v>1</v>
      </c>
      <c r="BH4497">
        <v>0</v>
      </c>
      <c r="BI4497">
        <v>0</v>
      </c>
      <c r="BJ4497">
        <v>0</v>
      </c>
      <c r="BK4497">
        <v>1</v>
      </c>
      <c r="BL4497">
        <v>0</v>
      </c>
      <c r="BM4497">
        <v>1</v>
      </c>
      <c r="BN4497">
        <v>1</v>
      </c>
      <c r="BO4497">
        <v>0</v>
      </c>
      <c r="BP4497">
        <v>0</v>
      </c>
      <c r="BQ4497">
        <v>0</v>
      </c>
      <c r="BR4497">
        <v>0</v>
      </c>
      <c r="BS4497">
        <v>1</v>
      </c>
      <c r="BT4497">
        <v>1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1</v>
      </c>
      <c r="CB4497">
        <v>0</v>
      </c>
      <c r="CC4497">
        <v>0</v>
      </c>
      <c r="CD4497">
        <v>1</v>
      </c>
      <c r="CE4497">
        <v>0</v>
      </c>
      <c r="CF4497">
        <v>1</v>
      </c>
      <c r="CG4497">
        <v>0</v>
      </c>
      <c r="CH4497">
        <v>0</v>
      </c>
      <c r="CI4497">
        <v>0</v>
      </c>
      <c r="CJ4497">
        <v>0</v>
      </c>
      <c r="CK4497">
        <v>14</v>
      </c>
      <c r="CL4497">
        <v>3</v>
      </c>
      <c r="CM4497">
        <v>2</v>
      </c>
      <c r="CN4497">
        <v>3</v>
      </c>
      <c r="CO4497">
        <v>3</v>
      </c>
      <c r="CP4497">
        <v>3</v>
      </c>
      <c r="CQ4497">
        <v>3</v>
      </c>
      <c r="CR4497">
        <v>3</v>
      </c>
      <c r="CS4497">
        <v>3</v>
      </c>
      <c r="CT4497">
        <v>2</v>
      </c>
      <c r="CU4497">
        <v>2</v>
      </c>
      <c r="CV4497">
        <v>3</v>
      </c>
      <c r="CW4497">
        <v>3</v>
      </c>
      <c r="CX4497">
        <v>3</v>
      </c>
      <c r="CY4497">
        <v>3</v>
      </c>
      <c r="CZ4497">
        <v>3</v>
      </c>
      <c r="DA4497">
        <v>2</v>
      </c>
      <c r="DB4497">
        <v>3</v>
      </c>
      <c r="DC4497">
        <v>3</v>
      </c>
      <c r="DD4497">
        <v>3</v>
      </c>
      <c r="DE4497">
        <v>3</v>
      </c>
      <c r="DF4497">
        <v>3</v>
      </c>
      <c r="DG4497">
        <v>2</v>
      </c>
      <c r="DH4497">
        <v>3</v>
      </c>
      <c r="DI4497">
        <v>3</v>
      </c>
      <c r="DJ4497">
        <v>3</v>
      </c>
      <c r="DK4497">
        <v>3</v>
      </c>
      <c r="DL4497">
        <v>2</v>
      </c>
      <c r="DM4497">
        <v>3</v>
      </c>
      <c r="DN4497">
        <v>3</v>
      </c>
      <c r="DO4497">
        <v>2</v>
      </c>
      <c r="DP4497">
        <v>3</v>
      </c>
      <c r="DQ4497">
        <v>2</v>
      </c>
      <c r="DR4497">
        <v>3</v>
      </c>
      <c r="DS4497">
        <v>3</v>
      </c>
      <c r="DT4497">
        <v>2</v>
      </c>
      <c r="DU4497">
        <v>2</v>
      </c>
      <c r="DV4497">
        <v>3</v>
      </c>
      <c r="DW4497">
        <v>3</v>
      </c>
      <c r="DX4497">
        <v>3</v>
      </c>
      <c r="DY4497">
        <v>3</v>
      </c>
      <c r="DZ4497">
        <v>3</v>
      </c>
      <c r="EA4497">
        <v>3</v>
      </c>
      <c r="EB4497">
        <v>2</v>
      </c>
      <c r="EC4497">
        <v>3</v>
      </c>
      <c r="ED4497">
        <v>3</v>
      </c>
      <c r="EE4497">
        <v>3</v>
      </c>
      <c r="EF4497">
        <v>3</v>
      </c>
      <c r="EG4497">
        <v>3</v>
      </c>
      <c r="EH4497">
        <v>2</v>
      </c>
      <c r="EI4497">
        <v>3</v>
      </c>
      <c r="EJ4497">
        <v>3</v>
      </c>
      <c r="EK4497">
        <v>3</v>
      </c>
      <c r="EL4497">
        <v>3</v>
      </c>
      <c r="EM4497">
        <v>3</v>
      </c>
      <c r="EN4497">
        <v>2</v>
      </c>
      <c r="EO4497">
        <v>3</v>
      </c>
      <c r="EP4497">
        <v>3</v>
      </c>
      <c r="EQ4497">
        <v>3</v>
      </c>
      <c r="ER4497">
        <v>3</v>
      </c>
      <c r="ES4497">
        <v>2</v>
      </c>
      <c r="ET4497">
        <v>3</v>
      </c>
      <c r="EU4497">
        <v>3</v>
      </c>
      <c r="EV4497">
        <v>2</v>
      </c>
      <c r="EW4497">
        <v>3</v>
      </c>
      <c r="EX4497">
        <v>2</v>
      </c>
      <c r="EY4497">
        <v>3</v>
      </c>
    </row>
    <row r="4498" spans="1:155" x14ac:dyDescent="0.25">
      <c r="A4498" s="1" t="s">
        <v>4808</v>
      </c>
      <c r="B4498">
        <v>3323</v>
      </c>
      <c r="C4498">
        <v>2</v>
      </c>
      <c r="D4498">
        <v>12</v>
      </c>
      <c r="E4498" s="1" t="s">
        <v>159</v>
      </c>
      <c r="F4498" s="1" t="s">
        <v>161</v>
      </c>
      <c r="AV4498" s="1" t="s">
        <v>157</v>
      </c>
      <c r="AW4498">
        <v>1</v>
      </c>
      <c r="AX4498">
        <v>0</v>
      </c>
      <c r="AY4498">
        <v>0</v>
      </c>
      <c r="AZ4498">
        <v>0</v>
      </c>
      <c r="BA4498">
        <v>1</v>
      </c>
      <c r="BB4498">
        <v>0</v>
      </c>
      <c r="BC4498">
        <v>1</v>
      </c>
      <c r="BD4498">
        <v>1</v>
      </c>
      <c r="BE4498">
        <v>0</v>
      </c>
      <c r="BF4498">
        <v>0</v>
      </c>
      <c r="BG4498">
        <v>1</v>
      </c>
      <c r="BH4498">
        <v>0</v>
      </c>
      <c r="BI4498">
        <v>1</v>
      </c>
      <c r="BJ4498">
        <v>0</v>
      </c>
      <c r="BK4498">
        <v>0</v>
      </c>
      <c r="BL4498">
        <v>1</v>
      </c>
      <c r="BM4498">
        <v>1</v>
      </c>
      <c r="BN4498">
        <v>1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1</v>
      </c>
      <c r="BU4498">
        <v>1</v>
      </c>
      <c r="BV4498">
        <v>0</v>
      </c>
      <c r="BW4498">
        <v>0</v>
      </c>
      <c r="BX4498">
        <v>1</v>
      </c>
      <c r="BY4498">
        <v>1</v>
      </c>
      <c r="BZ4498">
        <v>0</v>
      </c>
      <c r="CA4498">
        <v>1</v>
      </c>
      <c r="CB4498">
        <v>1</v>
      </c>
      <c r="CC4498">
        <v>0</v>
      </c>
      <c r="CD4498">
        <v>0</v>
      </c>
      <c r="CE4498">
        <v>0</v>
      </c>
      <c r="CF4498">
        <v>1</v>
      </c>
      <c r="CG4498">
        <v>0</v>
      </c>
      <c r="CH4498">
        <v>1</v>
      </c>
      <c r="CI4498">
        <v>1</v>
      </c>
      <c r="CJ4498">
        <v>0</v>
      </c>
      <c r="CK4498">
        <v>18</v>
      </c>
    </row>
    <row r="4499" spans="1:155" x14ac:dyDescent="0.25">
      <c r="A4499" s="1" t="s">
        <v>4809</v>
      </c>
      <c r="B4499">
        <v>3323</v>
      </c>
      <c r="C4499">
        <v>2</v>
      </c>
      <c r="D4499">
        <v>13</v>
      </c>
      <c r="E4499" s="1" t="s">
        <v>159</v>
      </c>
      <c r="F4499" s="1" t="s">
        <v>161</v>
      </c>
      <c r="AV4499" s="1" t="s">
        <v>157</v>
      </c>
      <c r="AW4499">
        <v>1</v>
      </c>
      <c r="AX4499">
        <v>1</v>
      </c>
      <c r="AY4499">
        <v>1</v>
      </c>
      <c r="AZ4499">
        <v>0</v>
      </c>
      <c r="BA4499">
        <v>1</v>
      </c>
      <c r="BB4499">
        <v>1</v>
      </c>
      <c r="BC4499">
        <v>0</v>
      </c>
      <c r="BD4499">
        <v>1</v>
      </c>
      <c r="BE4499">
        <v>1</v>
      </c>
      <c r="BF4499">
        <v>1</v>
      </c>
      <c r="BG4499">
        <v>1</v>
      </c>
      <c r="BH4499">
        <v>1</v>
      </c>
      <c r="BI4499">
        <v>1</v>
      </c>
      <c r="BJ4499">
        <v>1</v>
      </c>
      <c r="BK4499">
        <v>1</v>
      </c>
      <c r="BL4499">
        <v>1</v>
      </c>
      <c r="BM4499">
        <v>1</v>
      </c>
      <c r="BN4499">
        <v>1</v>
      </c>
      <c r="BO4499">
        <v>0</v>
      </c>
      <c r="BP4499">
        <v>1</v>
      </c>
      <c r="BQ4499">
        <v>1</v>
      </c>
      <c r="BR4499">
        <v>1</v>
      </c>
      <c r="BS4499">
        <v>0</v>
      </c>
      <c r="BT4499">
        <v>1</v>
      </c>
      <c r="BU4499">
        <v>1</v>
      </c>
      <c r="BV4499">
        <v>0</v>
      </c>
      <c r="BW4499">
        <v>0</v>
      </c>
      <c r="BX4499">
        <v>1</v>
      </c>
      <c r="BY4499">
        <v>1</v>
      </c>
      <c r="BZ4499">
        <v>0</v>
      </c>
      <c r="CA4499">
        <v>1</v>
      </c>
      <c r="CB4499">
        <v>1</v>
      </c>
      <c r="CC4499">
        <v>0</v>
      </c>
      <c r="CD4499">
        <v>1</v>
      </c>
      <c r="CE4499">
        <v>1</v>
      </c>
      <c r="CF4499">
        <v>1</v>
      </c>
      <c r="CG4499">
        <v>1</v>
      </c>
      <c r="CH4499">
        <v>1</v>
      </c>
      <c r="CI4499">
        <v>0</v>
      </c>
      <c r="CJ4499">
        <v>0</v>
      </c>
      <c r="CK4499">
        <v>30</v>
      </c>
      <c r="DS4499">
        <v>3</v>
      </c>
      <c r="DT4499">
        <v>2</v>
      </c>
      <c r="DU4499">
        <v>3</v>
      </c>
      <c r="DV4499">
        <v>3</v>
      </c>
      <c r="DW4499">
        <v>3</v>
      </c>
      <c r="DX4499">
        <v>3</v>
      </c>
      <c r="DY4499">
        <v>2</v>
      </c>
      <c r="DZ4499">
        <v>3</v>
      </c>
      <c r="EA4499">
        <v>2</v>
      </c>
      <c r="EB4499">
        <v>2</v>
      </c>
      <c r="EC4499">
        <v>2</v>
      </c>
      <c r="ED4499">
        <v>3</v>
      </c>
      <c r="EE4499">
        <v>3</v>
      </c>
      <c r="EF4499">
        <v>3</v>
      </c>
      <c r="EG4499">
        <v>3</v>
      </c>
      <c r="EH4499">
        <v>2</v>
      </c>
      <c r="EI4499">
        <v>3</v>
      </c>
      <c r="EJ4499">
        <v>3</v>
      </c>
      <c r="EK4499">
        <v>3</v>
      </c>
      <c r="EL4499">
        <v>2</v>
      </c>
      <c r="EM4499">
        <v>3</v>
      </c>
      <c r="EN4499">
        <v>3</v>
      </c>
      <c r="EO4499">
        <v>3</v>
      </c>
      <c r="EP4499">
        <v>3</v>
      </c>
      <c r="EQ4499">
        <v>2</v>
      </c>
      <c r="ER4499">
        <v>2</v>
      </c>
      <c r="ES4499">
        <v>2</v>
      </c>
      <c r="ET4499">
        <v>3</v>
      </c>
      <c r="EU4499">
        <v>3</v>
      </c>
      <c r="EV4499">
        <v>2</v>
      </c>
      <c r="EW4499">
        <v>3</v>
      </c>
      <c r="EX4499">
        <v>2</v>
      </c>
      <c r="EY4499">
        <v>2</v>
      </c>
    </row>
    <row r="4500" spans="1:155" x14ac:dyDescent="0.25">
      <c r="A4500" s="1" t="s">
        <v>4810</v>
      </c>
      <c r="B4500">
        <v>3323</v>
      </c>
      <c r="C4500">
        <v>2</v>
      </c>
      <c r="D4500">
        <v>16</v>
      </c>
      <c r="E4500" s="1" t="s">
        <v>159</v>
      </c>
      <c r="F4500" s="1" t="s">
        <v>161</v>
      </c>
      <c r="AV4500" s="1" t="s">
        <v>157</v>
      </c>
      <c r="AW4500">
        <v>0</v>
      </c>
      <c r="AX4500">
        <v>0</v>
      </c>
      <c r="AY4500">
        <v>1</v>
      </c>
      <c r="AZ4500">
        <v>0</v>
      </c>
      <c r="BA4500">
        <v>0</v>
      </c>
      <c r="BB4500">
        <v>0</v>
      </c>
      <c r="BC4500">
        <v>1</v>
      </c>
      <c r="BD4500">
        <v>1</v>
      </c>
      <c r="BE4500">
        <v>0</v>
      </c>
      <c r="BF4500">
        <v>0</v>
      </c>
      <c r="BG4500">
        <v>1</v>
      </c>
      <c r="BH4500">
        <v>0</v>
      </c>
      <c r="BI4500">
        <v>1</v>
      </c>
      <c r="BJ4500">
        <v>1</v>
      </c>
      <c r="BK4500">
        <v>1</v>
      </c>
      <c r="BL4500">
        <v>1</v>
      </c>
      <c r="BM4500">
        <v>0</v>
      </c>
      <c r="BN4500">
        <v>1</v>
      </c>
      <c r="BO4500">
        <v>1</v>
      </c>
      <c r="BP4500">
        <v>0</v>
      </c>
      <c r="BQ4500">
        <v>0</v>
      </c>
      <c r="BR4500">
        <v>0</v>
      </c>
      <c r="BS4500">
        <v>1</v>
      </c>
      <c r="BT4500">
        <v>0</v>
      </c>
      <c r="BU4500">
        <v>0</v>
      </c>
      <c r="BV4500">
        <v>0</v>
      </c>
      <c r="BW4500">
        <v>1</v>
      </c>
      <c r="BX4500">
        <v>0</v>
      </c>
      <c r="BY4500">
        <v>0</v>
      </c>
      <c r="BZ4500">
        <v>0</v>
      </c>
      <c r="CA4500">
        <v>0</v>
      </c>
      <c r="CB4500">
        <v>1</v>
      </c>
      <c r="CC4500">
        <v>1</v>
      </c>
      <c r="CD4500">
        <v>1</v>
      </c>
      <c r="CE4500">
        <v>0</v>
      </c>
      <c r="CF4500">
        <v>0</v>
      </c>
      <c r="CG4500">
        <v>1</v>
      </c>
      <c r="CH4500">
        <v>0</v>
      </c>
      <c r="CI4500">
        <v>0</v>
      </c>
      <c r="CJ4500">
        <v>1</v>
      </c>
      <c r="CK4500">
        <v>17</v>
      </c>
      <c r="DS4500">
        <v>3</v>
      </c>
      <c r="DT4500">
        <v>3</v>
      </c>
      <c r="DU4500">
        <v>3</v>
      </c>
      <c r="DV4500">
        <v>3</v>
      </c>
      <c r="DW4500">
        <v>3</v>
      </c>
      <c r="DX4500">
        <v>3</v>
      </c>
      <c r="DY4500">
        <v>3</v>
      </c>
      <c r="DZ4500">
        <v>3</v>
      </c>
      <c r="EA4500">
        <v>3</v>
      </c>
      <c r="EB4500">
        <v>3</v>
      </c>
      <c r="EC4500">
        <v>3</v>
      </c>
      <c r="ED4500">
        <v>3</v>
      </c>
      <c r="EE4500">
        <v>3</v>
      </c>
      <c r="EF4500">
        <v>3</v>
      </c>
      <c r="EG4500">
        <v>3</v>
      </c>
      <c r="EH4500">
        <v>3</v>
      </c>
      <c r="EI4500">
        <v>3</v>
      </c>
      <c r="EJ4500">
        <v>3</v>
      </c>
      <c r="EK4500">
        <v>3</v>
      </c>
      <c r="EL4500">
        <v>1</v>
      </c>
      <c r="EM4500">
        <v>3</v>
      </c>
      <c r="EN4500">
        <v>3</v>
      </c>
      <c r="EO4500">
        <v>3</v>
      </c>
      <c r="EP4500">
        <v>3</v>
      </c>
      <c r="EQ4500">
        <v>1</v>
      </c>
      <c r="ER4500">
        <v>2</v>
      </c>
      <c r="ES4500">
        <v>1</v>
      </c>
      <c r="ET4500">
        <v>3</v>
      </c>
      <c r="EU4500">
        <v>3</v>
      </c>
      <c r="EV4500">
        <v>2</v>
      </c>
      <c r="EW4500">
        <v>3</v>
      </c>
      <c r="EX4500">
        <v>1</v>
      </c>
      <c r="EY4500">
        <v>1</v>
      </c>
    </row>
    <row r="4501" spans="1:155" x14ac:dyDescent="0.25">
      <c r="A4501" s="1" t="s">
        <v>4811</v>
      </c>
      <c r="B4501">
        <v>3323</v>
      </c>
      <c r="C4501">
        <v>2</v>
      </c>
      <c r="D4501">
        <v>32</v>
      </c>
      <c r="E4501" s="1" t="s">
        <v>159</v>
      </c>
      <c r="F4501" s="1" t="s">
        <v>161</v>
      </c>
      <c r="AV4501" s="1" t="s">
        <v>157</v>
      </c>
      <c r="AW4501">
        <v>1</v>
      </c>
      <c r="AX4501">
        <v>1</v>
      </c>
      <c r="AY4501">
        <v>0</v>
      </c>
      <c r="AZ4501">
        <v>0</v>
      </c>
      <c r="BA4501">
        <v>1</v>
      </c>
      <c r="BB4501">
        <v>0</v>
      </c>
      <c r="BC4501">
        <v>1</v>
      </c>
      <c r="BD4501">
        <v>1</v>
      </c>
      <c r="BE4501">
        <v>1</v>
      </c>
      <c r="BF4501">
        <v>0</v>
      </c>
      <c r="BG4501">
        <v>1</v>
      </c>
      <c r="BH4501">
        <v>0</v>
      </c>
      <c r="BI4501">
        <v>1</v>
      </c>
      <c r="BJ4501">
        <v>1</v>
      </c>
      <c r="BK4501">
        <v>0</v>
      </c>
      <c r="BL4501">
        <v>1</v>
      </c>
      <c r="BM4501">
        <v>1</v>
      </c>
      <c r="BN4501">
        <v>1</v>
      </c>
      <c r="BO4501">
        <v>1</v>
      </c>
      <c r="BP4501">
        <v>0</v>
      </c>
      <c r="BQ4501">
        <v>0</v>
      </c>
      <c r="BR4501">
        <v>1</v>
      </c>
      <c r="BS4501">
        <v>0</v>
      </c>
      <c r="BT4501">
        <v>1</v>
      </c>
      <c r="BU4501">
        <v>1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1</v>
      </c>
      <c r="CB4501">
        <v>1</v>
      </c>
      <c r="CC4501">
        <v>0</v>
      </c>
      <c r="CD4501">
        <v>0</v>
      </c>
      <c r="CE4501">
        <v>0</v>
      </c>
      <c r="CF4501">
        <v>1</v>
      </c>
      <c r="CG4501">
        <v>1</v>
      </c>
      <c r="CH4501">
        <v>1</v>
      </c>
      <c r="CI4501">
        <v>1</v>
      </c>
      <c r="CJ4501">
        <v>0</v>
      </c>
      <c r="CK4501">
        <v>22</v>
      </c>
      <c r="DS4501">
        <v>1</v>
      </c>
      <c r="DT4501">
        <v>1</v>
      </c>
      <c r="DU4501">
        <v>3</v>
      </c>
      <c r="DV4501">
        <v>3</v>
      </c>
      <c r="DW4501">
        <v>1</v>
      </c>
      <c r="DX4501">
        <v>3</v>
      </c>
      <c r="DY4501">
        <v>2</v>
      </c>
      <c r="DZ4501">
        <v>3</v>
      </c>
      <c r="EA4501">
        <v>1</v>
      </c>
      <c r="EB4501">
        <v>2</v>
      </c>
      <c r="EC4501">
        <v>1</v>
      </c>
      <c r="ED4501">
        <v>3</v>
      </c>
      <c r="EE4501">
        <v>3</v>
      </c>
      <c r="EF4501">
        <v>2</v>
      </c>
      <c r="EG4501">
        <v>3</v>
      </c>
      <c r="EH4501">
        <v>1</v>
      </c>
      <c r="EI4501">
        <v>3</v>
      </c>
      <c r="EJ4501">
        <v>2</v>
      </c>
      <c r="EK4501">
        <v>3</v>
      </c>
      <c r="EL4501">
        <v>2</v>
      </c>
      <c r="EM4501">
        <v>3</v>
      </c>
      <c r="EN4501">
        <v>3</v>
      </c>
      <c r="EO4501">
        <v>3</v>
      </c>
      <c r="EP4501">
        <v>3</v>
      </c>
      <c r="EQ4501">
        <v>2</v>
      </c>
      <c r="ER4501">
        <v>2</v>
      </c>
      <c r="ES4501">
        <v>2</v>
      </c>
      <c r="ET4501">
        <v>3</v>
      </c>
      <c r="EU4501">
        <v>3</v>
      </c>
      <c r="EV4501">
        <v>2</v>
      </c>
      <c r="EW4501">
        <v>3</v>
      </c>
      <c r="EX4501">
        <v>3</v>
      </c>
      <c r="EY4501">
        <v>2</v>
      </c>
    </row>
    <row r="4502" spans="1:155" x14ac:dyDescent="0.25">
      <c r="A4502" s="1" t="s">
        <v>4812</v>
      </c>
      <c r="B4502">
        <v>3314</v>
      </c>
      <c r="C4502">
        <v>5</v>
      </c>
      <c r="D4502">
        <v>36</v>
      </c>
      <c r="E4502" s="1" t="s">
        <v>159</v>
      </c>
      <c r="F4502" s="1" t="s">
        <v>157</v>
      </c>
      <c r="G4502">
        <v>1</v>
      </c>
      <c r="H4502">
        <v>1</v>
      </c>
      <c r="I4502">
        <v>1</v>
      </c>
      <c r="J4502">
        <v>1</v>
      </c>
      <c r="K4502">
        <v>0</v>
      </c>
      <c r="L4502">
        <v>1</v>
      </c>
      <c r="M4502">
        <v>1</v>
      </c>
      <c r="N4502">
        <v>0</v>
      </c>
      <c r="O4502">
        <v>1</v>
      </c>
      <c r="P4502">
        <v>1</v>
      </c>
      <c r="Q4502">
        <v>1</v>
      </c>
      <c r="R4502">
        <v>0</v>
      </c>
      <c r="S4502">
        <v>1</v>
      </c>
      <c r="T4502">
        <v>1</v>
      </c>
      <c r="U4502">
        <v>1</v>
      </c>
      <c r="V4502">
        <v>0</v>
      </c>
      <c r="W4502">
        <v>1</v>
      </c>
      <c r="X4502">
        <v>0</v>
      </c>
      <c r="Y4502">
        <v>1</v>
      </c>
      <c r="Z4502">
        <v>1</v>
      </c>
      <c r="AA4502">
        <v>1</v>
      </c>
      <c r="AB4502">
        <v>1</v>
      </c>
      <c r="AC4502">
        <v>1</v>
      </c>
      <c r="AD4502">
        <v>1</v>
      </c>
      <c r="AE4502">
        <v>0</v>
      </c>
      <c r="AF4502">
        <v>1</v>
      </c>
      <c r="AG4502">
        <v>1</v>
      </c>
      <c r="AH4502">
        <v>0</v>
      </c>
      <c r="AI4502">
        <v>0</v>
      </c>
      <c r="AJ4502">
        <v>1</v>
      </c>
      <c r="AK4502">
        <v>1</v>
      </c>
      <c r="AL4502">
        <v>1</v>
      </c>
      <c r="AM4502">
        <v>1</v>
      </c>
      <c r="AN4502">
        <v>0</v>
      </c>
      <c r="AO4502">
        <v>1</v>
      </c>
      <c r="AP4502">
        <v>1</v>
      </c>
      <c r="AQ4502">
        <v>0</v>
      </c>
      <c r="AR4502">
        <v>1</v>
      </c>
      <c r="AS4502">
        <v>1</v>
      </c>
      <c r="AT4502">
        <v>1</v>
      </c>
      <c r="AU4502">
        <v>30</v>
      </c>
      <c r="AV4502" s="1" t="s">
        <v>157</v>
      </c>
      <c r="AW4502">
        <v>1</v>
      </c>
      <c r="AX4502">
        <v>0</v>
      </c>
      <c r="AY4502">
        <v>1</v>
      </c>
      <c r="AZ4502">
        <v>1</v>
      </c>
      <c r="BA4502">
        <v>1</v>
      </c>
      <c r="BB4502">
        <v>0</v>
      </c>
      <c r="BC4502">
        <v>0</v>
      </c>
      <c r="BD4502">
        <v>1</v>
      </c>
      <c r="BE4502">
        <v>0</v>
      </c>
      <c r="BF4502">
        <v>1</v>
      </c>
      <c r="BG4502">
        <v>1</v>
      </c>
      <c r="BH4502">
        <v>0</v>
      </c>
      <c r="BI4502">
        <v>1</v>
      </c>
      <c r="BJ4502">
        <v>1</v>
      </c>
      <c r="BK4502">
        <v>1</v>
      </c>
      <c r="BL4502">
        <v>0</v>
      </c>
      <c r="BM4502">
        <v>1</v>
      </c>
      <c r="BN4502">
        <v>1</v>
      </c>
      <c r="BO4502">
        <v>0</v>
      </c>
      <c r="BP4502">
        <v>0</v>
      </c>
      <c r="BQ4502">
        <v>0</v>
      </c>
      <c r="BR4502">
        <v>1</v>
      </c>
      <c r="BS4502">
        <v>0</v>
      </c>
      <c r="BT4502">
        <v>1</v>
      </c>
      <c r="BU4502">
        <v>0</v>
      </c>
      <c r="BV4502">
        <v>0</v>
      </c>
      <c r="BW4502">
        <v>0</v>
      </c>
      <c r="BX4502">
        <v>1</v>
      </c>
      <c r="BY4502">
        <v>1</v>
      </c>
      <c r="BZ4502">
        <v>1</v>
      </c>
      <c r="CA4502">
        <v>0</v>
      </c>
      <c r="CB4502">
        <v>1</v>
      </c>
      <c r="CC4502">
        <v>0</v>
      </c>
      <c r="CD4502">
        <v>0</v>
      </c>
      <c r="CE4502">
        <v>0</v>
      </c>
      <c r="CF4502">
        <v>1</v>
      </c>
      <c r="CG4502">
        <v>1</v>
      </c>
      <c r="CH4502">
        <v>1</v>
      </c>
      <c r="CI4502">
        <v>0</v>
      </c>
      <c r="CJ4502">
        <v>0</v>
      </c>
      <c r="CK4502">
        <v>21</v>
      </c>
    </row>
    <row r="4503" spans="1:155" x14ac:dyDescent="0.25">
      <c r="A4503" s="1" t="s">
        <v>4813</v>
      </c>
      <c r="B4503">
        <v>3315</v>
      </c>
      <c r="C4503">
        <v>1</v>
      </c>
      <c r="D4503">
        <v>11</v>
      </c>
      <c r="E4503" s="1" t="s">
        <v>159</v>
      </c>
      <c r="F4503" s="1" t="s">
        <v>157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1</v>
      </c>
      <c r="M4503">
        <v>1</v>
      </c>
      <c r="N4503">
        <v>0</v>
      </c>
      <c r="O4503">
        <v>1</v>
      </c>
      <c r="P4503">
        <v>1</v>
      </c>
      <c r="Q4503">
        <v>1</v>
      </c>
      <c r="R4503">
        <v>1</v>
      </c>
      <c r="S4503">
        <v>0</v>
      </c>
      <c r="T4503">
        <v>1</v>
      </c>
      <c r="U4503">
        <v>0</v>
      </c>
      <c r="V4503">
        <v>1</v>
      </c>
      <c r="W4503">
        <v>1</v>
      </c>
      <c r="X4503">
        <v>1</v>
      </c>
      <c r="Y4503">
        <v>1</v>
      </c>
      <c r="Z4503">
        <v>0</v>
      </c>
      <c r="AA4503">
        <v>0</v>
      </c>
      <c r="AB4503">
        <v>1</v>
      </c>
      <c r="AC4503">
        <v>0</v>
      </c>
      <c r="AD4503">
        <v>1</v>
      </c>
      <c r="AE4503">
        <v>1</v>
      </c>
      <c r="AF4503">
        <v>1</v>
      </c>
      <c r="AG4503">
        <v>1</v>
      </c>
      <c r="AH4503">
        <v>1</v>
      </c>
      <c r="AI4503">
        <v>1</v>
      </c>
      <c r="AJ4503">
        <v>0</v>
      </c>
      <c r="AK4503">
        <v>1</v>
      </c>
      <c r="AL4503">
        <v>1</v>
      </c>
      <c r="AM4503">
        <v>0</v>
      </c>
      <c r="AN4503">
        <v>0</v>
      </c>
      <c r="AO4503">
        <v>1</v>
      </c>
      <c r="AP4503">
        <v>0</v>
      </c>
      <c r="AQ4503">
        <v>1</v>
      </c>
      <c r="AR4503">
        <v>0</v>
      </c>
      <c r="AS4503">
        <v>0</v>
      </c>
      <c r="AT4503">
        <v>0</v>
      </c>
      <c r="AU4503">
        <v>27</v>
      </c>
      <c r="AV4503" s="1" t="s">
        <v>157</v>
      </c>
      <c r="AW4503">
        <v>1</v>
      </c>
      <c r="AX4503">
        <v>0</v>
      </c>
      <c r="AY4503">
        <v>1</v>
      </c>
      <c r="AZ4503">
        <v>1</v>
      </c>
      <c r="BA4503">
        <v>1</v>
      </c>
      <c r="BB4503">
        <v>0</v>
      </c>
      <c r="BC4503">
        <v>1</v>
      </c>
      <c r="BD4503">
        <v>1</v>
      </c>
      <c r="BE4503">
        <v>1</v>
      </c>
      <c r="BF4503">
        <v>1</v>
      </c>
      <c r="BG4503">
        <v>1</v>
      </c>
      <c r="BH4503">
        <v>1</v>
      </c>
      <c r="BI4503">
        <v>1</v>
      </c>
      <c r="BJ4503">
        <v>1</v>
      </c>
      <c r="BK4503">
        <v>1</v>
      </c>
      <c r="BL4503">
        <v>1</v>
      </c>
      <c r="BM4503">
        <v>0</v>
      </c>
      <c r="BN4503">
        <v>0</v>
      </c>
      <c r="BO4503">
        <v>0</v>
      </c>
      <c r="BP4503">
        <v>1</v>
      </c>
      <c r="BQ4503">
        <v>0</v>
      </c>
      <c r="BR4503">
        <v>0</v>
      </c>
      <c r="BS4503">
        <v>1</v>
      </c>
      <c r="BT4503">
        <v>1</v>
      </c>
      <c r="BU4503">
        <v>1</v>
      </c>
      <c r="BV4503">
        <v>0</v>
      </c>
      <c r="BW4503">
        <v>0</v>
      </c>
      <c r="BX4503">
        <v>1</v>
      </c>
      <c r="BY4503">
        <v>1</v>
      </c>
      <c r="BZ4503">
        <v>0</v>
      </c>
      <c r="CA4503">
        <v>0</v>
      </c>
      <c r="CB4503">
        <v>0</v>
      </c>
      <c r="CC4503">
        <v>0</v>
      </c>
      <c r="CD4503">
        <v>1</v>
      </c>
      <c r="CE4503">
        <v>0</v>
      </c>
      <c r="CF4503">
        <v>1</v>
      </c>
      <c r="CG4503">
        <v>1</v>
      </c>
      <c r="CH4503">
        <v>0</v>
      </c>
      <c r="CI4503">
        <v>0</v>
      </c>
      <c r="CJ4503">
        <v>0</v>
      </c>
      <c r="CK4503">
        <v>23</v>
      </c>
      <c r="CL4503">
        <v>3</v>
      </c>
      <c r="CM4503">
        <v>2</v>
      </c>
      <c r="CN4503">
        <v>2</v>
      </c>
      <c r="CO4503">
        <v>2</v>
      </c>
      <c r="CP4503">
        <v>3</v>
      </c>
      <c r="CQ4503">
        <v>2</v>
      </c>
      <c r="CR4503">
        <v>2</v>
      </c>
      <c r="CS4503">
        <v>3</v>
      </c>
      <c r="CT4503">
        <v>2</v>
      </c>
      <c r="CU4503">
        <v>2</v>
      </c>
      <c r="CV4503">
        <v>2</v>
      </c>
      <c r="CW4503">
        <v>3</v>
      </c>
      <c r="CX4503">
        <v>3</v>
      </c>
      <c r="CY4503">
        <v>3</v>
      </c>
      <c r="CZ4503">
        <v>2</v>
      </c>
      <c r="DA4503">
        <v>2</v>
      </c>
      <c r="DB4503">
        <v>3</v>
      </c>
      <c r="DC4503">
        <v>2</v>
      </c>
      <c r="DD4503">
        <v>2</v>
      </c>
      <c r="DE4503">
        <v>2</v>
      </c>
      <c r="DF4503">
        <v>2</v>
      </c>
      <c r="DG4503">
        <v>2</v>
      </c>
      <c r="DH4503">
        <v>3</v>
      </c>
      <c r="DI4503">
        <v>3</v>
      </c>
      <c r="DJ4503">
        <v>3</v>
      </c>
      <c r="DK4503">
        <v>2</v>
      </c>
      <c r="DL4503">
        <v>2</v>
      </c>
      <c r="DM4503">
        <v>2</v>
      </c>
      <c r="DN4503">
        <v>3</v>
      </c>
      <c r="DO4503">
        <v>2</v>
      </c>
      <c r="DP4503">
        <v>3</v>
      </c>
      <c r="DQ4503">
        <v>2</v>
      </c>
      <c r="DR4503">
        <v>2</v>
      </c>
      <c r="DS4503">
        <v>3</v>
      </c>
      <c r="DT4503">
        <v>2</v>
      </c>
      <c r="DU4503">
        <v>2</v>
      </c>
      <c r="DV4503">
        <v>3</v>
      </c>
      <c r="DW4503">
        <v>3</v>
      </c>
      <c r="DX4503">
        <v>3</v>
      </c>
      <c r="DY4503">
        <v>2</v>
      </c>
      <c r="DZ4503">
        <v>3</v>
      </c>
      <c r="EA4503">
        <v>2</v>
      </c>
      <c r="EB4503">
        <v>2</v>
      </c>
      <c r="EC4503">
        <v>2</v>
      </c>
      <c r="ED4503">
        <v>2</v>
      </c>
      <c r="EE4503">
        <v>3</v>
      </c>
      <c r="EF4503">
        <v>3</v>
      </c>
      <c r="EG4503">
        <v>3</v>
      </c>
      <c r="EH4503">
        <v>2</v>
      </c>
      <c r="EI4503">
        <v>3</v>
      </c>
      <c r="EJ4503">
        <v>3</v>
      </c>
      <c r="EK4503">
        <v>3</v>
      </c>
      <c r="EL4503">
        <v>2</v>
      </c>
      <c r="EM4503">
        <v>2</v>
      </c>
      <c r="EN4503">
        <v>3</v>
      </c>
      <c r="EO4503">
        <v>3</v>
      </c>
      <c r="EP4503">
        <v>3</v>
      </c>
      <c r="EQ4503">
        <v>3</v>
      </c>
      <c r="ER4503">
        <v>2</v>
      </c>
      <c r="ES4503">
        <v>2</v>
      </c>
      <c r="ET4503">
        <v>3</v>
      </c>
      <c r="EU4503">
        <v>3</v>
      </c>
      <c r="EV4503">
        <v>2</v>
      </c>
      <c r="EW4503">
        <v>2</v>
      </c>
      <c r="EX4503">
        <v>2</v>
      </c>
      <c r="EY4503">
        <v>2</v>
      </c>
    </row>
    <row r="4504" spans="1:155" x14ac:dyDescent="0.25">
      <c r="A4504" s="1" t="s">
        <v>4814</v>
      </c>
      <c r="B4504">
        <v>3315</v>
      </c>
      <c r="C4504">
        <v>1</v>
      </c>
      <c r="D4504">
        <v>16</v>
      </c>
      <c r="E4504" s="1" t="s">
        <v>159</v>
      </c>
      <c r="F4504" s="1" t="s">
        <v>157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</v>
      </c>
      <c r="N4504">
        <v>1</v>
      </c>
      <c r="O4504">
        <v>1</v>
      </c>
      <c r="P4504">
        <v>1</v>
      </c>
      <c r="Q4504">
        <v>0</v>
      </c>
      <c r="R4504">
        <v>0</v>
      </c>
      <c r="S4504">
        <v>0</v>
      </c>
      <c r="T4504">
        <v>1</v>
      </c>
      <c r="U4504">
        <v>0</v>
      </c>
      <c r="V4504">
        <v>1</v>
      </c>
      <c r="W4504">
        <v>1</v>
      </c>
      <c r="X4504">
        <v>1</v>
      </c>
      <c r="Y4504">
        <v>1</v>
      </c>
      <c r="Z4504">
        <v>0</v>
      </c>
      <c r="AA4504">
        <v>0</v>
      </c>
      <c r="AB4504">
        <v>1</v>
      </c>
      <c r="AC4504">
        <v>0</v>
      </c>
      <c r="AD4504">
        <v>1</v>
      </c>
      <c r="AE4504">
        <v>0</v>
      </c>
      <c r="AF4504">
        <v>1</v>
      </c>
      <c r="AG4504">
        <v>1</v>
      </c>
      <c r="AH4504">
        <v>1</v>
      </c>
      <c r="AI4504">
        <v>1</v>
      </c>
      <c r="AJ4504">
        <v>0</v>
      </c>
      <c r="AK4504">
        <v>1</v>
      </c>
      <c r="AL4504">
        <v>1</v>
      </c>
      <c r="AM4504">
        <v>1</v>
      </c>
      <c r="AN4504">
        <v>1</v>
      </c>
      <c r="AO4504">
        <v>1</v>
      </c>
      <c r="AP4504">
        <v>0</v>
      </c>
      <c r="AQ4504">
        <v>0</v>
      </c>
      <c r="AR4504">
        <v>1</v>
      </c>
      <c r="AS4504">
        <v>1</v>
      </c>
      <c r="AT4504">
        <v>1</v>
      </c>
      <c r="AU4504">
        <v>29</v>
      </c>
      <c r="AV4504" s="1" t="s">
        <v>157</v>
      </c>
      <c r="AW4504">
        <v>1</v>
      </c>
      <c r="AX4504">
        <v>0</v>
      </c>
      <c r="AY4504">
        <v>1</v>
      </c>
      <c r="AZ4504">
        <v>0</v>
      </c>
      <c r="BA4504">
        <v>1</v>
      </c>
      <c r="BB4504">
        <v>1</v>
      </c>
      <c r="BC4504">
        <v>1</v>
      </c>
      <c r="BD4504">
        <v>1</v>
      </c>
      <c r="BE4504">
        <v>1</v>
      </c>
      <c r="BF4504">
        <v>1</v>
      </c>
      <c r="BG4504">
        <v>1</v>
      </c>
      <c r="BH4504">
        <v>1</v>
      </c>
      <c r="BI4504">
        <v>1</v>
      </c>
      <c r="BJ4504">
        <v>1</v>
      </c>
      <c r="BK4504">
        <v>1</v>
      </c>
      <c r="BL4504">
        <v>1</v>
      </c>
      <c r="BM4504">
        <v>0</v>
      </c>
      <c r="BN4504">
        <v>0</v>
      </c>
      <c r="BO4504">
        <v>0</v>
      </c>
      <c r="BP4504">
        <v>1</v>
      </c>
      <c r="BQ4504">
        <v>0</v>
      </c>
      <c r="BR4504">
        <v>1</v>
      </c>
      <c r="BS4504">
        <v>1</v>
      </c>
      <c r="BT4504">
        <v>1</v>
      </c>
      <c r="BU4504">
        <v>1</v>
      </c>
      <c r="BV4504">
        <v>1</v>
      </c>
      <c r="BW4504">
        <v>1</v>
      </c>
      <c r="BX4504">
        <v>0</v>
      </c>
      <c r="BY4504">
        <v>0</v>
      </c>
      <c r="BZ4504">
        <v>0</v>
      </c>
      <c r="CA4504">
        <v>0</v>
      </c>
      <c r="CB4504">
        <v>1</v>
      </c>
      <c r="CC4504">
        <v>1</v>
      </c>
      <c r="CD4504">
        <v>0</v>
      </c>
      <c r="CE4504">
        <v>1</v>
      </c>
      <c r="CF4504">
        <v>1</v>
      </c>
      <c r="CG4504">
        <v>1</v>
      </c>
      <c r="CH4504">
        <v>1</v>
      </c>
      <c r="CI4504">
        <v>0</v>
      </c>
      <c r="CJ4504">
        <v>0</v>
      </c>
      <c r="CK4504">
        <v>27</v>
      </c>
      <c r="CL4504">
        <v>3</v>
      </c>
      <c r="CM4504">
        <v>3</v>
      </c>
      <c r="CN4504">
        <v>3</v>
      </c>
      <c r="CO4504">
        <v>4</v>
      </c>
      <c r="CP4504">
        <v>4</v>
      </c>
      <c r="CQ4504">
        <v>4</v>
      </c>
      <c r="CR4504">
        <v>4</v>
      </c>
      <c r="CS4504">
        <v>4</v>
      </c>
      <c r="CT4504">
        <v>4</v>
      </c>
      <c r="CU4504">
        <v>4</v>
      </c>
      <c r="CV4504">
        <v>4</v>
      </c>
      <c r="CW4504">
        <v>4</v>
      </c>
      <c r="CX4504">
        <v>4</v>
      </c>
      <c r="CY4504">
        <v>3</v>
      </c>
      <c r="CZ4504">
        <v>3</v>
      </c>
      <c r="DA4504">
        <v>3</v>
      </c>
      <c r="DB4504">
        <v>3</v>
      </c>
      <c r="DC4504">
        <v>3</v>
      </c>
      <c r="DD4504">
        <v>3</v>
      </c>
      <c r="DE4504">
        <v>3</v>
      </c>
      <c r="DF4504">
        <v>3</v>
      </c>
      <c r="DG4504">
        <v>3</v>
      </c>
      <c r="DH4504">
        <v>3</v>
      </c>
      <c r="DI4504">
        <v>3</v>
      </c>
      <c r="DJ4504">
        <v>3</v>
      </c>
      <c r="DK4504">
        <v>3</v>
      </c>
      <c r="DL4504">
        <v>3</v>
      </c>
      <c r="DM4504">
        <v>3</v>
      </c>
      <c r="DN4504">
        <v>3</v>
      </c>
      <c r="DO4504">
        <v>3</v>
      </c>
      <c r="DP4504">
        <v>4</v>
      </c>
      <c r="DQ4504">
        <v>4</v>
      </c>
      <c r="DR4504">
        <v>4</v>
      </c>
      <c r="DS4504">
        <v>3</v>
      </c>
      <c r="DT4504">
        <v>3</v>
      </c>
      <c r="DU4504">
        <v>3</v>
      </c>
      <c r="DV4504">
        <v>3</v>
      </c>
      <c r="DW4504">
        <v>3</v>
      </c>
      <c r="DX4504">
        <v>3</v>
      </c>
      <c r="DY4504">
        <v>3</v>
      </c>
      <c r="DZ4504">
        <v>3</v>
      </c>
      <c r="EA4504">
        <v>3</v>
      </c>
      <c r="EB4504">
        <v>3</v>
      </c>
      <c r="EC4504">
        <v>3</v>
      </c>
      <c r="ED4504">
        <v>3</v>
      </c>
      <c r="EE4504">
        <v>3</v>
      </c>
      <c r="EF4504">
        <v>4</v>
      </c>
      <c r="EG4504">
        <v>3</v>
      </c>
      <c r="EH4504">
        <v>4</v>
      </c>
      <c r="EI4504">
        <v>4</v>
      </c>
      <c r="EJ4504">
        <v>4</v>
      </c>
      <c r="EK4504">
        <v>3</v>
      </c>
      <c r="EL4504">
        <v>3</v>
      </c>
      <c r="EM4504">
        <v>4</v>
      </c>
      <c r="EN4504">
        <v>3</v>
      </c>
      <c r="EO4504">
        <v>4</v>
      </c>
      <c r="EP4504">
        <v>4</v>
      </c>
      <c r="EQ4504">
        <v>4</v>
      </c>
      <c r="ER4504">
        <v>4</v>
      </c>
      <c r="ES4504">
        <v>4</v>
      </c>
      <c r="ET4504">
        <v>3</v>
      </c>
      <c r="EU4504">
        <v>3</v>
      </c>
      <c r="EV4504">
        <v>3</v>
      </c>
      <c r="EW4504">
        <v>3</v>
      </c>
      <c r="EX4504">
        <v>3</v>
      </c>
      <c r="EY4504">
        <v>3</v>
      </c>
    </row>
    <row r="4505" spans="1:155" x14ac:dyDescent="0.25">
      <c r="A4505" s="1" t="s">
        <v>4815</v>
      </c>
      <c r="B4505">
        <v>3323</v>
      </c>
      <c r="C4505">
        <v>2</v>
      </c>
      <c r="D4505">
        <v>36</v>
      </c>
      <c r="E4505" s="1" t="s">
        <v>159</v>
      </c>
      <c r="F4505" s="1" t="s">
        <v>161</v>
      </c>
      <c r="AV4505" s="1" t="s">
        <v>157</v>
      </c>
      <c r="AW4505">
        <v>1</v>
      </c>
      <c r="AX4505">
        <v>0</v>
      </c>
      <c r="AY4505">
        <v>0</v>
      </c>
      <c r="AZ4505">
        <v>0</v>
      </c>
      <c r="BA4505">
        <v>0</v>
      </c>
      <c r="BB4505">
        <v>1</v>
      </c>
      <c r="BC4505">
        <v>1</v>
      </c>
      <c r="BD4505">
        <v>0</v>
      </c>
      <c r="BE4505">
        <v>0</v>
      </c>
      <c r="BF4505">
        <v>0</v>
      </c>
      <c r="BG4505">
        <v>1</v>
      </c>
      <c r="BH4505">
        <v>1</v>
      </c>
      <c r="BI4505">
        <v>0</v>
      </c>
      <c r="BJ4505">
        <v>0</v>
      </c>
      <c r="BK4505">
        <v>1</v>
      </c>
      <c r="BL4505">
        <v>0</v>
      </c>
      <c r="BM4505">
        <v>1</v>
      </c>
      <c r="BN4505">
        <v>0</v>
      </c>
      <c r="BO4505">
        <v>0</v>
      </c>
      <c r="BP4505">
        <v>1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1</v>
      </c>
      <c r="BW4505">
        <v>0</v>
      </c>
      <c r="BX4505">
        <v>1</v>
      </c>
      <c r="BY4505">
        <v>0</v>
      </c>
      <c r="BZ4505">
        <v>1</v>
      </c>
      <c r="CA4505">
        <v>1</v>
      </c>
      <c r="CB4505">
        <v>0</v>
      </c>
      <c r="CC4505">
        <v>0</v>
      </c>
      <c r="CD4505">
        <v>1</v>
      </c>
      <c r="CE4505">
        <v>0</v>
      </c>
      <c r="CF4505">
        <v>1</v>
      </c>
      <c r="CG4505">
        <v>0</v>
      </c>
      <c r="CH4505">
        <v>0</v>
      </c>
      <c r="CI4505">
        <v>0</v>
      </c>
      <c r="CJ4505">
        <v>0</v>
      </c>
      <c r="CK4505">
        <v>14</v>
      </c>
      <c r="DS4505">
        <v>3</v>
      </c>
      <c r="DT4505">
        <v>2</v>
      </c>
      <c r="DU4505">
        <v>2</v>
      </c>
      <c r="DV4505">
        <v>2</v>
      </c>
      <c r="DW4505">
        <v>3</v>
      </c>
      <c r="DX4505">
        <v>3</v>
      </c>
      <c r="DY4505">
        <v>2</v>
      </c>
      <c r="DZ4505">
        <v>3</v>
      </c>
      <c r="EA4505">
        <v>2</v>
      </c>
      <c r="EB4505">
        <v>2</v>
      </c>
      <c r="EC4505">
        <v>2</v>
      </c>
      <c r="ED4505">
        <v>3</v>
      </c>
      <c r="EE4505">
        <v>3</v>
      </c>
      <c r="EF4505">
        <v>2</v>
      </c>
      <c r="EG4505">
        <v>3</v>
      </c>
      <c r="EH4505">
        <v>2</v>
      </c>
      <c r="EI4505">
        <v>3</v>
      </c>
      <c r="EJ4505">
        <v>2</v>
      </c>
      <c r="EK4505">
        <v>1</v>
      </c>
      <c r="EL4505">
        <v>2</v>
      </c>
      <c r="EM4505">
        <v>2</v>
      </c>
      <c r="EN4505">
        <v>2</v>
      </c>
      <c r="EO4505">
        <v>3</v>
      </c>
      <c r="EP4505">
        <v>3</v>
      </c>
      <c r="EQ4505">
        <v>2</v>
      </c>
      <c r="ER4505">
        <v>2</v>
      </c>
      <c r="ES4505">
        <v>2</v>
      </c>
      <c r="ET4505">
        <v>4</v>
      </c>
      <c r="EU4505">
        <v>3</v>
      </c>
      <c r="EV4505">
        <v>1</v>
      </c>
      <c r="EW4505">
        <v>3</v>
      </c>
      <c r="EX4505">
        <v>2</v>
      </c>
      <c r="EY4505">
        <v>2</v>
      </c>
    </row>
    <row r="4506" spans="1:155" x14ac:dyDescent="0.25">
      <c r="A4506" s="1" t="s">
        <v>4816</v>
      </c>
      <c r="B4506">
        <v>3323</v>
      </c>
      <c r="C4506">
        <v>2</v>
      </c>
      <c r="D4506">
        <v>41</v>
      </c>
      <c r="E4506" s="1" t="s">
        <v>159</v>
      </c>
      <c r="F4506" s="1" t="s">
        <v>161</v>
      </c>
      <c r="AV4506" s="1" t="s">
        <v>157</v>
      </c>
      <c r="AW4506">
        <v>1</v>
      </c>
      <c r="AX4506">
        <v>1</v>
      </c>
      <c r="AY4506">
        <v>1</v>
      </c>
      <c r="AZ4506">
        <v>1</v>
      </c>
      <c r="BA4506">
        <v>1</v>
      </c>
      <c r="BB4506">
        <v>1</v>
      </c>
      <c r="BC4506">
        <v>1</v>
      </c>
      <c r="BD4506">
        <v>0</v>
      </c>
      <c r="BE4506">
        <v>1</v>
      </c>
      <c r="BF4506">
        <v>1</v>
      </c>
      <c r="BG4506">
        <v>1</v>
      </c>
      <c r="BH4506">
        <v>1</v>
      </c>
      <c r="BI4506">
        <v>1</v>
      </c>
      <c r="BJ4506">
        <v>1</v>
      </c>
      <c r="BK4506">
        <v>1</v>
      </c>
      <c r="BL4506">
        <v>1</v>
      </c>
      <c r="BM4506">
        <v>1</v>
      </c>
      <c r="BN4506">
        <v>1</v>
      </c>
      <c r="BO4506">
        <v>0</v>
      </c>
      <c r="BP4506">
        <v>1</v>
      </c>
      <c r="BQ4506">
        <v>0</v>
      </c>
      <c r="BR4506">
        <v>0</v>
      </c>
      <c r="BS4506">
        <v>0</v>
      </c>
      <c r="BT4506">
        <v>1</v>
      </c>
      <c r="BU4506">
        <v>0</v>
      </c>
      <c r="BV4506">
        <v>0</v>
      </c>
      <c r="BW4506">
        <v>0</v>
      </c>
      <c r="BX4506">
        <v>0</v>
      </c>
      <c r="BY4506">
        <v>1</v>
      </c>
      <c r="BZ4506">
        <v>0</v>
      </c>
      <c r="CA4506">
        <v>1</v>
      </c>
      <c r="CB4506">
        <v>1</v>
      </c>
      <c r="CC4506">
        <v>1</v>
      </c>
      <c r="CD4506">
        <v>0</v>
      </c>
      <c r="CE4506">
        <v>0</v>
      </c>
      <c r="CF4506">
        <v>1</v>
      </c>
      <c r="CG4506">
        <v>1</v>
      </c>
      <c r="CH4506">
        <v>0</v>
      </c>
      <c r="CI4506">
        <v>0</v>
      </c>
      <c r="CJ4506">
        <v>0</v>
      </c>
      <c r="CK4506">
        <v>25</v>
      </c>
      <c r="DS4506">
        <v>3</v>
      </c>
      <c r="DT4506">
        <v>2</v>
      </c>
      <c r="DU4506">
        <v>2</v>
      </c>
      <c r="DV4506">
        <v>3</v>
      </c>
      <c r="DW4506">
        <v>3</v>
      </c>
      <c r="DX4506">
        <v>2</v>
      </c>
      <c r="DY4506">
        <v>3</v>
      </c>
      <c r="DZ4506">
        <v>3</v>
      </c>
      <c r="EA4506">
        <v>2</v>
      </c>
      <c r="EB4506">
        <v>2</v>
      </c>
      <c r="EC4506">
        <v>2</v>
      </c>
      <c r="ED4506">
        <v>3</v>
      </c>
      <c r="EE4506">
        <v>3</v>
      </c>
      <c r="EF4506">
        <v>3</v>
      </c>
      <c r="EG4506">
        <v>3</v>
      </c>
      <c r="EH4506">
        <v>2</v>
      </c>
      <c r="EI4506">
        <v>3</v>
      </c>
      <c r="EJ4506">
        <v>3</v>
      </c>
      <c r="EK4506">
        <v>3</v>
      </c>
      <c r="EL4506">
        <v>2</v>
      </c>
      <c r="EM4506">
        <v>3</v>
      </c>
      <c r="EN4506">
        <v>2</v>
      </c>
      <c r="EO4506">
        <v>3</v>
      </c>
      <c r="EP4506">
        <v>3</v>
      </c>
      <c r="EQ4506">
        <v>2</v>
      </c>
      <c r="ER4506">
        <v>2</v>
      </c>
      <c r="ES4506">
        <v>3</v>
      </c>
      <c r="ET4506">
        <v>3</v>
      </c>
      <c r="EU4506">
        <v>3</v>
      </c>
      <c r="EV4506">
        <v>2</v>
      </c>
      <c r="EW4506">
        <v>3</v>
      </c>
      <c r="EX4506">
        <v>3</v>
      </c>
      <c r="EY4506">
        <v>3</v>
      </c>
    </row>
    <row r="4507" spans="1:155" x14ac:dyDescent="0.25">
      <c r="A4507" s="1" t="s">
        <v>4817</v>
      </c>
      <c r="B4507">
        <v>3323</v>
      </c>
      <c r="C4507">
        <v>3</v>
      </c>
      <c r="D4507">
        <v>7</v>
      </c>
      <c r="E4507" s="1" t="s">
        <v>159</v>
      </c>
      <c r="F4507" s="1" t="s">
        <v>157</v>
      </c>
      <c r="G4507">
        <v>1</v>
      </c>
      <c r="H4507">
        <v>0</v>
      </c>
      <c r="I4507">
        <v>1</v>
      </c>
      <c r="J4507">
        <v>1</v>
      </c>
      <c r="K4507">
        <v>0</v>
      </c>
      <c r="L4507">
        <v>1</v>
      </c>
      <c r="M4507">
        <v>1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1</v>
      </c>
      <c r="V4507">
        <v>0</v>
      </c>
      <c r="W4507">
        <v>1</v>
      </c>
      <c r="X4507">
        <v>0</v>
      </c>
      <c r="Y4507">
        <v>1</v>
      </c>
      <c r="Z4507">
        <v>0</v>
      </c>
      <c r="AA4507">
        <v>1</v>
      </c>
      <c r="AB4507">
        <v>1</v>
      </c>
      <c r="AC4507">
        <v>0</v>
      </c>
      <c r="AD4507">
        <v>1</v>
      </c>
      <c r="AE4507">
        <v>1</v>
      </c>
      <c r="AF4507">
        <v>1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1</v>
      </c>
      <c r="AP4507">
        <v>1</v>
      </c>
      <c r="AQ4507">
        <v>0</v>
      </c>
      <c r="AR4507">
        <v>1</v>
      </c>
      <c r="AS4507">
        <v>0</v>
      </c>
      <c r="AT4507">
        <v>0</v>
      </c>
      <c r="AU4507">
        <v>16</v>
      </c>
      <c r="AV4507" s="1" t="s">
        <v>157</v>
      </c>
      <c r="AW4507">
        <v>1</v>
      </c>
      <c r="AX4507">
        <v>0</v>
      </c>
      <c r="AY4507">
        <v>0</v>
      </c>
      <c r="AZ4507">
        <v>0</v>
      </c>
      <c r="BA4507">
        <v>1</v>
      </c>
      <c r="BB4507">
        <v>0</v>
      </c>
      <c r="BC4507">
        <v>0</v>
      </c>
      <c r="BD4507">
        <v>1</v>
      </c>
      <c r="BE4507">
        <v>0</v>
      </c>
      <c r="BF4507">
        <v>1</v>
      </c>
      <c r="BG4507">
        <v>0</v>
      </c>
      <c r="BH4507">
        <v>0</v>
      </c>
      <c r="BI4507">
        <v>0</v>
      </c>
      <c r="BJ4507">
        <v>0</v>
      </c>
      <c r="BK4507">
        <v>1</v>
      </c>
      <c r="BL4507">
        <v>1</v>
      </c>
      <c r="BM4507">
        <v>1</v>
      </c>
      <c r="BN4507">
        <v>1</v>
      </c>
      <c r="BO4507">
        <v>0</v>
      </c>
      <c r="BP4507">
        <v>0</v>
      </c>
      <c r="BQ4507">
        <v>0</v>
      </c>
      <c r="BR4507">
        <v>0</v>
      </c>
      <c r="BS4507">
        <v>1</v>
      </c>
      <c r="BT4507">
        <v>1</v>
      </c>
      <c r="BU4507">
        <v>0</v>
      </c>
      <c r="BV4507">
        <v>0</v>
      </c>
      <c r="BW4507">
        <v>0</v>
      </c>
      <c r="BX4507">
        <v>1</v>
      </c>
      <c r="BY4507">
        <v>1</v>
      </c>
      <c r="BZ4507">
        <v>0</v>
      </c>
      <c r="CA4507">
        <v>1</v>
      </c>
      <c r="CB4507">
        <v>1</v>
      </c>
      <c r="CC4507">
        <v>0</v>
      </c>
      <c r="CD4507">
        <v>0</v>
      </c>
      <c r="CE4507">
        <v>0</v>
      </c>
      <c r="CF4507">
        <v>0</v>
      </c>
      <c r="CG4507">
        <v>1</v>
      </c>
      <c r="CH4507">
        <v>1</v>
      </c>
      <c r="CI4507">
        <v>0</v>
      </c>
      <c r="CJ4507">
        <v>0</v>
      </c>
      <c r="CK4507">
        <v>16</v>
      </c>
      <c r="CL4507">
        <v>4</v>
      </c>
      <c r="CM4507">
        <v>1</v>
      </c>
      <c r="CN4507">
        <v>4</v>
      </c>
      <c r="CO4507">
        <v>4</v>
      </c>
      <c r="CP4507">
        <v>4</v>
      </c>
      <c r="CQ4507">
        <v>4</v>
      </c>
      <c r="CR4507">
        <v>1</v>
      </c>
      <c r="CS4507">
        <v>4</v>
      </c>
      <c r="CT4507">
        <v>4</v>
      </c>
      <c r="CU4507">
        <v>4</v>
      </c>
      <c r="CV4507">
        <v>4</v>
      </c>
      <c r="CW4507">
        <v>4</v>
      </c>
      <c r="CX4507">
        <v>4</v>
      </c>
      <c r="CY4507">
        <v>4</v>
      </c>
      <c r="CZ4507">
        <v>4</v>
      </c>
      <c r="DA4507">
        <v>4</v>
      </c>
      <c r="DB4507">
        <v>4</v>
      </c>
      <c r="DC4507">
        <v>4</v>
      </c>
      <c r="DD4507">
        <v>4</v>
      </c>
      <c r="DE4507">
        <v>4</v>
      </c>
      <c r="DF4507">
        <v>4</v>
      </c>
      <c r="DG4507">
        <v>4</v>
      </c>
      <c r="DH4507">
        <v>4</v>
      </c>
      <c r="DI4507">
        <v>4</v>
      </c>
      <c r="DJ4507">
        <v>4</v>
      </c>
      <c r="DK4507">
        <v>4</v>
      </c>
      <c r="DL4507">
        <v>4</v>
      </c>
      <c r="DM4507">
        <v>4</v>
      </c>
      <c r="DN4507">
        <v>4</v>
      </c>
      <c r="DO4507">
        <v>1</v>
      </c>
      <c r="DP4507">
        <v>4</v>
      </c>
      <c r="DQ4507">
        <v>1</v>
      </c>
      <c r="DR4507">
        <v>1</v>
      </c>
      <c r="DS4507">
        <v>4</v>
      </c>
      <c r="DT4507">
        <v>4</v>
      </c>
      <c r="DU4507">
        <v>4</v>
      </c>
      <c r="DV4507">
        <v>4</v>
      </c>
      <c r="DW4507">
        <v>4</v>
      </c>
      <c r="DX4507">
        <v>4</v>
      </c>
      <c r="DY4507">
        <v>1</v>
      </c>
      <c r="DZ4507">
        <v>4</v>
      </c>
      <c r="EA4507">
        <v>1</v>
      </c>
      <c r="EB4507">
        <v>1</v>
      </c>
      <c r="EC4507">
        <v>1</v>
      </c>
      <c r="ED4507">
        <v>4</v>
      </c>
      <c r="EE4507">
        <v>4</v>
      </c>
      <c r="EF4507">
        <v>4</v>
      </c>
      <c r="EG4507">
        <v>4</v>
      </c>
      <c r="EH4507">
        <v>4</v>
      </c>
      <c r="EI4507">
        <v>4</v>
      </c>
      <c r="EJ4507">
        <v>4</v>
      </c>
      <c r="EK4507">
        <v>4</v>
      </c>
      <c r="EL4507">
        <v>1</v>
      </c>
      <c r="EM4507">
        <v>4</v>
      </c>
      <c r="EN4507">
        <v>4</v>
      </c>
      <c r="EO4507">
        <v>4</v>
      </c>
      <c r="EP4507">
        <v>3</v>
      </c>
      <c r="EQ4507">
        <v>1</v>
      </c>
      <c r="ER4507">
        <v>4</v>
      </c>
      <c r="ES4507">
        <v>4</v>
      </c>
      <c r="ET4507">
        <v>4</v>
      </c>
      <c r="EU4507">
        <v>4</v>
      </c>
      <c r="EV4507">
        <v>1</v>
      </c>
      <c r="EW4507">
        <v>4</v>
      </c>
      <c r="EX4507">
        <v>1</v>
      </c>
      <c r="EY4507">
        <v>1</v>
      </c>
    </row>
    <row r="4508" spans="1:155" x14ac:dyDescent="0.25">
      <c r="A4508" s="1" t="s">
        <v>4818</v>
      </c>
      <c r="B4508">
        <v>3323</v>
      </c>
      <c r="C4508">
        <v>3</v>
      </c>
      <c r="D4508">
        <v>8</v>
      </c>
      <c r="E4508" s="1" t="s">
        <v>159</v>
      </c>
      <c r="F4508" s="1" t="s">
        <v>157</v>
      </c>
      <c r="G4508">
        <v>1</v>
      </c>
      <c r="H4508">
        <v>1</v>
      </c>
      <c r="I4508">
        <v>1</v>
      </c>
      <c r="J4508">
        <v>0</v>
      </c>
      <c r="K4508">
        <v>1</v>
      </c>
      <c r="L4508">
        <v>1</v>
      </c>
      <c r="M4508">
        <v>1</v>
      </c>
      <c r="N4508">
        <v>0</v>
      </c>
      <c r="O4508">
        <v>1</v>
      </c>
      <c r="P4508">
        <v>1</v>
      </c>
      <c r="Q4508">
        <v>0</v>
      </c>
      <c r="R4508">
        <v>1</v>
      </c>
      <c r="S4508">
        <v>0</v>
      </c>
      <c r="T4508">
        <v>0</v>
      </c>
      <c r="U4508">
        <v>1</v>
      </c>
      <c r="V4508">
        <v>0</v>
      </c>
      <c r="W4508">
        <v>1</v>
      </c>
      <c r="X4508">
        <v>0</v>
      </c>
      <c r="Y4508">
        <v>1</v>
      </c>
      <c r="Z4508">
        <v>0</v>
      </c>
      <c r="AA4508">
        <v>1</v>
      </c>
      <c r="AB4508">
        <v>1</v>
      </c>
      <c r="AC4508">
        <v>0</v>
      </c>
      <c r="AD4508">
        <v>0</v>
      </c>
      <c r="AE4508">
        <v>1</v>
      </c>
      <c r="AF4508">
        <v>1</v>
      </c>
      <c r="AG4508">
        <v>0</v>
      </c>
      <c r="AH4508">
        <v>1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1</v>
      </c>
      <c r="AO4508">
        <v>1</v>
      </c>
      <c r="AP4508">
        <v>1</v>
      </c>
      <c r="AQ4508">
        <v>1</v>
      </c>
      <c r="AR4508">
        <v>0</v>
      </c>
      <c r="AS4508">
        <v>0</v>
      </c>
      <c r="AT4508">
        <v>0</v>
      </c>
      <c r="AU4508">
        <v>21</v>
      </c>
      <c r="AV4508" s="1" t="s">
        <v>157</v>
      </c>
      <c r="AW4508">
        <v>1</v>
      </c>
      <c r="AX4508">
        <v>0</v>
      </c>
      <c r="AY4508">
        <v>1</v>
      </c>
      <c r="AZ4508">
        <v>1</v>
      </c>
      <c r="BA4508">
        <v>0</v>
      </c>
      <c r="BB4508">
        <v>0</v>
      </c>
      <c r="BC4508">
        <v>1</v>
      </c>
      <c r="BD4508">
        <v>0</v>
      </c>
      <c r="BE4508">
        <v>0</v>
      </c>
      <c r="BF4508">
        <v>0</v>
      </c>
      <c r="BG4508">
        <v>0</v>
      </c>
      <c r="BH4508">
        <v>1</v>
      </c>
      <c r="BI4508">
        <v>1</v>
      </c>
      <c r="BJ4508">
        <v>0</v>
      </c>
      <c r="BK4508">
        <v>0</v>
      </c>
      <c r="BL4508">
        <v>1</v>
      </c>
      <c r="BM4508">
        <v>0</v>
      </c>
      <c r="BN4508">
        <v>0</v>
      </c>
      <c r="BO4508">
        <v>1</v>
      </c>
      <c r="BP4508">
        <v>0</v>
      </c>
      <c r="BQ4508">
        <v>0</v>
      </c>
      <c r="BR4508">
        <v>1</v>
      </c>
      <c r="BS4508">
        <v>1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1</v>
      </c>
      <c r="CG4508">
        <v>0</v>
      </c>
      <c r="CH4508">
        <v>1</v>
      </c>
      <c r="CI4508">
        <v>0</v>
      </c>
      <c r="CJ4508">
        <v>0</v>
      </c>
      <c r="CK4508">
        <v>12</v>
      </c>
      <c r="CL4508">
        <v>3</v>
      </c>
      <c r="CM4508">
        <v>3</v>
      </c>
      <c r="CN4508">
        <v>3</v>
      </c>
      <c r="CO4508">
        <v>3</v>
      </c>
      <c r="CP4508">
        <v>3</v>
      </c>
      <c r="CQ4508">
        <v>2</v>
      </c>
      <c r="CR4508">
        <v>2</v>
      </c>
      <c r="CS4508">
        <v>3</v>
      </c>
      <c r="CT4508">
        <v>2</v>
      </c>
      <c r="CU4508">
        <v>1</v>
      </c>
      <c r="CV4508">
        <v>1</v>
      </c>
      <c r="CW4508">
        <v>3</v>
      </c>
      <c r="CX4508">
        <v>3</v>
      </c>
      <c r="CY4508">
        <v>2</v>
      </c>
      <c r="CZ4508">
        <v>3</v>
      </c>
      <c r="DA4508">
        <v>2</v>
      </c>
      <c r="DB4508">
        <v>3</v>
      </c>
      <c r="DC4508">
        <v>3</v>
      </c>
      <c r="DD4508">
        <v>3</v>
      </c>
      <c r="DE4508">
        <v>2</v>
      </c>
      <c r="DF4508">
        <v>3</v>
      </c>
      <c r="DG4508">
        <v>2</v>
      </c>
      <c r="DH4508">
        <v>3</v>
      </c>
      <c r="DI4508">
        <v>3</v>
      </c>
      <c r="DJ4508">
        <v>2</v>
      </c>
      <c r="DK4508">
        <v>2</v>
      </c>
      <c r="DL4508">
        <v>2</v>
      </c>
      <c r="DM4508">
        <v>2</v>
      </c>
      <c r="DN4508">
        <v>3</v>
      </c>
      <c r="DO4508">
        <v>1</v>
      </c>
      <c r="DP4508">
        <v>3</v>
      </c>
      <c r="DQ4508">
        <v>1</v>
      </c>
      <c r="DR4508">
        <v>1</v>
      </c>
      <c r="DS4508">
        <v>3</v>
      </c>
      <c r="DT4508">
        <v>2</v>
      </c>
      <c r="DU4508">
        <v>3</v>
      </c>
      <c r="DV4508">
        <v>3</v>
      </c>
      <c r="DW4508">
        <v>4</v>
      </c>
      <c r="DX4508">
        <v>2</v>
      </c>
      <c r="DY4508">
        <v>1</v>
      </c>
      <c r="DZ4508">
        <v>3</v>
      </c>
      <c r="EA4508">
        <v>1</v>
      </c>
      <c r="EB4508">
        <v>1</v>
      </c>
      <c r="EC4508">
        <v>1</v>
      </c>
      <c r="ED4508">
        <v>4</v>
      </c>
      <c r="EE4508">
        <v>4</v>
      </c>
      <c r="EF4508">
        <v>2</v>
      </c>
      <c r="EG4508">
        <v>4</v>
      </c>
      <c r="EH4508">
        <v>1</v>
      </c>
      <c r="EI4508">
        <v>4</v>
      </c>
      <c r="EJ4508">
        <v>4</v>
      </c>
      <c r="EK4508">
        <v>3</v>
      </c>
      <c r="EL4508">
        <v>1</v>
      </c>
      <c r="EM4508">
        <v>4</v>
      </c>
      <c r="EN4508">
        <v>3</v>
      </c>
      <c r="EO4508">
        <v>4</v>
      </c>
      <c r="EP4508">
        <v>4</v>
      </c>
      <c r="EQ4508">
        <v>2</v>
      </c>
      <c r="ER4508">
        <v>1</v>
      </c>
      <c r="ES4508">
        <v>1</v>
      </c>
      <c r="ET4508">
        <v>3</v>
      </c>
      <c r="EU4508">
        <v>3</v>
      </c>
      <c r="EV4508">
        <v>1</v>
      </c>
      <c r="EW4508">
        <v>4</v>
      </c>
      <c r="EX4508">
        <v>1</v>
      </c>
      <c r="EY4508">
        <v>1</v>
      </c>
    </row>
    <row r="4509" spans="1:155" x14ac:dyDescent="0.25">
      <c r="A4509" s="1" t="s">
        <v>4819</v>
      </c>
      <c r="B4509">
        <v>3323</v>
      </c>
      <c r="C4509">
        <v>3</v>
      </c>
      <c r="D4509">
        <v>11</v>
      </c>
      <c r="E4509" s="1" t="s">
        <v>159</v>
      </c>
      <c r="F4509" s="1" t="s">
        <v>157</v>
      </c>
      <c r="G4509">
        <v>1</v>
      </c>
      <c r="H4509">
        <v>0</v>
      </c>
      <c r="I4509">
        <v>1</v>
      </c>
      <c r="J4509">
        <v>1</v>
      </c>
      <c r="K4509">
        <v>1</v>
      </c>
      <c r="L4509">
        <v>1</v>
      </c>
      <c r="M4509">
        <v>1</v>
      </c>
      <c r="N4509">
        <v>1</v>
      </c>
      <c r="O4509">
        <v>1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1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1</v>
      </c>
      <c r="AI4509">
        <v>0</v>
      </c>
      <c r="AJ4509">
        <v>0</v>
      </c>
      <c r="AK4509">
        <v>0</v>
      </c>
      <c r="AL4509">
        <v>1</v>
      </c>
      <c r="AM4509">
        <v>0</v>
      </c>
      <c r="AN4509">
        <v>1</v>
      </c>
      <c r="AO4509">
        <v>0</v>
      </c>
      <c r="AP4509">
        <v>0</v>
      </c>
      <c r="AQ4509">
        <v>0</v>
      </c>
      <c r="AR4509">
        <v>1</v>
      </c>
      <c r="AS4509">
        <v>0</v>
      </c>
      <c r="AT4509">
        <v>1</v>
      </c>
      <c r="AU4509">
        <v>14</v>
      </c>
      <c r="AV4509" s="1" t="s">
        <v>157</v>
      </c>
      <c r="AW4509">
        <v>1</v>
      </c>
      <c r="AX4509">
        <v>1</v>
      </c>
      <c r="AY4509">
        <v>0</v>
      </c>
      <c r="AZ4509">
        <v>1</v>
      </c>
      <c r="BA4509">
        <v>1</v>
      </c>
      <c r="BB4509">
        <v>1</v>
      </c>
      <c r="BC4509">
        <v>1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1</v>
      </c>
      <c r="BL4509">
        <v>0</v>
      </c>
      <c r="BM4509">
        <v>0</v>
      </c>
      <c r="BN4509">
        <v>1</v>
      </c>
      <c r="BO4509">
        <v>0</v>
      </c>
      <c r="BP4509">
        <v>0</v>
      </c>
      <c r="BQ4509">
        <v>0</v>
      </c>
      <c r="BR4509">
        <v>0</v>
      </c>
      <c r="BS4509">
        <v>1</v>
      </c>
      <c r="BT4509">
        <v>1</v>
      </c>
      <c r="BU4509">
        <v>0</v>
      </c>
      <c r="BV4509">
        <v>1</v>
      </c>
      <c r="BW4509">
        <v>0</v>
      </c>
      <c r="BX4509">
        <v>1</v>
      </c>
      <c r="BY4509">
        <v>0</v>
      </c>
      <c r="BZ4509">
        <v>1</v>
      </c>
      <c r="CA4509">
        <v>0</v>
      </c>
      <c r="CB4509">
        <v>0</v>
      </c>
      <c r="CC4509">
        <v>0</v>
      </c>
      <c r="CD4509">
        <v>1</v>
      </c>
      <c r="CE4509">
        <v>1</v>
      </c>
      <c r="CF4509">
        <v>0</v>
      </c>
      <c r="CG4509">
        <v>1</v>
      </c>
      <c r="CH4509">
        <v>0</v>
      </c>
      <c r="CI4509">
        <v>1</v>
      </c>
      <c r="CJ4509">
        <v>0</v>
      </c>
      <c r="CK4509">
        <v>17</v>
      </c>
      <c r="CL4509">
        <v>4</v>
      </c>
      <c r="CM4509">
        <v>2</v>
      </c>
      <c r="CN4509">
        <v>2</v>
      </c>
      <c r="CO4509">
        <v>3</v>
      </c>
      <c r="CP4509">
        <v>3</v>
      </c>
      <c r="CQ4509">
        <v>3</v>
      </c>
      <c r="CR4509">
        <v>3</v>
      </c>
      <c r="CS4509">
        <v>3</v>
      </c>
      <c r="CT4509">
        <v>3</v>
      </c>
      <c r="CU4509">
        <v>2</v>
      </c>
      <c r="CV4509">
        <v>3</v>
      </c>
      <c r="CW4509">
        <v>4</v>
      </c>
      <c r="CX4509">
        <v>3</v>
      </c>
      <c r="CY4509">
        <v>2</v>
      </c>
      <c r="CZ4509">
        <v>3</v>
      </c>
      <c r="DA4509">
        <v>3</v>
      </c>
      <c r="DB4509">
        <v>3</v>
      </c>
      <c r="DC4509">
        <v>4</v>
      </c>
      <c r="DD4509">
        <v>3</v>
      </c>
      <c r="DE4509">
        <v>3</v>
      </c>
      <c r="DF4509">
        <v>1</v>
      </c>
      <c r="DG4509">
        <v>2</v>
      </c>
      <c r="DH4509">
        <v>3</v>
      </c>
      <c r="DI4509">
        <v>3</v>
      </c>
      <c r="DJ4509">
        <v>4</v>
      </c>
      <c r="DK4509">
        <v>2</v>
      </c>
      <c r="DL4509">
        <v>3</v>
      </c>
      <c r="DM4509">
        <v>3</v>
      </c>
      <c r="DN4509">
        <v>3</v>
      </c>
      <c r="DO4509">
        <v>2</v>
      </c>
      <c r="DP4509">
        <v>3</v>
      </c>
      <c r="DQ4509">
        <v>1</v>
      </c>
      <c r="DR4509">
        <v>2</v>
      </c>
      <c r="DS4509">
        <v>3</v>
      </c>
      <c r="DT4509">
        <v>3</v>
      </c>
      <c r="DU4509">
        <v>2</v>
      </c>
      <c r="DV4509">
        <v>3</v>
      </c>
      <c r="DW4509">
        <v>3</v>
      </c>
      <c r="DX4509">
        <v>2</v>
      </c>
      <c r="DY4509">
        <v>3</v>
      </c>
      <c r="DZ4509">
        <v>3</v>
      </c>
      <c r="EA4509">
        <v>2</v>
      </c>
      <c r="EB4509">
        <v>2</v>
      </c>
      <c r="EC4509">
        <v>3</v>
      </c>
      <c r="ED4509">
        <v>4</v>
      </c>
      <c r="EE4509">
        <v>3</v>
      </c>
      <c r="EF4509">
        <v>3</v>
      </c>
      <c r="EG4509">
        <v>4</v>
      </c>
      <c r="EH4509">
        <v>3</v>
      </c>
      <c r="EI4509">
        <v>1</v>
      </c>
      <c r="EJ4509">
        <v>4</v>
      </c>
      <c r="EK4509">
        <v>3</v>
      </c>
      <c r="EL4509">
        <v>1</v>
      </c>
      <c r="EM4509">
        <v>3</v>
      </c>
      <c r="EN4509">
        <v>3</v>
      </c>
      <c r="EO4509">
        <v>4</v>
      </c>
      <c r="EP4509">
        <v>3</v>
      </c>
      <c r="EQ4509">
        <v>1</v>
      </c>
      <c r="ER4509">
        <v>3</v>
      </c>
      <c r="ES4509">
        <v>4</v>
      </c>
      <c r="ET4509">
        <v>3</v>
      </c>
      <c r="EU4509">
        <v>3</v>
      </c>
      <c r="EV4509">
        <v>1</v>
      </c>
      <c r="EW4509">
        <v>4</v>
      </c>
      <c r="EX4509">
        <v>2</v>
      </c>
      <c r="EY4509">
        <v>1</v>
      </c>
    </row>
    <row r="4510" spans="1:155" x14ac:dyDescent="0.25">
      <c r="A4510" s="1" t="s">
        <v>4820</v>
      </c>
      <c r="B4510">
        <v>3314</v>
      </c>
      <c r="C4510">
        <v>4</v>
      </c>
      <c r="D4510">
        <v>33</v>
      </c>
      <c r="E4510" s="1" t="s">
        <v>4821</v>
      </c>
      <c r="F4510" s="1" t="s">
        <v>157</v>
      </c>
      <c r="G4510">
        <v>1</v>
      </c>
      <c r="H4510">
        <v>1</v>
      </c>
      <c r="I4510">
        <v>1</v>
      </c>
      <c r="J4510">
        <v>1</v>
      </c>
      <c r="K4510">
        <v>1</v>
      </c>
      <c r="L4510">
        <v>1</v>
      </c>
      <c r="M4510">
        <v>1</v>
      </c>
      <c r="N4510">
        <v>0</v>
      </c>
      <c r="O4510">
        <v>1</v>
      </c>
      <c r="P4510">
        <v>0</v>
      </c>
      <c r="Q4510">
        <v>1</v>
      </c>
      <c r="R4510">
        <v>0</v>
      </c>
      <c r="S4510">
        <v>1</v>
      </c>
      <c r="T4510">
        <v>1</v>
      </c>
      <c r="U4510">
        <v>1</v>
      </c>
      <c r="V4510">
        <v>0</v>
      </c>
      <c r="W4510">
        <v>1</v>
      </c>
      <c r="X4510">
        <v>0</v>
      </c>
      <c r="Y4510">
        <v>1</v>
      </c>
      <c r="Z4510">
        <v>0</v>
      </c>
      <c r="AA4510">
        <v>1</v>
      </c>
      <c r="AB4510">
        <v>1</v>
      </c>
      <c r="AC4510">
        <v>1</v>
      </c>
      <c r="AD4510">
        <v>1</v>
      </c>
      <c r="AE4510">
        <v>0</v>
      </c>
      <c r="AF4510">
        <v>1</v>
      </c>
      <c r="AG4510">
        <v>1</v>
      </c>
      <c r="AH4510">
        <v>0</v>
      </c>
      <c r="AI4510">
        <v>0</v>
      </c>
      <c r="AJ4510">
        <v>1</v>
      </c>
      <c r="AK4510">
        <v>1</v>
      </c>
      <c r="AL4510">
        <v>1</v>
      </c>
      <c r="AM4510">
        <v>1</v>
      </c>
      <c r="AN4510">
        <v>0</v>
      </c>
      <c r="AO4510">
        <v>1</v>
      </c>
      <c r="AP4510">
        <v>0</v>
      </c>
      <c r="AQ4510">
        <v>0</v>
      </c>
      <c r="AR4510">
        <v>1</v>
      </c>
      <c r="AS4510">
        <v>1</v>
      </c>
      <c r="AT4510">
        <v>1</v>
      </c>
      <c r="AU4510">
        <v>28</v>
      </c>
      <c r="AV4510" s="1" t="s">
        <v>157</v>
      </c>
      <c r="AW4510">
        <v>1</v>
      </c>
      <c r="AX4510">
        <v>0</v>
      </c>
      <c r="AY4510">
        <v>0</v>
      </c>
      <c r="AZ4510">
        <v>0</v>
      </c>
      <c r="BA4510">
        <v>1</v>
      </c>
      <c r="BB4510">
        <v>0</v>
      </c>
      <c r="BC4510">
        <v>0</v>
      </c>
      <c r="BD4510">
        <v>1</v>
      </c>
      <c r="BE4510">
        <v>1</v>
      </c>
      <c r="BF4510">
        <v>0</v>
      </c>
      <c r="BG4510">
        <v>1</v>
      </c>
      <c r="BH4510">
        <v>0</v>
      </c>
      <c r="BI4510">
        <v>1</v>
      </c>
      <c r="BJ4510">
        <v>0</v>
      </c>
      <c r="BK4510">
        <v>1</v>
      </c>
      <c r="BL4510">
        <v>0</v>
      </c>
      <c r="BM4510">
        <v>0</v>
      </c>
      <c r="BN4510">
        <v>1</v>
      </c>
      <c r="BO4510">
        <v>1</v>
      </c>
      <c r="BP4510">
        <v>0</v>
      </c>
      <c r="BQ4510">
        <v>0</v>
      </c>
      <c r="BR4510">
        <v>0</v>
      </c>
      <c r="BS4510">
        <v>1</v>
      </c>
      <c r="BT4510">
        <v>1</v>
      </c>
      <c r="BU4510">
        <v>0</v>
      </c>
      <c r="BV4510">
        <v>0</v>
      </c>
      <c r="BW4510">
        <v>0</v>
      </c>
      <c r="BX4510">
        <v>0</v>
      </c>
      <c r="BY4510">
        <v>1</v>
      </c>
      <c r="BZ4510">
        <v>1</v>
      </c>
      <c r="CA4510">
        <v>0</v>
      </c>
      <c r="CB4510">
        <v>0</v>
      </c>
      <c r="CC4510">
        <v>0</v>
      </c>
      <c r="CD4510">
        <v>0</v>
      </c>
      <c r="CE4510">
        <v>1</v>
      </c>
      <c r="CF4510">
        <v>1</v>
      </c>
      <c r="CG4510">
        <v>1</v>
      </c>
      <c r="CH4510">
        <v>0</v>
      </c>
      <c r="CI4510">
        <v>0</v>
      </c>
      <c r="CJ4510">
        <v>0</v>
      </c>
      <c r="CK4510">
        <v>16</v>
      </c>
      <c r="CL4510">
        <v>3</v>
      </c>
      <c r="CM4510">
        <v>2</v>
      </c>
      <c r="CN4510">
        <v>3</v>
      </c>
      <c r="CO4510">
        <v>3</v>
      </c>
      <c r="CP4510">
        <v>3</v>
      </c>
      <c r="CQ4510">
        <v>2</v>
      </c>
      <c r="CR4510">
        <v>3</v>
      </c>
      <c r="CS4510">
        <v>3</v>
      </c>
      <c r="CT4510">
        <v>3</v>
      </c>
      <c r="CU4510">
        <v>2</v>
      </c>
      <c r="CV4510">
        <v>2</v>
      </c>
      <c r="CW4510">
        <v>3</v>
      </c>
      <c r="CX4510">
        <v>3</v>
      </c>
      <c r="CY4510">
        <v>2</v>
      </c>
      <c r="CZ4510">
        <v>3</v>
      </c>
      <c r="DA4510">
        <v>2</v>
      </c>
      <c r="DB4510">
        <v>3</v>
      </c>
      <c r="DC4510">
        <v>3</v>
      </c>
      <c r="DD4510">
        <v>3</v>
      </c>
      <c r="DE4510">
        <v>2</v>
      </c>
      <c r="DF4510">
        <v>3</v>
      </c>
      <c r="DG4510">
        <v>2</v>
      </c>
      <c r="DH4510">
        <v>3</v>
      </c>
      <c r="DI4510">
        <v>3</v>
      </c>
      <c r="DJ4510">
        <v>2</v>
      </c>
      <c r="DK4510">
        <v>3</v>
      </c>
      <c r="DL4510">
        <v>2</v>
      </c>
      <c r="DM4510">
        <v>3</v>
      </c>
      <c r="DN4510">
        <v>3</v>
      </c>
      <c r="DO4510">
        <v>2</v>
      </c>
      <c r="DP4510">
        <v>3</v>
      </c>
      <c r="DQ4510">
        <v>2</v>
      </c>
      <c r="DR4510">
        <v>2</v>
      </c>
      <c r="DS4510">
        <v>3</v>
      </c>
      <c r="DT4510">
        <v>2</v>
      </c>
      <c r="DU4510">
        <v>3</v>
      </c>
      <c r="DV4510">
        <v>3</v>
      </c>
      <c r="DW4510">
        <v>3</v>
      </c>
      <c r="DX4510">
        <v>2</v>
      </c>
      <c r="DY4510">
        <v>3</v>
      </c>
      <c r="DZ4510">
        <v>3</v>
      </c>
      <c r="EA4510">
        <v>2</v>
      </c>
      <c r="EB4510">
        <v>2</v>
      </c>
      <c r="EC4510">
        <v>2</v>
      </c>
      <c r="ED4510">
        <v>3</v>
      </c>
      <c r="EE4510">
        <v>3</v>
      </c>
      <c r="EF4510">
        <v>2</v>
      </c>
      <c r="EG4510">
        <v>3</v>
      </c>
      <c r="EH4510">
        <v>2</v>
      </c>
      <c r="EI4510">
        <v>3</v>
      </c>
      <c r="EJ4510">
        <v>3</v>
      </c>
      <c r="EK4510">
        <v>3</v>
      </c>
      <c r="EL4510">
        <v>2</v>
      </c>
      <c r="EM4510">
        <v>3</v>
      </c>
      <c r="EN4510">
        <v>2</v>
      </c>
      <c r="EO4510">
        <v>3</v>
      </c>
      <c r="EP4510">
        <v>3</v>
      </c>
      <c r="EQ4510">
        <v>2</v>
      </c>
      <c r="ER4510">
        <v>3</v>
      </c>
      <c r="ES4510">
        <v>2</v>
      </c>
      <c r="ET4510">
        <v>3</v>
      </c>
      <c r="EU4510">
        <v>3</v>
      </c>
      <c r="EV4510">
        <v>2</v>
      </c>
      <c r="EW4510">
        <v>3</v>
      </c>
      <c r="EX4510">
        <v>2</v>
      </c>
      <c r="EY4510">
        <v>2</v>
      </c>
    </row>
    <row r="4511" spans="1:155" x14ac:dyDescent="0.25">
      <c r="A4511" s="1" t="s">
        <v>4822</v>
      </c>
      <c r="B4511">
        <v>3314</v>
      </c>
      <c r="C4511">
        <v>4</v>
      </c>
      <c r="D4511">
        <v>41</v>
      </c>
      <c r="E4511" s="1" t="s">
        <v>159</v>
      </c>
      <c r="F4511" s="1" t="s">
        <v>157</v>
      </c>
      <c r="G4511">
        <v>1</v>
      </c>
      <c r="H4511">
        <v>1</v>
      </c>
      <c r="I4511">
        <v>1</v>
      </c>
      <c r="J4511">
        <v>0</v>
      </c>
      <c r="K4511">
        <v>1</v>
      </c>
      <c r="L4511">
        <v>0</v>
      </c>
      <c r="M4511">
        <v>1</v>
      </c>
      <c r="N4511">
        <v>1</v>
      </c>
      <c r="O4511">
        <v>1</v>
      </c>
      <c r="P4511">
        <v>0</v>
      </c>
      <c r="Q4511">
        <v>1</v>
      </c>
      <c r="R4511">
        <v>0</v>
      </c>
      <c r="S4511">
        <v>1</v>
      </c>
      <c r="T4511">
        <v>1</v>
      </c>
      <c r="U4511">
        <v>1</v>
      </c>
      <c r="V4511">
        <v>0</v>
      </c>
      <c r="W4511">
        <v>0</v>
      </c>
      <c r="X4511">
        <v>0</v>
      </c>
      <c r="Y4511">
        <v>1</v>
      </c>
      <c r="Z4511">
        <v>0</v>
      </c>
      <c r="AA4511">
        <v>1</v>
      </c>
      <c r="AB4511">
        <v>1</v>
      </c>
      <c r="AC4511">
        <v>1</v>
      </c>
      <c r="AD4511">
        <v>1</v>
      </c>
      <c r="AE4511">
        <v>0</v>
      </c>
      <c r="AF4511">
        <v>1</v>
      </c>
      <c r="AG4511">
        <v>1</v>
      </c>
      <c r="AH4511">
        <v>0</v>
      </c>
      <c r="AI4511">
        <v>0</v>
      </c>
      <c r="AJ4511">
        <v>1</v>
      </c>
      <c r="AK4511">
        <v>1</v>
      </c>
      <c r="AL4511">
        <v>1</v>
      </c>
      <c r="AM4511">
        <v>1</v>
      </c>
      <c r="AN4511">
        <v>0</v>
      </c>
      <c r="AO4511">
        <v>1</v>
      </c>
      <c r="AP4511">
        <v>0</v>
      </c>
      <c r="AQ4511">
        <v>0</v>
      </c>
      <c r="AR4511">
        <v>1</v>
      </c>
      <c r="AS4511">
        <v>1</v>
      </c>
      <c r="AT4511">
        <v>1</v>
      </c>
      <c r="AU4511">
        <v>26</v>
      </c>
      <c r="AV4511" s="1" t="s">
        <v>157</v>
      </c>
      <c r="AW4511">
        <v>1</v>
      </c>
      <c r="AX4511">
        <v>0</v>
      </c>
      <c r="AY4511">
        <v>0</v>
      </c>
      <c r="AZ4511">
        <v>0</v>
      </c>
      <c r="BA4511">
        <v>1</v>
      </c>
      <c r="BB4511">
        <v>0</v>
      </c>
      <c r="BC4511">
        <v>0</v>
      </c>
      <c r="BD4511">
        <v>1</v>
      </c>
      <c r="BE4511">
        <v>1</v>
      </c>
      <c r="BF4511">
        <v>0</v>
      </c>
      <c r="BG4511">
        <v>1</v>
      </c>
      <c r="BH4511">
        <v>0</v>
      </c>
      <c r="BI4511">
        <v>1</v>
      </c>
      <c r="BJ4511">
        <v>0</v>
      </c>
      <c r="BK4511">
        <v>1</v>
      </c>
      <c r="BL4511">
        <v>0</v>
      </c>
      <c r="BM4511">
        <v>0</v>
      </c>
      <c r="BN4511">
        <v>1</v>
      </c>
      <c r="BO4511">
        <v>1</v>
      </c>
      <c r="BP4511">
        <v>0</v>
      </c>
      <c r="BQ4511">
        <v>0</v>
      </c>
      <c r="BR4511">
        <v>0</v>
      </c>
      <c r="BS4511">
        <v>1</v>
      </c>
      <c r="BT4511">
        <v>1</v>
      </c>
      <c r="BU4511">
        <v>0</v>
      </c>
      <c r="BV4511">
        <v>0</v>
      </c>
      <c r="BW4511">
        <v>0</v>
      </c>
      <c r="BX4511">
        <v>0</v>
      </c>
      <c r="BY4511">
        <v>1</v>
      </c>
      <c r="BZ4511">
        <v>1</v>
      </c>
      <c r="CA4511">
        <v>0</v>
      </c>
      <c r="CB4511">
        <v>0</v>
      </c>
      <c r="CC4511">
        <v>0</v>
      </c>
      <c r="CD4511">
        <v>1</v>
      </c>
      <c r="CE4511">
        <v>1</v>
      </c>
      <c r="CF4511">
        <v>1</v>
      </c>
      <c r="CG4511">
        <v>1</v>
      </c>
      <c r="CH4511">
        <v>0</v>
      </c>
      <c r="CI4511">
        <v>0</v>
      </c>
      <c r="CJ4511">
        <v>0</v>
      </c>
      <c r="CK4511">
        <v>17</v>
      </c>
      <c r="CL4511">
        <v>3</v>
      </c>
      <c r="CM4511">
        <v>3</v>
      </c>
      <c r="CN4511">
        <v>2</v>
      </c>
      <c r="CO4511">
        <v>3</v>
      </c>
      <c r="CP4511">
        <v>3</v>
      </c>
      <c r="CQ4511">
        <v>2</v>
      </c>
      <c r="CR4511">
        <v>2</v>
      </c>
      <c r="CS4511">
        <v>4</v>
      </c>
      <c r="CT4511">
        <v>1</v>
      </c>
      <c r="CU4511">
        <v>2</v>
      </c>
      <c r="CV4511">
        <v>3</v>
      </c>
      <c r="CW4511">
        <v>3</v>
      </c>
      <c r="CX4511">
        <v>3</v>
      </c>
      <c r="CY4511">
        <v>3</v>
      </c>
      <c r="CZ4511">
        <v>2</v>
      </c>
      <c r="DA4511">
        <v>3</v>
      </c>
      <c r="DB4511">
        <v>3</v>
      </c>
      <c r="DC4511">
        <v>3</v>
      </c>
      <c r="DD4511">
        <v>2</v>
      </c>
      <c r="DE4511">
        <v>2</v>
      </c>
      <c r="DF4511">
        <v>3</v>
      </c>
      <c r="DG4511">
        <v>3</v>
      </c>
      <c r="DH4511">
        <v>4</v>
      </c>
      <c r="DI4511">
        <v>3</v>
      </c>
      <c r="DJ4511">
        <v>1</v>
      </c>
      <c r="DK4511">
        <v>2</v>
      </c>
      <c r="DL4511">
        <v>2</v>
      </c>
      <c r="DM4511">
        <v>3</v>
      </c>
      <c r="DN4511">
        <v>3</v>
      </c>
      <c r="DO4511">
        <v>1</v>
      </c>
      <c r="DP4511">
        <v>3</v>
      </c>
      <c r="DQ4511">
        <v>1</v>
      </c>
      <c r="DR4511">
        <v>2</v>
      </c>
      <c r="DS4511">
        <v>3</v>
      </c>
      <c r="DT4511">
        <v>3</v>
      </c>
      <c r="DU4511">
        <v>2</v>
      </c>
      <c r="DV4511">
        <v>3</v>
      </c>
      <c r="DW4511">
        <v>3</v>
      </c>
      <c r="DX4511">
        <v>3</v>
      </c>
      <c r="DY4511">
        <v>3</v>
      </c>
      <c r="DZ4511">
        <v>3</v>
      </c>
      <c r="EA4511">
        <v>2</v>
      </c>
      <c r="EB4511">
        <v>1</v>
      </c>
      <c r="EC4511">
        <v>3</v>
      </c>
      <c r="ED4511">
        <v>3</v>
      </c>
      <c r="EE4511">
        <v>3</v>
      </c>
      <c r="EF4511">
        <v>3</v>
      </c>
      <c r="EG4511">
        <v>2</v>
      </c>
      <c r="EH4511">
        <v>3</v>
      </c>
      <c r="EI4511">
        <v>3</v>
      </c>
      <c r="EJ4511">
        <v>3</v>
      </c>
      <c r="EK4511">
        <v>3</v>
      </c>
      <c r="EL4511">
        <v>3</v>
      </c>
      <c r="EM4511">
        <v>3</v>
      </c>
      <c r="EN4511">
        <v>2</v>
      </c>
      <c r="EO4511">
        <v>3</v>
      </c>
      <c r="EP4511">
        <v>3</v>
      </c>
      <c r="EQ4511">
        <v>2</v>
      </c>
      <c r="ER4511">
        <v>2</v>
      </c>
      <c r="ES4511">
        <v>2</v>
      </c>
      <c r="ET4511">
        <v>3</v>
      </c>
      <c r="EU4511">
        <v>4</v>
      </c>
      <c r="EV4511">
        <v>2</v>
      </c>
      <c r="EW4511">
        <v>3</v>
      </c>
      <c r="EX4511">
        <v>2</v>
      </c>
      <c r="EY4511">
        <v>2</v>
      </c>
    </row>
    <row r="4512" spans="1:155" x14ac:dyDescent="0.25">
      <c r="A4512" s="1" t="s">
        <v>4823</v>
      </c>
      <c r="B4512">
        <v>3314</v>
      </c>
      <c r="C4512">
        <v>5</v>
      </c>
      <c r="D4512">
        <v>30</v>
      </c>
      <c r="E4512" s="1" t="s">
        <v>159</v>
      </c>
      <c r="F4512" s="1" t="s">
        <v>157</v>
      </c>
      <c r="G4512">
        <v>1</v>
      </c>
      <c r="H4512">
        <v>1</v>
      </c>
      <c r="I4512">
        <v>1</v>
      </c>
      <c r="J4512">
        <v>1</v>
      </c>
      <c r="K4512">
        <v>1</v>
      </c>
      <c r="L4512">
        <v>1</v>
      </c>
      <c r="M4512">
        <v>1</v>
      </c>
      <c r="N4512">
        <v>1</v>
      </c>
      <c r="O4512">
        <v>0</v>
      </c>
      <c r="P4512">
        <v>0</v>
      </c>
      <c r="Q4512">
        <v>1</v>
      </c>
      <c r="R4512">
        <v>0</v>
      </c>
      <c r="S4512">
        <v>1</v>
      </c>
      <c r="T4512">
        <v>1</v>
      </c>
      <c r="U4512">
        <v>1</v>
      </c>
      <c r="V4512">
        <v>0</v>
      </c>
      <c r="W4512">
        <v>1</v>
      </c>
      <c r="X4512">
        <v>0</v>
      </c>
      <c r="Y4512">
        <v>1</v>
      </c>
      <c r="Z4512">
        <v>1</v>
      </c>
      <c r="AA4512">
        <v>1</v>
      </c>
      <c r="AB4512">
        <v>1</v>
      </c>
      <c r="AC4512">
        <v>1</v>
      </c>
      <c r="AD4512">
        <v>1</v>
      </c>
      <c r="AE4512">
        <v>0</v>
      </c>
      <c r="AF4512">
        <v>1</v>
      </c>
      <c r="AG4512">
        <v>1</v>
      </c>
      <c r="AH4512">
        <v>0</v>
      </c>
      <c r="AI4512">
        <v>0</v>
      </c>
      <c r="AJ4512">
        <v>1</v>
      </c>
      <c r="AK4512">
        <v>1</v>
      </c>
      <c r="AL4512">
        <v>1</v>
      </c>
      <c r="AM4512">
        <v>1</v>
      </c>
      <c r="AN4512">
        <v>0</v>
      </c>
      <c r="AO4512">
        <v>1</v>
      </c>
      <c r="AP4512">
        <v>1</v>
      </c>
      <c r="AQ4512">
        <v>0</v>
      </c>
      <c r="AR4512">
        <v>1</v>
      </c>
      <c r="AS4512">
        <v>1</v>
      </c>
      <c r="AT4512">
        <v>1</v>
      </c>
      <c r="AU4512">
        <v>30</v>
      </c>
      <c r="AV4512" s="1" t="s">
        <v>157</v>
      </c>
      <c r="AW4512">
        <v>1</v>
      </c>
      <c r="AX4512">
        <v>0</v>
      </c>
      <c r="AY4512">
        <v>0</v>
      </c>
      <c r="AZ4512">
        <v>1</v>
      </c>
      <c r="BA4512">
        <v>1</v>
      </c>
      <c r="BB4512">
        <v>0</v>
      </c>
      <c r="BC4512">
        <v>1</v>
      </c>
      <c r="BD4512">
        <v>1</v>
      </c>
      <c r="BE4512">
        <v>1</v>
      </c>
      <c r="BF4512">
        <v>0</v>
      </c>
      <c r="BG4512">
        <v>1</v>
      </c>
      <c r="BH4512">
        <v>1</v>
      </c>
      <c r="BI4512">
        <v>1</v>
      </c>
      <c r="BJ4512">
        <v>0</v>
      </c>
      <c r="BK4512">
        <v>1</v>
      </c>
      <c r="BL4512">
        <v>1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1</v>
      </c>
      <c r="BS4512">
        <v>1</v>
      </c>
      <c r="BT4512">
        <v>1</v>
      </c>
      <c r="BU4512">
        <v>0</v>
      </c>
      <c r="BV4512">
        <v>0</v>
      </c>
      <c r="BW4512">
        <v>0</v>
      </c>
      <c r="BX4512">
        <v>1</v>
      </c>
      <c r="BY4512">
        <v>0</v>
      </c>
      <c r="BZ4512">
        <v>1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1</v>
      </c>
      <c r="CG4512">
        <v>0</v>
      </c>
      <c r="CH4512">
        <v>0</v>
      </c>
      <c r="CI4512">
        <v>0</v>
      </c>
      <c r="CJ4512">
        <v>0</v>
      </c>
      <c r="CK4512">
        <v>17</v>
      </c>
      <c r="CL4512">
        <v>3</v>
      </c>
      <c r="CM4512">
        <v>2</v>
      </c>
      <c r="CN4512">
        <v>3</v>
      </c>
      <c r="CO4512">
        <v>3</v>
      </c>
      <c r="CP4512">
        <v>3</v>
      </c>
      <c r="CQ4512">
        <v>3</v>
      </c>
      <c r="CR4512">
        <v>2</v>
      </c>
      <c r="CS4512">
        <v>3</v>
      </c>
      <c r="CT4512">
        <v>2</v>
      </c>
      <c r="CU4512">
        <v>2</v>
      </c>
      <c r="CV4512">
        <v>2</v>
      </c>
      <c r="CW4512">
        <v>3</v>
      </c>
      <c r="CX4512">
        <v>3</v>
      </c>
      <c r="CY4512">
        <v>2</v>
      </c>
      <c r="CZ4512">
        <v>3</v>
      </c>
      <c r="DA4512">
        <v>2</v>
      </c>
      <c r="DB4512">
        <v>3</v>
      </c>
      <c r="DC4512">
        <v>3</v>
      </c>
      <c r="DD4512">
        <v>3</v>
      </c>
      <c r="DE4512">
        <v>2</v>
      </c>
      <c r="DF4512">
        <v>3</v>
      </c>
      <c r="DG4512">
        <v>3</v>
      </c>
      <c r="DH4512">
        <v>3</v>
      </c>
      <c r="DI4512">
        <v>3</v>
      </c>
      <c r="DJ4512">
        <v>2</v>
      </c>
      <c r="DK4512">
        <v>2</v>
      </c>
      <c r="DL4512">
        <v>2</v>
      </c>
      <c r="DM4512">
        <v>2</v>
      </c>
      <c r="DN4512">
        <v>3</v>
      </c>
      <c r="DO4512">
        <v>2</v>
      </c>
      <c r="DP4512">
        <v>3</v>
      </c>
      <c r="DQ4512">
        <v>2</v>
      </c>
      <c r="DR4512">
        <v>1</v>
      </c>
      <c r="DS4512">
        <v>3</v>
      </c>
      <c r="DT4512">
        <v>2</v>
      </c>
      <c r="DU4512">
        <v>3</v>
      </c>
      <c r="DV4512">
        <v>3</v>
      </c>
      <c r="DW4512">
        <v>3</v>
      </c>
      <c r="DX4512">
        <v>3</v>
      </c>
      <c r="DY4512">
        <v>2</v>
      </c>
      <c r="DZ4512">
        <v>3</v>
      </c>
      <c r="EA4512">
        <v>2</v>
      </c>
      <c r="EB4512">
        <v>2</v>
      </c>
      <c r="EC4512">
        <v>2</v>
      </c>
      <c r="ED4512">
        <v>3</v>
      </c>
      <c r="EE4512">
        <v>3</v>
      </c>
      <c r="EF4512">
        <v>2</v>
      </c>
      <c r="EG4512">
        <v>3</v>
      </c>
      <c r="EH4512">
        <v>2</v>
      </c>
      <c r="EI4512">
        <v>3</v>
      </c>
      <c r="EJ4512">
        <v>3</v>
      </c>
      <c r="EK4512">
        <v>3</v>
      </c>
      <c r="EL4512">
        <v>2</v>
      </c>
      <c r="EM4512">
        <v>3</v>
      </c>
      <c r="EN4512">
        <v>3</v>
      </c>
      <c r="EO4512">
        <v>3</v>
      </c>
      <c r="EP4512">
        <v>3</v>
      </c>
      <c r="EQ4512">
        <v>2</v>
      </c>
      <c r="ER4512">
        <v>2</v>
      </c>
      <c r="ES4512">
        <v>2</v>
      </c>
      <c r="ET4512">
        <v>3</v>
      </c>
      <c r="EU4512">
        <v>3</v>
      </c>
      <c r="EV4512">
        <v>2</v>
      </c>
      <c r="EW4512">
        <v>3</v>
      </c>
      <c r="EX4512">
        <v>2</v>
      </c>
      <c r="EY4512">
        <v>1</v>
      </c>
    </row>
    <row r="4513" spans="1:155" x14ac:dyDescent="0.25">
      <c r="A4513" s="1" t="s">
        <v>4824</v>
      </c>
      <c r="B4513">
        <v>3314</v>
      </c>
      <c r="C4513">
        <v>5</v>
      </c>
      <c r="D4513">
        <v>37</v>
      </c>
      <c r="E4513" s="1" t="s">
        <v>159</v>
      </c>
      <c r="F4513" s="1" t="s">
        <v>157</v>
      </c>
      <c r="G4513">
        <v>1</v>
      </c>
      <c r="H4513">
        <v>1</v>
      </c>
      <c r="I4513">
        <v>1</v>
      </c>
      <c r="J4513">
        <v>1</v>
      </c>
      <c r="K4513">
        <v>1</v>
      </c>
      <c r="L4513">
        <v>1</v>
      </c>
      <c r="M4513">
        <v>0</v>
      </c>
      <c r="N4513">
        <v>0</v>
      </c>
      <c r="O4513">
        <v>1</v>
      </c>
      <c r="P4513">
        <v>1</v>
      </c>
      <c r="Q4513">
        <v>0</v>
      </c>
      <c r="R4513">
        <v>0</v>
      </c>
      <c r="S4513">
        <v>0</v>
      </c>
      <c r="T4513">
        <v>0</v>
      </c>
      <c r="U4513">
        <v>1</v>
      </c>
      <c r="V4513">
        <v>1</v>
      </c>
      <c r="W4513">
        <v>1</v>
      </c>
      <c r="X4513">
        <v>0</v>
      </c>
      <c r="Y4513">
        <v>1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1</v>
      </c>
      <c r="AL4513">
        <v>0</v>
      </c>
      <c r="AM4513">
        <v>1</v>
      </c>
      <c r="AN4513">
        <v>0</v>
      </c>
      <c r="AO4513">
        <v>0</v>
      </c>
      <c r="AP4513">
        <v>0</v>
      </c>
      <c r="AQ4513">
        <v>0</v>
      </c>
      <c r="AR4513">
        <v>1</v>
      </c>
      <c r="AS4513">
        <v>1</v>
      </c>
      <c r="AT4513">
        <v>0</v>
      </c>
      <c r="AU4513">
        <v>16</v>
      </c>
      <c r="AV4513" s="1" t="s">
        <v>157</v>
      </c>
      <c r="AW4513">
        <v>1</v>
      </c>
      <c r="AX4513">
        <v>1</v>
      </c>
      <c r="AY4513">
        <v>0</v>
      </c>
      <c r="AZ4513">
        <v>0</v>
      </c>
      <c r="BA4513">
        <v>1</v>
      </c>
      <c r="BB4513">
        <v>0</v>
      </c>
      <c r="BC4513">
        <v>1</v>
      </c>
      <c r="BD4513">
        <v>1</v>
      </c>
      <c r="BE4513">
        <v>1</v>
      </c>
      <c r="BF4513">
        <v>1</v>
      </c>
      <c r="BG4513">
        <v>1</v>
      </c>
      <c r="BH4513">
        <v>1</v>
      </c>
      <c r="BI4513">
        <v>1</v>
      </c>
      <c r="BJ4513">
        <v>0</v>
      </c>
      <c r="BK4513">
        <v>1</v>
      </c>
      <c r="BL4513">
        <v>0</v>
      </c>
      <c r="BM4513">
        <v>0</v>
      </c>
      <c r="BN4513">
        <v>1</v>
      </c>
      <c r="BO4513">
        <v>0</v>
      </c>
      <c r="BP4513">
        <v>1</v>
      </c>
      <c r="BQ4513">
        <v>0</v>
      </c>
      <c r="BR4513">
        <v>0</v>
      </c>
      <c r="BS4513">
        <v>0</v>
      </c>
      <c r="BT4513">
        <v>1</v>
      </c>
      <c r="BU4513">
        <v>0</v>
      </c>
      <c r="BV4513">
        <v>0</v>
      </c>
      <c r="BW4513">
        <v>0</v>
      </c>
      <c r="BX4513">
        <v>0</v>
      </c>
      <c r="BY4513">
        <v>1</v>
      </c>
      <c r="BZ4513">
        <v>1</v>
      </c>
      <c r="CA4513">
        <v>1</v>
      </c>
      <c r="CB4513">
        <v>0</v>
      </c>
      <c r="CC4513">
        <v>0</v>
      </c>
      <c r="CD4513">
        <v>1</v>
      </c>
      <c r="CE4513">
        <v>0</v>
      </c>
      <c r="CF4513">
        <v>0</v>
      </c>
      <c r="CG4513">
        <v>1</v>
      </c>
      <c r="CH4513">
        <v>0</v>
      </c>
      <c r="CI4513">
        <v>0</v>
      </c>
      <c r="CJ4513">
        <v>0</v>
      </c>
      <c r="CK4513">
        <v>19</v>
      </c>
      <c r="CL4513">
        <v>3</v>
      </c>
      <c r="CM4513">
        <v>2</v>
      </c>
      <c r="CN4513">
        <v>2</v>
      </c>
      <c r="CO4513">
        <v>2</v>
      </c>
      <c r="CP4513">
        <v>3</v>
      </c>
      <c r="CQ4513">
        <v>2</v>
      </c>
      <c r="CR4513">
        <v>2</v>
      </c>
      <c r="CS4513">
        <v>3</v>
      </c>
      <c r="CT4513">
        <v>2</v>
      </c>
      <c r="CU4513">
        <v>2</v>
      </c>
      <c r="CV4513">
        <v>2</v>
      </c>
      <c r="CW4513">
        <v>2</v>
      </c>
      <c r="CX4513">
        <v>3</v>
      </c>
      <c r="CY4513">
        <v>3</v>
      </c>
      <c r="CZ4513">
        <v>2</v>
      </c>
      <c r="DA4513">
        <v>2</v>
      </c>
      <c r="DB4513">
        <v>3</v>
      </c>
      <c r="DC4513">
        <v>2</v>
      </c>
      <c r="DD4513">
        <v>3</v>
      </c>
      <c r="DE4513">
        <v>2</v>
      </c>
      <c r="DF4513">
        <v>2</v>
      </c>
      <c r="DG4513">
        <v>2</v>
      </c>
      <c r="DH4513">
        <v>3</v>
      </c>
      <c r="DI4513">
        <v>3</v>
      </c>
      <c r="DJ4513">
        <v>3</v>
      </c>
      <c r="DK4513">
        <v>2</v>
      </c>
      <c r="DL4513">
        <v>3</v>
      </c>
      <c r="DM4513">
        <v>2</v>
      </c>
      <c r="DN4513">
        <v>3</v>
      </c>
      <c r="DO4513">
        <v>2</v>
      </c>
      <c r="DP4513">
        <v>3</v>
      </c>
      <c r="DQ4513">
        <v>2</v>
      </c>
      <c r="DR4513">
        <v>2</v>
      </c>
      <c r="DS4513">
        <v>3</v>
      </c>
      <c r="DT4513">
        <v>3</v>
      </c>
      <c r="DU4513">
        <v>2</v>
      </c>
      <c r="DV4513">
        <v>3</v>
      </c>
      <c r="DW4513">
        <v>3</v>
      </c>
      <c r="DX4513">
        <v>2</v>
      </c>
      <c r="DY4513">
        <v>2</v>
      </c>
      <c r="DZ4513">
        <v>3</v>
      </c>
      <c r="EA4513">
        <v>2</v>
      </c>
      <c r="EB4513">
        <v>2</v>
      </c>
      <c r="EC4513">
        <v>2</v>
      </c>
      <c r="ED4513">
        <v>3</v>
      </c>
      <c r="EE4513">
        <v>3</v>
      </c>
      <c r="EF4513">
        <v>3</v>
      </c>
      <c r="EG4513">
        <v>3</v>
      </c>
      <c r="EH4513">
        <v>2</v>
      </c>
      <c r="EI4513">
        <v>3</v>
      </c>
      <c r="EJ4513">
        <v>3</v>
      </c>
      <c r="EK4513">
        <v>3</v>
      </c>
      <c r="EL4513">
        <v>2</v>
      </c>
      <c r="EM4513">
        <v>2</v>
      </c>
      <c r="EN4513">
        <v>3</v>
      </c>
      <c r="EO4513">
        <v>3</v>
      </c>
      <c r="EP4513">
        <v>3</v>
      </c>
      <c r="EQ4513">
        <v>3</v>
      </c>
      <c r="ER4513">
        <v>2</v>
      </c>
      <c r="ES4513">
        <v>2</v>
      </c>
      <c r="ET4513">
        <v>3</v>
      </c>
      <c r="EU4513">
        <v>3</v>
      </c>
      <c r="EV4513">
        <v>3</v>
      </c>
      <c r="EW4513">
        <v>3</v>
      </c>
      <c r="EX4513">
        <v>2</v>
      </c>
      <c r="EY4513">
        <v>2</v>
      </c>
    </row>
    <row r="4514" spans="1:155" x14ac:dyDescent="0.25">
      <c r="A4514" s="1" t="s">
        <v>4825</v>
      </c>
      <c r="B4514">
        <v>3315</v>
      </c>
      <c r="C4514">
        <v>1</v>
      </c>
      <c r="D4514">
        <v>20</v>
      </c>
      <c r="E4514" s="1" t="s">
        <v>159</v>
      </c>
      <c r="F4514" s="1" t="s">
        <v>161</v>
      </c>
      <c r="AV4514" s="1" t="s">
        <v>161</v>
      </c>
    </row>
    <row r="4515" spans="1:155" x14ac:dyDescent="0.25">
      <c r="A4515" s="1" t="s">
        <v>4826</v>
      </c>
      <c r="B4515">
        <v>3315</v>
      </c>
      <c r="C4515">
        <v>2</v>
      </c>
      <c r="D4515">
        <v>2</v>
      </c>
      <c r="E4515" s="1" t="s">
        <v>159</v>
      </c>
      <c r="F4515" s="1" t="s">
        <v>161</v>
      </c>
      <c r="AV4515" s="1" t="s">
        <v>157</v>
      </c>
      <c r="AW4515">
        <v>1</v>
      </c>
      <c r="AX4515">
        <v>1</v>
      </c>
      <c r="AY4515">
        <v>1</v>
      </c>
      <c r="AZ4515">
        <v>0</v>
      </c>
      <c r="BA4515">
        <v>0</v>
      </c>
      <c r="BB4515">
        <v>1</v>
      </c>
      <c r="BC4515">
        <v>1</v>
      </c>
      <c r="BD4515">
        <v>1</v>
      </c>
      <c r="BE4515">
        <v>1</v>
      </c>
      <c r="BF4515">
        <v>1</v>
      </c>
      <c r="BG4515">
        <v>1</v>
      </c>
      <c r="BH4515">
        <v>1</v>
      </c>
      <c r="BI4515">
        <v>1</v>
      </c>
      <c r="BJ4515">
        <v>1</v>
      </c>
      <c r="BK4515">
        <v>1</v>
      </c>
      <c r="BL4515">
        <v>1</v>
      </c>
      <c r="BM4515">
        <v>1</v>
      </c>
      <c r="BN4515">
        <v>1</v>
      </c>
      <c r="BO4515">
        <v>1</v>
      </c>
      <c r="BP4515">
        <v>0</v>
      </c>
      <c r="BQ4515">
        <v>0</v>
      </c>
      <c r="BR4515">
        <v>1</v>
      </c>
      <c r="BS4515">
        <v>1</v>
      </c>
      <c r="BT4515">
        <v>1</v>
      </c>
      <c r="BU4515">
        <v>1</v>
      </c>
      <c r="BV4515">
        <v>1</v>
      </c>
      <c r="BW4515">
        <v>1</v>
      </c>
      <c r="BX4515">
        <v>0</v>
      </c>
      <c r="BY4515">
        <v>1</v>
      </c>
      <c r="BZ4515">
        <v>1</v>
      </c>
      <c r="CA4515">
        <v>0</v>
      </c>
      <c r="CB4515">
        <v>1</v>
      </c>
      <c r="CC4515">
        <v>0</v>
      </c>
      <c r="CD4515">
        <v>0</v>
      </c>
      <c r="CE4515">
        <v>1</v>
      </c>
      <c r="CF4515">
        <v>1</v>
      </c>
      <c r="CG4515">
        <v>1</v>
      </c>
      <c r="CH4515">
        <v>1</v>
      </c>
      <c r="CI4515">
        <v>1</v>
      </c>
      <c r="CJ4515">
        <v>1</v>
      </c>
      <c r="CK4515">
        <v>32</v>
      </c>
      <c r="CL4515">
        <v>2</v>
      </c>
      <c r="CM4515">
        <v>4</v>
      </c>
      <c r="CN4515">
        <v>2</v>
      </c>
      <c r="CO4515">
        <v>2</v>
      </c>
      <c r="CP4515">
        <v>3</v>
      </c>
      <c r="CQ4515">
        <v>2</v>
      </c>
      <c r="CR4515">
        <v>4</v>
      </c>
      <c r="CS4515">
        <v>3</v>
      </c>
      <c r="CT4515">
        <v>3</v>
      </c>
      <c r="CU4515">
        <v>3</v>
      </c>
      <c r="CV4515">
        <v>3</v>
      </c>
      <c r="CW4515">
        <v>3</v>
      </c>
      <c r="CX4515">
        <v>2</v>
      </c>
      <c r="CY4515">
        <v>2</v>
      </c>
      <c r="CZ4515">
        <v>3</v>
      </c>
      <c r="DA4515">
        <v>3</v>
      </c>
      <c r="DB4515">
        <v>3</v>
      </c>
      <c r="DC4515">
        <v>2</v>
      </c>
      <c r="DD4515">
        <v>3</v>
      </c>
      <c r="DE4515">
        <v>2</v>
      </c>
      <c r="DF4515">
        <v>2</v>
      </c>
      <c r="DG4515">
        <v>2</v>
      </c>
      <c r="DH4515">
        <v>2</v>
      </c>
      <c r="DI4515">
        <v>3</v>
      </c>
      <c r="DJ4515">
        <v>3</v>
      </c>
      <c r="DK4515">
        <v>3</v>
      </c>
      <c r="DL4515">
        <v>4</v>
      </c>
      <c r="DM4515">
        <v>2</v>
      </c>
      <c r="DN4515">
        <v>3</v>
      </c>
      <c r="DO4515">
        <v>3</v>
      </c>
      <c r="DP4515">
        <v>3</v>
      </c>
      <c r="DQ4515">
        <v>4</v>
      </c>
      <c r="DR4515">
        <v>4</v>
      </c>
      <c r="DS4515">
        <v>3</v>
      </c>
      <c r="DT4515">
        <v>4</v>
      </c>
      <c r="DU4515">
        <v>1</v>
      </c>
      <c r="DV4515">
        <v>3</v>
      </c>
      <c r="DW4515">
        <v>3</v>
      </c>
      <c r="DX4515">
        <v>1</v>
      </c>
      <c r="DY4515">
        <v>4</v>
      </c>
      <c r="DZ4515">
        <v>3</v>
      </c>
      <c r="EA4515">
        <v>3</v>
      </c>
      <c r="EB4515">
        <v>3</v>
      </c>
      <c r="EC4515">
        <v>3</v>
      </c>
      <c r="ED4515">
        <v>2</v>
      </c>
      <c r="EE4515">
        <v>3</v>
      </c>
      <c r="EF4515">
        <v>2</v>
      </c>
      <c r="EG4515">
        <v>3</v>
      </c>
      <c r="EH4515">
        <v>3</v>
      </c>
      <c r="EI4515">
        <v>3</v>
      </c>
      <c r="EJ4515">
        <v>2</v>
      </c>
      <c r="EK4515">
        <v>3</v>
      </c>
      <c r="EL4515">
        <v>2</v>
      </c>
      <c r="EM4515">
        <v>3</v>
      </c>
      <c r="EN4515">
        <v>3</v>
      </c>
      <c r="EO4515">
        <v>2</v>
      </c>
      <c r="EP4515">
        <v>3</v>
      </c>
      <c r="EQ4515">
        <v>3</v>
      </c>
      <c r="ER4515">
        <v>3</v>
      </c>
      <c r="ES4515">
        <v>4</v>
      </c>
      <c r="ET4515">
        <v>2</v>
      </c>
      <c r="EU4515">
        <v>3</v>
      </c>
      <c r="EV4515">
        <v>3</v>
      </c>
      <c r="EW4515">
        <v>3</v>
      </c>
      <c r="EX4515">
        <v>4</v>
      </c>
      <c r="EY4515">
        <v>4</v>
      </c>
    </row>
    <row r="4516" spans="1:155" x14ac:dyDescent="0.25">
      <c r="A4516" s="1" t="s">
        <v>4827</v>
      </c>
      <c r="B4516">
        <v>3315</v>
      </c>
      <c r="C4516">
        <v>2</v>
      </c>
      <c r="D4516">
        <v>21</v>
      </c>
      <c r="E4516" s="1" t="s">
        <v>159</v>
      </c>
      <c r="F4516" s="1" t="s">
        <v>157</v>
      </c>
      <c r="G4516">
        <v>1</v>
      </c>
      <c r="H4516">
        <v>0</v>
      </c>
      <c r="I4516">
        <v>1</v>
      </c>
      <c r="J4516">
        <v>1</v>
      </c>
      <c r="K4516">
        <v>0</v>
      </c>
      <c r="L4516">
        <v>1</v>
      </c>
      <c r="M4516">
        <v>0</v>
      </c>
      <c r="N4516">
        <v>0</v>
      </c>
      <c r="O4516">
        <v>1</v>
      </c>
      <c r="P4516">
        <v>1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1</v>
      </c>
      <c r="W4516">
        <v>1</v>
      </c>
      <c r="X4516">
        <v>0</v>
      </c>
      <c r="Y4516">
        <v>1</v>
      </c>
      <c r="Z4516">
        <v>0</v>
      </c>
      <c r="AA4516">
        <v>0</v>
      </c>
      <c r="AB4516">
        <v>1</v>
      </c>
      <c r="AC4516">
        <v>0</v>
      </c>
      <c r="AD4516">
        <v>1</v>
      </c>
      <c r="AE4516">
        <v>1</v>
      </c>
      <c r="AF4516">
        <v>1</v>
      </c>
      <c r="AG4516">
        <v>0</v>
      </c>
      <c r="AH4516">
        <v>1</v>
      </c>
      <c r="AI4516">
        <v>0</v>
      </c>
      <c r="AJ4516">
        <v>0</v>
      </c>
      <c r="AK4516">
        <v>1</v>
      </c>
      <c r="AL4516">
        <v>1</v>
      </c>
      <c r="AM4516">
        <v>1</v>
      </c>
      <c r="AN4516">
        <v>1</v>
      </c>
      <c r="AO4516">
        <v>1</v>
      </c>
      <c r="AP4516">
        <v>0</v>
      </c>
      <c r="AQ4516">
        <v>0</v>
      </c>
      <c r="AR4516">
        <v>1</v>
      </c>
      <c r="AS4516">
        <v>1</v>
      </c>
      <c r="AT4516">
        <v>0</v>
      </c>
      <c r="AU4516">
        <v>21</v>
      </c>
      <c r="AV4516" s="1" t="s">
        <v>157</v>
      </c>
      <c r="AW4516">
        <v>1</v>
      </c>
      <c r="AX4516">
        <v>0</v>
      </c>
      <c r="AY4516">
        <v>0</v>
      </c>
      <c r="AZ4516">
        <v>1</v>
      </c>
      <c r="BA4516">
        <v>0</v>
      </c>
      <c r="BB4516">
        <v>0</v>
      </c>
      <c r="BC4516">
        <v>0</v>
      </c>
      <c r="BD4516">
        <v>1</v>
      </c>
      <c r="BE4516">
        <v>0</v>
      </c>
      <c r="BF4516">
        <v>1</v>
      </c>
      <c r="BG4516">
        <v>1</v>
      </c>
      <c r="BH4516">
        <v>0</v>
      </c>
      <c r="BI4516">
        <v>1</v>
      </c>
      <c r="BJ4516">
        <v>1</v>
      </c>
      <c r="BK4516">
        <v>1</v>
      </c>
      <c r="BL4516">
        <v>1</v>
      </c>
      <c r="BM4516">
        <v>1</v>
      </c>
      <c r="BN4516">
        <v>1</v>
      </c>
      <c r="BO4516">
        <v>1</v>
      </c>
      <c r="BP4516">
        <v>1</v>
      </c>
      <c r="BQ4516">
        <v>0</v>
      </c>
      <c r="BR4516">
        <v>0</v>
      </c>
      <c r="BS4516">
        <v>0</v>
      </c>
      <c r="BT4516">
        <v>1</v>
      </c>
      <c r="BU4516">
        <v>1</v>
      </c>
      <c r="BV4516">
        <v>0</v>
      </c>
      <c r="BW4516">
        <v>1</v>
      </c>
      <c r="BX4516">
        <v>0</v>
      </c>
      <c r="BY4516">
        <v>1</v>
      </c>
      <c r="BZ4516">
        <v>1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1</v>
      </c>
      <c r="CH4516">
        <v>0</v>
      </c>
      <c r="CI4516">
        <v>0</v>
      </c>
      <c r="CJ4516">
        <v>0</v>
      </c>
      <c r="CK4516">
        <v>19</v>
      </c>
      <c r="CL4516">
        <v>3</v>
      </c>
      <c r="CM4516">
        <v>3</v>
      </c>
      <c r="CN4516">
        <v>2</v>
      </c>
      <c r="CO4516">
        <v>2</v>
      </c>
      <c r="CP4516">
        <v>2</v>
      </c>
      <c r="CQ4516">
        <v>2</v>
      </c>
      <c r="CR4516">
        <v>3</v>
      </c>
      <c r="CS4516">
        <v>2</v>
      </c>
      <c r="CT4516">
        <v>2</v>
      </c>
      <c r="CU4516">
        <v>2</v>
      </c>
      <c r="CV4516">
        <v>3</v>
      </c>
      <c r="CW4516">
        <v>2</v>
      </c>
      <c r="CX4516">
        <v>3</v>
      </c>
      <c r="CY4516">
        <v>3</v>
      </c>
      <c r="CZ4516">
        <v>2</v>
      </c>
      <c r="DA4516">
        <v>2</v>
      </c>
      <c r="DB4516">
        <v>3</v>
      </c>
      <c r="DC4516">
        <v>2</v>
      </c>
      <c r="DD4516">
        <v>2</v>
      </c>
      <c r="DE4516">
        <v>2</v>
      </c>
      <c r="DF4516">
        <v>3</v>
      </c>
      <c r="DG4516">
        <v>2</v>
      </c>
      <c r="DH4516">
        <v>3</v>
      </c>
      <c r="DI4516">
        <v>2</v>
      </c>
      <c r="DJ4516">
        <v>2</v>
      </c>
      <c r="DK4516">
        <v>2</v>
      </c>
      <c r="DL4516">
        <v>3</v>
      </c>
      <c r="DM4516">
        <v>3</v>
      </c>
      <c r="DN4516">
        <v>3</v>
      </c>
      <c r="DO4516">
        <v>2</v>
      </c>
      <c r="DP4516">
        <v>3</v>
      </c>
      <c r="DQ4516">
        <v>2</v>
      </c>
      <c r="DR4516">
        <v>2</v>
      </c>
      <c r="DS4516">
        <v>3</v>
      </c>
      <c r="DT4516">
        <v>3</v>
      </c>
      <c r="DU4516">
        <v>2</v>
      </c>
      <c r="DV4516">
        <v>2</v>
      </c>
      <c r="DW4516">
        <v>3</v>
      </c>
      <c r="DX4516">
        <v>3</v>
      </c>
      <c r="DY4516">
        <v>3</v>
      </c>
      <c r="DZ4516">
        <v>2</v>
      </c>
      <c r="EA4516">
        <v>2</v>
      </c>
      <c r="EB4516">
        <v>2</v>
      </c>
      <c r="EC4516">
        <v>3</v>
      </c>
      <c r="ED4516">
        <v>2</v>
      </c>
      <c r="EE4516">
        <v>2</v>
      </c>
      <c r="EF4516">
        <v>2</v>
      </c>
      <c r="EG4516">
        <v>2</v>
      </c>
      <c r="EH4516">
        <v>2</v>
      </c>
      <c r="EI4516">
        <v>3</v>
      </c>
      <c r="EJ4516">
        <v>3</v>
      </c>
      <c r="EK4516">
        <v>3</v>
      </c>
      <c r="EL4516">
        <v>2</v>
      </c>
      <c r="EM4516">
        <v>3</v>
      </c>
      <c r="EN4516">
        <v>2</v>
      </c>
      <c r="EO4516">
        <v>3</v>
      </c>
      <c r="EP4516">
        <v>3</v>
      </c>
      <c r="EQ4516">
        <v>2</v>
      </c>
      <c r="ER4516">
        <v>2</v>
      </c>
      <c r="ES4516">
        <v>2</v>
      </c>
      <c r="ET4516">
        <v>3</v>
      </c>
      <c r="EU4516">
        <v>3</v>
      </c>
      <c r="EV4516">
        <v>2</v>
      </c>
      <c r="EW4516">
        <v>3</v>
      </c>
      <c r="EX4516">
        <v>2</v>
      </c>
      <c r="EY4516">
        <v>2</v>
      </c>
    </row>
    <row r="4517" spans="1:155" x14ac:dyDescent="0.25">
      <c r="A4517" s="1" t="s">
        <v>4828</v>
      </c>
      <c r="B4517">
        <v>3329</v>
      </c>
      <c r="C4517">
        <v>2</v>
      </c>
      <c r="D4517">
        <v>25</v>
      </c>
      <c r="E4517" s="1" t="s">
        <v>159</v>
      </c>
      <c r="F4517" s="1" t="s">
        <v>157</v>
      </c>
      <c r="G4517">
        <v>0</v>
      </c>
      <c r="H4517">
        <v>1</v>
      </c>
      <c r="I4517">
        <v>0</v>
      </c>
      <c r="J4517">
        <v>1</v>
      </c>
      <c r="K4517">
        <v>0</v>
      </c>
      <c r="L4517">
        <v>1</v>
      </c>
      <c r="M4517">
        <v>1</v>
      </c>
      <c r="N4517">
        <v>0</v>
      </c>
      <c r="O4517">
        <v>0</v>
      </c>
      <c r="P4517">
        <v>1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1</v>
      </c>
      <c r="Z4517">
        <v>0</v>
      </c>
      <c r="AA4517">
        <v>0</v>
      </c>
      <c r="AB4517">
        <v>1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1</v>
      </c>
      <c r="AN4517">
        <v>0</v>
      </c>
      <c r="AO4517">
        <v>0</v>
      </c>
      <c r="AP4517">
        <v>0</v>
      </c>
      <c r="AQ4517">
        <v>1</v>
      </c>
      <c r="AR4517">
        <v>1</v>
      </c>
      <c r="AS4517">
        <v>0</v>
      </c>
      <c r="AT4517">
        <v>0</v>
      </c>
      <c r="AU4517">
        <v>10</v>
      </c>
      <c r="AV4517" s="1" t="s">
        <v>157</v>
      </c>
      <c r="AW4517">
        <v>1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1</v>
      </c>
      <c r="CG4517">
        <v>0</v>
      </c>
      <c r="CH4517">
        <v>0</v>
      </c>
      <c r="CI4517">
        <v>0</v>
      </c>
      <c r="CJ4517">
        <v>0</v>
      </c>
      <c r="CK4517">
        <v>2</v>
      </c>
    </row>
    <row r="4518" spans="1:155" x14ac:dyDescent="0.25">
      <c r="A4518" s="1" t="s">
        <v>4829</v>
      </c>
      <c r="B4518">
        <v>3329</v>
      </c>
      <c r="C4518">
        <v>2</v>
      </c>
      <c r="D4518">
        <v>30</v>
      </c>
      <c r="E4518" s="1" t="s">
        <v>159</v>
      </c>
      <c r="F4518" s="1" t="s">
        <v>161</v>
      </c>
      <c r="AV4518" s="1" t="s">
        <v>161</v>
      </c>
    </row>
    <row r="4519" spans="1:155" x14ac:dyDescent="0.25">
      <c r="A4519" s="1" t="s">
        <v>4830</v>
      </c>
      <c r="B4519">
        <v>3329</v>
      </c>
      <c r="C4519">
        <v>3</v>
      </c>
      <c r="D4519">
        <v>4</v>
      </c>
      <c r="E4519" s="1" t="s">
        <v>159</v>
      </c>
      <c r="F4519" s="1" t="s">
        <v>157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1</v>
      </c>
      <c r="M4519">
        <v>0</v>
      </c>
      <c r="N4519">
        <v>1</v>
      </c>
      <c r="O4519">
        <v>1</v>
      </c>
      <c r="P4519">
        <v>1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1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6</v>
      </c>
      <c r="AV4519" s="1" t="s">
        <v>157</v>
      </c>
      <c r="AW4519">
        <v>1</v>
      </c>
      <c r="AX4519">
        <v>1</v>
      </c>
      <c r="AY4519">
        <v>0</v>
      </c>
      <c r="AZ4519">
        <v>0</v>
      </c>
      <c r="BA4519">
        <v>0</v>
      </c>
      <c r="BB4519">
        <v>1</v>
      </c>
      <c r="BC4519">
        <v>0</v>
      </c>
      <c r="BD4519">
        <v>0</v>
      </c>
      <c r="BE4519">
        <v>1</v>
      </c>
      <c r="BF4519">
        <v>0</v>
      </c>
      <c r="BG4519">
        <v>0</v>
      </c>
      <c r="BH4519">
        <v>0</v>
      </c>
      <c r="BI4519">
        <v>1</v>
      </c>
      <c r="BJ4519">
        <v>0</v>
      </c>
      <c r="BK4519">
        <v>0</v>
      </c>
      <c r="BL4519">
        <v>0</v>
      </c>
      <c r="BM4519">
        <v>1</v>
      </c>
      <c r="BN4519">
        <v>0</v>
      </c>
      <c r="BO4519">
        <v>1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1</v>
      </c>
      <c r="CB4519">
        <v>1</v>
      </c>
      <c r="CC4519">
        <v>1</v>
      </c>
      <c r="CD4519">
        <v>0</v>
      </c>
      <c r="CE4519">
        <v>0</v>
      </c>
      <c r="CF4519">
        <v>0</v>
      </c>
      <c r="CG4519">
        <v>0</v>
      </c>
      <c r="CH4519">
        <v>1</v>
      </c>
      <c r="CI4519">
        <v>0</v>
      </c>
      <c r="CJ4519">
        <v>0</v>
      </c>
      <c r="CK4519">
        <v>11</v>
      </c>
      <c r="CL4519">
        <v>3</v>
      </c>
      <c r="CM4519">
        <v>2</v>
      </c>
      <c r="CN4519">
        <v>3</v>
      </c>
      <c r="CO4519">
        <v>3</v>
      </c>
      <c r="CP4519">
        <v>2</v>
      </c>
      <c r="CQ4519">
        <v>3</v>
      </c>
      <c r="CR4519">
        <v>3</v>
      </c>
      <c r="CS4519">
        <v>2</v>
      </c>
      <c r="CT4519">
        <v>2</v>
      </c>
      <c r="CU4519">
        <v>3</v>
      </c>
      <c r="CV4519">
        <v>3</v>
      </c>
      <c r="CW4519">
        <v>3</v>
      </c>
      <c r="CX4519">
        <v>3</v>
      </c>
      <c r="CY4519">
        <v>3</v>
      </c>
      <c r="CZ4519">
        <v>2</v>
      </c>
      <c r="DA4519">
        <v>2</v>
      </c>
      <c r="DB4519">
        <v>2</v>
      </c>
      <c r="DC4519">
        <v>3</v>
      </c>
      <c r="DD4519">
        <v>3</v>
      </c>
      <c r="DE4519">
        <v>3</v>
      </c>
      <c r="DF4519">
        <v>2</v>
      </c>
      <c r="DG4519">
        <v>3</v>
      </c>
      <c r="DH4519">
        <v>2</v>
      </c>
      <c r="DI4519">
        <v>3</v>
      </c>
      <c r="DJ4519">
        <v>3</v>
      </c>
      <c r="DK4519">
        <v>2</v>
      </c>
      <c r="DL4519">
        <v>3</v>
      </c>
      <c r="DM4519">
        <v>2</v>
      </c>
      <c r="DN4519">
        <v>3</v>
      </c>
      <c r="DO4519">
        <v>3</v>
      </c>
      <c r="DP4519">
        <v>2</v>
      </c>
      <c r="DQ4519">
        <v>2</v>
      </c>
      <c r="DR4519">
        <v>2</v>
      </c>
      <c r="DS4519">
        <v>3</v>
      </c>
      <c r="DT4519">
        <v>2</v>
      </c>
      <c r="DU4519">
        <v>3</v>
      </c>
      <c r="DV4519">
        <v>3</v>
      </c>
      <c r="DW4519">
        <v>2</v>
      </c>
      <c r="DX4519">
        <v>3</v>
      </c>
      <c r="DY4519">
        <v>3</v>
      </c>
      <c r="DZ4519">
        <v>2</v>
      </c>
      <c r="EA4519">
        <v>3</v>
      </c>
      <c r="EB4519">
        <v>2</v>
      </c>
      <c r="EC4519">
        <v>3</v>
      </c>
      <c r="ED4519">
        <v>3</v>
      </c>
      <c r="EE4519">
        <v>3</v>
      </c>
      <c r="EF4519">
        <v>3</v>
      </c>
      <c r="EG4519">
        <v>2</v>
      </c>
      <c r="EH4519">
        <v>2</v>
      </c>
      <c r="EI4519">
        <v>2</v>
      </c>
      <c r="EJ4519">
        <v>3</v>
      </c>
      <c r="EK4519">
        <v>3</v>
      </c>
      <c r="EL4519">
        <v>2</v>
      </c>
      <c r="EM4519">
        <v>4</v>
      </c>
      <c r="EN4519">
        <v>3</v>
      </c>
      <c r="EO4519">
        <v>3</v>
      </c>
      <c r="EP4519">
        <v>3</v>
      </c>
      <c r="EQ4519">
        <v>2</v>
      </c>
      <c r="ER4519">
        <v>3</v>
      </c>
      <c r="ES4519">
        <v>2</v>
      </c>
      <c r="ET4519">
        <v>3</v>
      </c>
      <c r="EU4519">
        <v>3</v>
      </c>
      <c r="EV4519">
        <v>3</v>
      </c>
      <c r="EW4519">
        <v>2</v>
      </c>
      <c r="EX4519">
        <v>2</v>
      </c>
      <c r="EY4519">
        <v>3</v>
      </c>
    </row>
    <row r="4520" spans="1:155" x14ac:dyDescent="0.25">
      <c r="A4520" s="1" t="s">
        <v>4831</v>
      </c>
      <c r="B4520">
        <v>3323</v>
      </c>
      <c r="C4520">
        <v>3</v>
      </c>
      <c r="D4520">
        <v>18</v>
      </c>
      <c r="E4520" s="1" t="s">
        <v>159</v>
      </c>
      <c r="F4520" s="1" t="s">
        <v>157</v>
      </c>
      <c r="G4520">
        <v>1</v>
      </c>
      <c r="H4520">
        <v>1</v>
      </c>
      <c r="I4520">
        <v>1</v>
      </c>
      <c r="J4520">
        <v>1</v>
      </c>
      <c r="K4520">
        <v>0</v>
      </c>
      <c r="L4520">
        <v>1</v>
      </c>
      <c r="M4520">
        <v>1</v>
      </c>
      <c r="N4520">
        <v>0</v>
      </c>
      <c r="O4520">
        <v>1</v>
      </c>
      <c r="P4520">
        <v>1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1</v>
      </c>
      <c r="Y4520">
        <v>0</v>
      </c>
      <c r="Z4520">
        <v>1</v>
      </c>
      <c r="AA4520">
        <v>0</v>
      </c>
      <c r="AB4520">
        <v>1</v>
      </c>
      <c r="AC4520">
        <v>0</v>
      </c>
      <c r="AD4520">
        <v>1</v>
      </c>
      <c r="AE4520">
        <v>1</v>
      </c>
      <c r="AF4520">
        <v>0</v>
      </c>
      <c r="AG4520">
        <v>1</v>
      </c>
      <c r="AH4520">
        <v>0</v>
      </c>
      <c r="AI4520">
        <v>1</v>
      </c>
      <c r="AJ4520">
        <v>0</v>
      </c>
      <c r="AK4520">
        <v>1</v>
      </c>
      <c r="AL4520">
        <v>1</v>
      </c>
      <c r="AM4520">
        <v>1</v>
      </c>
      <c r="AN4520">
        <v>1</v>
      </c>
      <c r="AO4520">
        <v>0</v>
      </c>
      <c r="AP4520">
        <v>1</v>
      </c>
      <c r="AQ4520">
        <v>1</v>
      </c>
      <c r="AR4520">
        <v>0</v>
      </c>
      <c r="AS4520">
        <v>1</v>
      </c>
      <c r="AT4520">
        <v>0</v>
      </c>
      <c r="AU4520">
        <v>22</v>
      </c>
      <c r="AV4520" s="1" t="s">
        <v>157</v>
      </c>
      <c r="AW4520">
        <v>1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1</v>
      </c>
      <c r="BD4520">
        <v>1</v>
      </c>
      <c r="BE4520">
        <v>0</v>
      </c>
      <c r="BF4520">
        <v>1</v>
      </c>
      <c r="BG4520">
        <v>0</v>
      </c>
      <c r="BH4520">
        <v>1</v>
      </c>
      <c r="BI4520">
        <v>0</v>
      </c>
      <c r="BJ4520">
        <v>0</v>
      </c>
      <c r="BK4520">
        <v>0</v>
      </c>
      <c r="BL4520">
        <v>0</v>
      </c>
      <c r="BM4520">
        <v>1</v>
      </c>
      <c r="BN4520">
        <v>1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1</v>
      </c>
      <c r="BU4520">
        <v>0</v>
      </c>
      <c r="BV4520">
        <v>0</v>
      </c>
      <c r="BW4520">
        <v>1</v>
      </c>
      <c r="BX4520">
        <v>0</v>
      </c>
      <c r="BY4520">
        <v>1</v>
      </c>
      <c r="BZ4520">
        <v>1</v>
      </c>
      <c r="CA4520">
        <v>1</v>
      </c>
      <c r="CB4520">
        <v>1</v>
      </c>
      <c r="CC4520">
        <v>0</v>
      </c>
      <c r="CD4520">
        <v>0</v>
      </c>
      <c r="CE4520">
        <v>1</v>
      </c>
      <c r="CF4520">
        <v>1</v>
      </c>
      <c r="CG4520">
        <v>1</v>
      </c>
      <c r="CH4520">
        <v>1</v>
      </c>
      <c r="CI4520">
        <v>0</v>
      </c>
      <c r="CJ4520">
        <v>0</v>
      </c>
      <c r="CK4520">
        <v>17</v>
      </c>
      <c r="CL4520">
        <v>3</v>
      </c>
      <c r="CM4520">
        <v>2</v>
      </c>
      <c r="CN4520">
        <v>2</v>
      </c>
      <c r="CO4520">
        <v>2</v>
      </c>
      <c r="CP4520">
        <v>3</v>
      </c>
      <c r="CQ4520">
        <v>3</v>
      </c>
      <c r="CR4520">
        <v>3</v>
      </c>
      <c r="CS4520">
        <v>4</v>
      </c>
      <c r="CT4520">
        <v>1</v>
      </c>
      <c r="CU4520">
        <v>2</v>
      </c>
      <c r="CV4520">
        <v>2</v>
      </c>
      <c r="CW4520">
        <v>1</v>
      </c>
      <c r="CX4520">
        <v>4</v>
      </c>
      <c r="CY4520">
        <v>3</v>
      </c>
      <c r="CZ4520">
        <v>3</v>
      </c>
      <c r="DA4520">
        <v>2</v>
      </c>
      <c r="DB4520">
        <v>4</v>
      </c>
      <c r="DC4520">
        <v>4</v>
      </c>
      <c r="DD4520">
        <v>1</v>
      </c>
      <c r="DE4520">
        <v>1</v>
      </c>
      <c r="DF4520">
        <v>1</v>
      </c>
      <c r="DG4520">
        <v>2</v>
      </c>
      <c r="DH4520">
        <v>3</v>
      </c>
      <c r="DI4520">
        <v>3</v>
      </c>
      <c r="DJ4520">
        <v>2</v>
      </c>
      <c r="DK4520">
        <v>1</v>
      </c>
      <c r="DL4520">
        <v>3</v>
      </c>
      <c r="DM4520">
        <v>3</v>
      </c>
      <c r="DN4520">
        <v>4</v>
      </c>
      <c r="DO4520">
        <v>1</v>
      </c>
      <c r="DP4520">
        <v>4</v>
      </c>
      <c r="DQ4520">
        <v>1</v>
      </c>
      <c r="DR4520">
        <v>1</v>
      </c>
      <c r="DS4520">
        <v>3</v>
      </c>
      <c r="DT4520">
        <v>2</v>
      </c>
      <c r="DU4520">
        <v>2</v>
      </c>
      <c r="DV4520">
        <v>2</v>
      </c>
      <c r="DW4520">
        <v>3</v>
      </c>
      <c r="DX4520">
        <v>3</v>
      </c>
      <c r="DY4520">
        <v>3</v>
      </c>
      <c r="DZ4520">
        <v>4</v>
      </c>
      <c r="EA4520">
        <v>1</v>
      </c>
      <c r="EB4520">
        <v>2</v>
      </c>
      <c r="EC4520">
        <v>1</v>
      </c>
      <c r="ED4520">
        <v>4</v>
      </c>
      <c r="EE4520">
        <v>3</v>
      </c>
      <c r="EF4520">
        <v>3</v>
      </c>
      <c r="EG4520">
        <v>4</v>
      </c>
      <c r="EH4520">
        <v>2</v>
      </c>
      <c r="EI4520">
        <v>3</v>
      </c>
      <c r="EJ4520">
        <v>4</v>
      </c>
      <c r="EK4520">
        <v>1</v>
      </c>
      <c r="EL4520">
        <v>1</v>
      </c>
      <c r="EM4520">
        <v>3</v>
      </c>
      <c r="EN4520">
        <v>2</v>
      </c>
      <c r="EO4520">
        <v>3</v>
      </c>
      <c r="EP4520">
        <v>3</v>
      </c>
      <c r="EQ4520">
        <v>1</v>
      </c>
      <c r="ER4520">
        <v>2</v>
      </c>
      <c r="ES4520">
        <v>2</v>
      </c>
      <c r="ET4520">
        <v>3</v>
      </c>
      <c r="EU4520">
        <v>3</v>
      </c>
      <c r="EV4520">
        <v>1</v>
      </c>
      <c r="EW4520">
        <v>1</v>
      </c>
      <c r="EX4520">
        <v>2</v>
      </c>
      <c r="EY4520">
        <v>2</v>
      </c>
    </row>
    <row r="4521" spans="1:155" x14ac:dyDescent="0.25">
      <c r="A4521" s="1" t="s">
        <v>4832</v>
      </c>
      <c r="B4521">
        <v>3323</v>
      </c>
      <c r="C4521">
        <v>3</v>
      </c>
      <c r="D4521">
        <v>23</v>
      </c>
      <c r="E4521" s="1" t="s">
        <v>159</v>
      </c>
      <c r="F4521" s="1" t="s">
        <v>157</v>
      </c>
      <c r="G4521">
        <v>0</v>
      </c>
      <c r="H4521">
        <v>1</v>
      </c>
      <c r="I4521">
        <v>1</v>
      </c>
      <c r="J4521">
        <v>1</v>
      </c>
      <c r="K4521">
        <v>1</v>
      </c>
      <c r="L4521">
        <v>1</v>
      </c>
      <c r="M4521">
        <v>1</v>
      </c>
      <c r="N4521">
        <v>0</v>
      </c>
      <c r="O4521">
        <v>1</v>
      </c>
      <c r="P4521">
        <v>1</v>
      </c>
      <c r="Q4521">
        <v>1</v>
      </c>
      <c r="R4521">
        <v>0</v>
      </c>
      <c r="S4521">
        <v>0</v>
      </c>
      <c r="T4521">
        <v>1</v>
      </c>
      <c r="U4521">
        <v>1</v>
      </c>
      <c r="V4521">
        <v>0</v>
      </c>
      <c r="W4521">
        <v>1</v>
      </c>
      <c r="X4521">
        <v>1</v>
      </c>
      <c r="Y4521">
        <v>1</v>
      </c>
      <c r="Z4521">
        <v>0</v>
      </c>
      <c r="AA4521">
        <v>1</v>
      </c>
      <c r="AB4521">
        <v>1</v>
      </c>
      <c r="AC4521">
        <v>1</v>
      </c>
      <c r="AD4521">
        <v>0</v>
      </c>
      <c r="AE4521">
        <v>1</v>
      </c>
      <c r="AF4521">
        <v>1</v>
      </c>
      <c r="AG4521">
        <v>1</v>
      </c>
      <c r="AH4521">
        <v>1</v>
      </c>
      <c r="AI4521">
        <v>0</v>
      </c>
      <c r="AJ4521">
        <v>1</v>
      </c>
      <c r="AK4521">
        <v>0</v>
      </c>
      <c r="AL4521">
        <v>1</v>
      </c>
      <c r="AM4521">
        <v>1</v>
      </c>
      <c r="AN4521">
        <v>0</v>
      </c>
      <c r="AO4521">
        <v>1</v>
      </c>
      <c r="AP4521">
        <v>0</v>
      </c>
      <c r="AQ4521">
        <v>0</v>
      </c>
      <c r="AR4521">
        <v>1</v>
      </c>
      <c r="AS4521">
        <v>0</v>
      </c>
      <c r="AT4521">
        <v>1</v>
      </c>
      <c r="AU4521">
        <v>27</v>
      </c>
      <c r="AV4521" s="1" t="s">
        <v>157</v>
      </c>
      <c r="AW4521">
        <v>0</v>
      </c>
      <c r="AX4521">
        <v>1</v>
      </c>
      <c r="AY4521">
        <v>0</v>
      </c>
      <c r="AZ4521">
        <v>0</v>
      </c>
      <c r="BA4521">
        <v>0</v>
      </c>
      <c r="BB4521">
        <v>0</v>
      </c>
      <c r="BC4521">
        <v>1</v>
      </c>
      <c r="BD4521">
        <v>1</v>
      </c>
      <c r="BE4521">
        <v>0</v>
      </c>
      <c r="BF4521">
        <v>0</v>
      </c>
      <c r="BG4521">
        <v>1</v>
      </c>
      <c r="BH4521">
        <v>0</v>
      </c>
      <c r="BI4521">
        <v>1</v>
      </c>
      <c r="BJ4521">
        <v>1</v>
      </c>
      <c r="BK4521">
        <v>0</v>
      </c>
      <c r="BL4521">
        <v>0</v>
      </c>
      <c r="BM4521">
        <v>1</v>
      </c>
      <c r="BN4521">
        <v>1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1</v>
      </c>
      <c r="BU4521">
        <v>0</v>
      </c>
      <c r="BV4521">
        <v>1</v>
      </c>
      <c r="BW4521">
        <v>1</v>
      </c>
      <c r="BX4521">
        <v>1</v>
      </c>
      <c r="BY4521">
        <v>0</v>
      </c>
      <c r="BZ4521">
        <v>0</v>
      </c>
      <c r="CA4521">
        <v>1</v>
      </c>
      <c r="CB4521">
        <v>0</v>
      </c>
      <c r="CC4521">
        <v>0</v>
      </c>
      <c r="CD4521">
        <v>0</v>
      </c>
      <c r="CE4521">
        <v>0</v>
      </c>
      <c r="CF4521">
        <v>1</v>
      </c>
      <c r="CG4521">
        <v>0</v>
      </c>
      <c r="CH4521">
        <v>1</v>
      </c>
      <c r="CI4521">
        <v>1</v>
      </c>
      <c r="CJ4521">
        <v>0</v>
      </c>
      <c r="CK4521">
        <v>16</v>
      </c>
      <c r="CL4521">
        <v>4</v>
      </c>
      <c r="CM4521">
        <v>2</v>
      </c>
      <c r="CN4521">
        <v>3</v>
      </c>
      <c r="CO4521">
        <v>3</v>
      </c>
      <c r="CP4521">
        <v>3</v>
      </c>
      <c r="CQ4521">
        <v>3</v>
      </c>
      <c r="CR4521">
        <v>2</v>
      </c>
      <c r="CS4521">
        <v>3</v>
      </c>
      <c r="CT4521">
        <v>3</v>
      </c>
      <c r="CU4521">
        <v>1</v>
      </c>
      <c r="CV4521">
        <v>1</v>
      </c>
      <c r="CW4521">
        <v>3</v>
      </c>
      <c r="CX4521">
        <v>3</v>
      </c>
      <c r="CY4521">
        <v>2</v>
      </c>
      <c r="CZ4521">
        <v>3</v>
      </c>
      <c r="DA4521">
        <v>2</v>
      </c>
      <c r="DB4521">
        <v>3</v>
      </c>
      <c r="DC4521">
        <v>3</v>
      </c>
      <c r="DD4521">
        <v>3</v>
      </c>
      <c r="DE4521">
        <v>2</v>
      </c>
      <c r="DF4521">
        <v>3</v>
      </c>
      <c r="DG4521">
        <v>2</v>
      </c>
      <c r="DH4521">
        <v>3</v>
      </c>
      <c r="DI4521">
        <v>3</v>
      </c>
      <c r="DJ4521">
        <v>2</v>
      </c>
      <c r="DK4521">
        <v>2</v>
      </c>
      <c r="DL4521">
        <v>2</v>
      </c>
      <c r="DM4521">
        <v>3</v>
      </c>
      <c r="DN4521">
        <v>3</v>
      </c>
      <c r="DO4521">
        <v>2</v>
      </c>
      <c r="DP4521">
        <v>3</v>
      </c>
      <c r="DQ4521">
        <v>2</v>
      </c>
      <c r="DR4521">
        <v>2</v>
      </c>
      <c r="DS4521">
        <v>3</v>
      </c>
      <c r="DT4521">
        <v>2</v>
      </c>
      <c r="DU4521">
        <v>3</v>
      </c>
      <c r="DV4521">
        <v>3</v>
      </c>
      <c r="DW4521">
        <v>4</v>
      </c>
      <c r="DX4521">
        <v>3</v>
      </c>
      <c r="DY4521">
        <v>2</v>
      </c>
      <c r="DZ4521">
        <v>3</v>
      </c>
      <c r="EA4521">
        <v>3</v>
      </c>
      <c r="EB4521">
        <v>1</v>
      </c>
      <c r="EC4521">
        <v>1</v>
      </c>
      <c r="ED4521">
        <v>3</v>
      </c>
      <c r="EE4521">
        <v>3</v>
      </c>
      <c r="EF4521">
        <v>2</v>
      </c>
      <c r="EG4521">
        <v>3</v>
      </c>
      <c r="EH4521">
        <v>2</v>
      </c>
      <c r="EI4521">
        <v>3</v>
      </c>
      <c r="EJ4521">
        <v>3</v>
      </c>
      <c r="EK4521">
        <v>3</v>
      </c>
      <c r="EL4521">
        <v>2</v>
      </c>
      <c r="EM4521">
        <v>3</v>
      </c>
      <c r="EN4521">
        <v>3</v>
      </c>
      <c r="EO4521">
        <v>3</v>
      </c>
      <c r="EP4521">
        <v>3</v>
      </c>
      <c r="EQ4521">
        <v>2</v>
      </c>
      <c r="ER4521">
        <v>2</v>
      </c>
      <c r="ES4521">
        <v>2</v>
      </c>
      <c r="ET4521">
        <v>3</v>
      </c>
      <c r="EU4521">
        <v>3</v>
      </c>
      <c r="EV4521">
        <v>2</v>
      </c>
      <c r="EW4521">
        <v>2</v>
      </c>
      <c r="EX4521">
        <v>1</v>
      </c>
      <c r="EY4521">
        <v>1</v>
      </c>
    </row>
    <row r="4522" spans="1:155" x14ac:dyDescent="0.25">
      <c r="A4522" s="1" t="s">
        <v>4833</v>
      </c>
      <c r="B4522">
        <v>3314</v>
      </c>
      <c r="C4522">
        <v>5</v>
      </c>
      <c r="D4522">
        <v>38</v>
      </c>
      <c r="E4522" s="1" t="s">
        <v>159</v>
      </c>
      <c r="F4522" s="1" t="s">
        <v>157</v>
      </c>
      <c r="G4522">
        <v>1</v>
      </c>
      <c r="H4522">
        <v>1</v>
      </c>
      <c r="I4522">
        <v>1</v>
      </c>
      <c r="J4522">
        <v>1</v>
      </c>
      <c r="K4522">
        <v>1</v>
      </c>
      <c r="L4522">
        <v>1</v>
      </c>
      <c r="M4522">
        <v>1</v>
      </c>
      <c r="N4522">
        <v>0</v>
      </c>
      <c r="O4522">
        <v>1</v>
      </c>
      <c r="P4522">
        <v>0</v>
      </c>
      <c r="Q4522">
        <v>1</v>
      </c>
      <c r="R4522">
        <v>0</v>
      </c>
      <c r="S4522">
        <v>1</v>
      </c>
      <c r="T4522">
        <v>1</v>
      </c>
      <c r="U4522">
        <v>1</v>
      </c>
      <c r="V4522">
        <v>0</v>
      </c>
      <c r="W4522">
        <v>0</v>
      </c>
      <c r="X4522">
        <v>0</v>
      </c>
      <c r="Y4522">
        <v>0</v>
      </c>
      <c r="Z4522">
        <v>1</v>
      </c>
      <c r="AA4522">
        <v>1</v>
      </c>
      <c r="AB4522">
        <v>1</v>
      </c>
      <c r="AC4522">
        <v>1</v>
      </c>
      <c r="AD4522">
        <v>1</v>
      </c>
      <c r="AE4522">
        <v>0</v>
      </c>
      <c r="AF4522">
        <v>1</v>
      </c>
      <c r="AG4522">
        <v>1</v>
      </c>
      <c r="AH4522">
        <v>0</v>
      </c>
      <c r="AI4522">
        <v>0</v>
      </c>
      <c r="AJ4522">
        <v>1</v>
      </c>
      <c r="AK4522">
        <v>1</v>
      </c>
      <c r="AL4522">
        <v>1</v>
      </c>
      <c r="AM4522">
        <v>1</v>
      </c>
      <c r="AN4522">
        <v>0</v>
      </c>
      <c r="AO4522">
        <v>1</v>
      </c>
      <c r="AP4522">
        <v>1</v>
      </c>
      <c r="AQ4522">
        <v>0</v>
      </c>
      <c r="AR4522">
        <v>1</v>
      </c>
      <c r="AS4522">
        <v>1</v>
      </c>
      <c r="AT4522">
        <v>1</v>
      </c>
      <c r="AU4522">
        <v>28</v>
      </c>
      <c r="AV4522" s="1" t="s">
        <v>157</v>
      </c>
      <c r="AW4522">
        <v>1</v>
      </c>
      <c r="AX4522">
        <v>0</v>
      </c>
      <c r="AY4522">
        <v>1</v>
      </c>
      <c r="AZ4522">
        <v>1</v>
      </c>
      <c r="BA4522">
        <v>0</v>
      </c>
      <c r="BB4522">
        <v>1</v>
      </c>
      <c r="BC4522">
        <v>1</v>
      </c>
      <c r="BD4522">
        <v>0</v>
      </c>
      <c r="BE4522">
        <v>0</v>
      </c>
      <c r="BF4522">
        <v>0</v>
      </c>
      <c r="BG4522">
        <v>1</v>
      </c>
      <c r="BH4522">
        <v>0</v>
      </c>
      <c r="BI4522">
        <v>1</v>
      </c>
      <c r="BJ4522">
        <v>1</v>
      </c>
      <c r="BK4522">
        <v>0</v>
      </c>
      <c r="BL4522">
        <v>0</v>
      </c>
      <c r="BM4522">
        <v>1</v>
      </c>
      <c r="BN4522">
        <v>0</v>
      </c>
      <c r="BO4522">
        <v>1</v>
      </c>
      <c r="BP4522">
        <v>0</v>
      </c>
      <c r="BQ4522">
        <v>0</v>
      </c>
      <c r="BR4522">
        <v>1</v>
      </c>
      <c r="BS4522">
        <v>1</v>
      </c>
      <c r="BT4522">
        <v>1</v>
      </c>
      <c r="BU4522">
        <v>0</v>
      </c>
      <c r="BV4522">
        <v>0</v>
      </c>
      <c r="BW4522">
        <v>0</v>
      </c>
      <c r="BX4522">
        <v>1</v>
      </c>
      <c r="BY4522">
        <v>1</v>
      </c>
      <c r="BZ4522">
        <v>0</v>
      </c>
      <c r="CA4522">
        <v>0</v>
      </c>
      <c r="CB4522">
        <v>1</v>
      </c>
      <c r="CC4522">
        <v>0</v>
      </c>
      <c r="CD4522">
        <v>0</v>
      </c>
      <c r="CE4522">
        <v>0</v>
      </c>
      <c r="CF4522">
        <v>0</v>
      </c>
      <c r="CG4522">
        <v>1</v>
      </c>
      <c r="CH4522">
        <v>0</v>
      </c>
      <c r="CI4522">
        <v>0</v>
      </c>
      <c r="CJ4522">
        <v>0</v>
      </c>
      <c r="CK4522">
        <v>17</v>
      </c>
      <c r="CL4522">
        <v>3</v>
      </c>
      <c r="CM4522">
        <v>2</v>
      </c>
      <c r="CN4522">
        <v>3</v>
      </c>
      <c r="CO4522">
        <v>1</v>
      </c>
      <c r="CP4522">
        <v>3</v>
      </c>
      <c r="CQ4522">
        <v>3</v>
      </c>
      <c r="CR4522">
        <v>1</v>
      </c>
      <c r="CS4522">
        <v>3</v>
      </c>
      <c r="CT4522">
        <v>2</v>
      </c>
      <c r="CU4522">
        <v>2</v>
      </c>
      <c r="CV4522">
        <v>2</v>
      </c>
      <c r="CW4522">
        <v>3</v>
      </c>
      <c r="CX4522">
        <v>3</v>
      </c>
      <c r="CY4522">
        <v>1</v>
      </c>
      <c r="CZ4522">
        <v>3</v>
      </c>
      <c r="DA4522">
        <v>1</v>
      </c>
      <c r="DB4522">
        <v>3</v>
      </c>
      <c r="DC4522">
        <v>1</v>
      </c>
      <c r="DD4522">
        <v>3</v>
      </c>
      <c r="DE4522">
        <v>2</v>
      </c>
      <c r="DF4522">
        <v>2</v>
      </c>
      <c r="DG4522">
        <v>1</v>
      </c>
      <c r="DH4522">
        <v>3</v>
      </c>
      <c r="DI4522">
        <v>3</v>
      </c>
      <c r="DJ4522">
        <v>3</v>
      </c>
      <c r="DK4522">
        <v>2</v>
      </c>
      <c r="DL4522">
        <v>2</v>
      </c>
      <c r="DM4522">
        <v>3</v>
      </c>
      <c r="DN4522">
        <v>2</v>
      </c>
      <c r="DO4522">
        <v>2</v>
      </c>
      <c r="DP4522">
        <v>3</v>
      </c>
      <c r="DQ4522">
        <v>3</v>
      </c>
      <c r="DR4522">
        <v>2</v>
      </c>
      <c r="DS4522">
        <v>3</v>
      </c>
      <c r="DT4522">
        <v>2</v>
      </c>
      <c r="DU4522">
        <v>2</v>
      </c>
      <c r="DV4522">
        <v>3</v>
      </c>
      <c r="DW4522">
        <v>3</v>
      </c>
      <c r="DX4522">
        <v>3</v>
      </c>
      <c r="DY4522">
        <v>2</v>
      </c>
      <c r="DZ4522">
        <v>3</v>
      </c>
      <c r="EA4522">
        <v>3</v>
      </c>
      <c r="EB4522">
        <v>2</v>
      </c>
      <c r="EC4522">
        <v>3</v>
      </c>
      <c r="ED4522">
        <v>3</v>
      </c>
      <c r="EE4522">
        <v>3</v>
      </c>
      <c r="EF4522">
        <v>2</v>
      </c>
      <c r="EG4522">
        <v>2</v>
      </c>
      <c r="EH4522">
        <v>2</v>
      </c>
      <c r="EI4522">
        <v>1</v>
      </c>
      <c r="EJ4522">
        <v>1</v>
      </c>
      <c r="EK4522">
        <v>3</v>
      </c>
      <c r="EL4522">
        <v>3</v>
      </c>
      <c r="EM4522">
        <v>2</v>
      </c>
      <c r="EN4522">
        <v>3</v>
      </c>
      <c r="EO4522">
        <v>2</v>
      </c>
      <c r="EP4522">
        <v>3</v>
      </c>
      <c r="EQ4522">
        <v>2</v>
      </c>
      <c r="ER4522">
        <v>2</v>
      </c>
      <c r="ES4522">
        <v>1</v>
      </c>
      <c r="ET4522">
        <v>3</v>
      </c>
      <c r="EU4522">
        <v>3</v>
      </c>
      <c r="EV4522">
        <v>2</v>
      </c>
      <c r="EW4522">
        <v>2</v>
      </c>
      <c r="EX4522">
        <v>3</v>
      </c>
      <c r="EY4522">
        <v>2</v>
      </c>
    </row>
    <row r="4523" spans="1:155" x14ac:dyDescent="0.25">
      <c r="A4523" s="1" t="s">
        <v>4834</v>
      </c>
      <c r="B4523">
        <v>3315</v>
      </c>
      <c r="C4523">
        <v>1</v>
      </c>
      <c r="D4523">
        <v>8</v>
      </c>
      <c r="E4523" s="1" t="s">
        <v>159</v>
      </c>
      <c r="F4523" s="1" t="s">
        <v>157</v>
      </c>
      <c r="G4523">
        <v>1</v>
      </c>
      <c r="H4523">
        <v>1</v>
      </c>
      <c r="I4523">
        <v>1</v>
      </c>
      <c r="J4523">
        <v>1</v>
      </c>
      <c r="K4523">
        <v>0</v>
      </c>
      <c r="L4523">
        <v>1</v>
      </c>
      <c r="M4523">
        <v>0</v>
      </c>
      <c r="N4523">
        <v>0</v>
      </c>
      <c r="O4523">
        <v>1</v>
      </c>
      <c r="P4523">
        <v>0</v>
      </c>
      <c r="Q4523">
        <v>1</v>
      </c>
      <c r="R4523">
        <v>0</v>
      </c>
      <c r="S4523">
        <v>0</v>
      </c>
      <c r="T4523">
        <v>1</v>
      </c>
      <c r="U4523">
        <v>0</v>
      </c>
      <c r="V4523">
        <v>1</v>
      </c>
      <c r="W4523">
        <v>1</v>
      </c>
      <c r="X4523">
        <v>1</v>
      </c>
      <c r="Y4523">
        <v>1</v>
      </c>
      <c r="Z4523">
        <v>1</v>
      </c>
      <c r="AA4523">
        <v>0</v>
      </c>
      <c r="AB4523">
        <v>1</v>
      </c>
      <c r="AC4523">
        <v>0</v>
      </c>
      <c r="AD4523">
        <v>0</v>
      </c>
      <c r="AE4523">
        <v>1</v>
      </c>
      <c r="AF4523">
        <v>1</v>
      </c>
      <c r="AG4523">
        <v>0</v>
      </c>
      <c r="AH4523">
        <v>1</v>
      </c>
      <c r="AI4523">
        <v>0</v>
      </c>
      <c r="AJ4523">
        <v>0</v>
      </c>
      <c r="AK4523">
        <v>1</v>
      </c>
      <c r="AL4523">
        <v>1</v>
      </c>
      <c r="AM4523">
        <v>0</v>
      </c>
      <c r="AN4523">
        <v>0</v>
      </c>
      <c r="AO4523">
        <v>1</v>
      </c>
      <c r="AP4523">
        <v>0</v>
      </c>
      <c r="AQ4523">
        <v>1</v>
      </c>
      <c r="AR4523">
        <v>1</v>
      </c>
      <c r="AS4523">
        <v>1</v>
      </c>
      <c r="AT4523">
        <v>0</v>
      </c>
      <c r="AU4523">
        <v>23</v>
      </c>
      <c r="AV4523" s="1" t="s">
        <v>157</v>
      </c>
      <c r="AW4523">
        <v>1</v>
      </c>
      <c r="AX4523">
        <v>0</v>
      </c>
      <c r="AY4523">
        <v>1</v>
      </c>
      <c r="AZ4523">
        <v>0</v>
      </c>
      <c r="BA4523">
        <v>1</v>
      </c>
      <c r="BB4523">
        <v>0</v>
      </c>
      <c r="BC4523">
        <v>1</v>
      </c>
      <c r="BD4523">
        <v>0</v>
      </c>
      <c r="BE4523">
        <v>1</v>
      </c>
      <c r="BF4523">
        <v>0</v>
      </c>
      <c r="BG4523">
        <v>0</v>
      </c>
      <c r="BH4523">
        <v>0</v>
      </c>
      <c r="BI4523">
        <v>1</v>
      </c>
      <c r="BJ4523">
        <v>1</v>
      </c>
      <c r="BK4523">
        <v>1</v>
      </c>
      <c r="BL4523">
        <v>1</v>
      </c>
      <c r="BM4523">
        <v>1</v>
      </c>
      <c r="BN4523">
        <v>1</v>
      </c>
      <c r="BO4523">
        <v>0</v>
      </c>
      <c r="BP4523">
        <v>1</v>
      </c>
      <c r="BQ4523">
        <v>1</v>
      </c>
      <c r="BR4523">
        <v>1</v>
      </c>
      <c r="BS4523">
        <v>1</v>
      </c>
      <c r="BT4523">
        <v>1</v>
      </c>
      <c r="BU4523">
        <v>0</v>
      </c>
      <c r="BV4523">
        <v>0</v>
      </c>
      <c r="BW4523">
        <v>1</v>
      </c>
      <c r="BX4523">
        <v>1</v>
      </c>
      <c r="BY4523">
        <v>1</v>
      </c>
      <c r="BZ4523">
        <v>0</v>
      </c>
      <c r="CA4523">
        <v>1</v>
      </c>
      <c r="CB4523">
        <v>0</v>
      </c>
      <c r="CC4523">
        <v>0</v>
      </c>
      <c r="CD4523">
        <v>0</v>
      </c>
      <c r="CE4523">
        <v>1</v>
      </c>
      <c r="CF4523">
        <v>1</v>
      </c>
      <c r="CG4523">
        <v>1</v>
      </c>
      <c r="CH4523">
        <v>1</v>
      </c>
      <c r="CI4523">
        <v>0</v>
      </c>
      <c r="CJ4523">
        <v>0</v>
      </c>
      <c r="CK4523">
        <v>24</v>
      </c>
      <c r="CL4523">
        <v>3</v>
      </c>
      <c r="CM4523">
        <v>3</v>
      </c>
      <c r="CN4523">
        <v>3</v>
      </c>
      <c r="CO4523">
        <v>3</v>
      </c>
      <c r="CP4523">
        <v>4</v>
      </c>
      <c r="CQ4523">
        <v>3</v>
      </c>
      <c r="CR4523">
        <v>2</v>
      </c>
      <c r="CS4523">
        <v>3</v>
      </c>
      <c r="CT4523">
        <v>2</v>
      </c>
      <c r="CU4523">
        <v>2</v>
      </c>
      <c r="CV4523">
        <v>2</v>
      </c>
      <c r="CW4523">
        <v>3</v>
      </c>
      <c r="CX4523">
        <v>4</v>
      </c>
      <c r="CY4523">
        <v>3</v>
      </c>
      <c r="CZ4523">
        <v>3</v>
      </c>
      <c r="DA4523">
        <v>1</v>
      </c>
      <c r="DB4523">
        <v>3</v>
      </c>
      <c r="DC4523">
        <v>2</v>
      </c>
      <c r="DD4523">
        <v>2</v>
      </c>
      <c r="DE4523">
        <v>2</v>
      </c>
      <c r="DF4523">
        <v>3</v>
      </c>
      <c r="DG4523">
        <v>2</v>
      </c>
      <c r="DH4523">
        <v>2</v>
      </c>
      <c r="DI4523">
        <v>3</v>
      </c>
      <c r="DJ4523">
        <v>2</v>
      </c>
      <c r="DK4523">
        <v>2</v>
      </c>
      <c r="DL4523">
        <v>2</v>
      </c>
      <c r="DM4523">
        <v>3</v>
      </c>
      <c r="DN4523">
        <v>3</v>
      </c>
      <c r="DO4523">
        <v>1</v>
      </c>
      <c r="DP4523">
        <v>3</v>
      </c>
      <c r="DQ4523">
        <v>2</v>
      </c>
      <c r="DR4523">
        <v>3</v>
      </c>
      <c r="DS4523">
        <v>4</v>
      </c>
      <c r="DT4523">
        <v>3</v>
      </c>
      <c r="DU4523">
        <v>2</v>
      </c>
      <c r="DV4523">
        <v>2</v>
      </c>
      <c r="DW4523">
        <v>4</v>
      </c>
      <c r="DX4523">
        <v>3</v>
      </c>
      <c r="DY4523">
        <v>1</v>
      </c>
      <c r="DZ4523">
        <v>4</v>
      </c>
      <c r="EA4523">
        <v>2</v>
      </c>
      <c r="EB4523">
        <v>2</v>
      </c>
      <c r="EC4523">
        <v>2</v>
      </c>
      <c r="ED4523">
        <v>3</v>
      </c>
      <c r="EE4523">
        <v>4</v>
      </c>
      <c r="EF4523">
        <v>3</v>
      </c>
      <c r="EG4523">
        <v>3</v>
      </c>
      <c r="EH4523">
        <v>1</v>
      </c>
      <c r="EI4523">
        <v>4</v>
      </c>
      <c r="EJ4523">
        <v>3</v>
      </c>
      <c r="EK4523">
        <v>3</v>
      </c>
      <c r="EL4523">
        <v>2</v>
      </c>
      <c r="EM4523">
        <v>3</v>
      </c>
      <c r="EN4523">
        <v>2</v>
      </c>
      <c r="EO4523">
        <v>3</v>
      </c>
      <c r="EP4523">
        <v>4</v>
      </c>
      <c r="EQ4523">
        <v>1</v>
      </c>
      <c r="ER4523">
        <v>2</v>
      </c>
      <c r="ES4523">
        <v>2</v>
      </c>
      <c r="ET4523">
        <v>4</v>
      </c>
      <c r="EU4523">
        <v>3</v>
      </c>
      <c r="EV4523">
        <v>1</v>
      </c>
      <c r="EW4523">
        <v>3</v>
      </c>
      <c r="EX4523">
        <v>2</v>
      </c>
      <c r="EY4523">
        <v>2</v>
      </c>
    </row>
    <row r="4524" spans="1:155" x14ac:dyDescent="0.25">
      <c r="A4524" s="1" t="s">
        <v>4835</v>
      </c>
      <c r="B4524">
        <v>3323</v>
      </c>
      <c r="C4524">
        <v>3</v>
      </c>
      <c r="D4524">
        <v>30</v>
      </c>
      <c r="E4524" s="1" t="s">
        <v>159</v>
      </c>
      <c r="F4524" s="1" t="s">
        <v>157</v>
      </c>
      <c r="G4524">
        <v>1</v>
      </c>
      <c r="H4524">
        <v>1</v>
      </c>
      <c r="I4524">
        <v>1</v>
      </c>
      <c r="J4524">
        <v>1</v>
      </c>
      <c r="K4524">
        <v>0</v>
      </c>
      <c r="L4524">
        <v>1</v>
      </c>
      <c r="M4524">
        <v>1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1</v>
      </c>
      <c r="V4524">
        <v>1</v>
      </c>
      <c r="W4524">
        <v>1</v>
      </c>
      <c r="X4524">
        <v>1</v>
      </c>
      <c r="Y4524">
        <v>1</v>
      </c>
      <c r="Z4524">
        <v>1</v>
      </c>
      <c r="AA4524">
        <v>0</v>
      </c>
      <c r="AB4524">
        <v>0</v>
      </c>
      <c r="AC4524">
        <v>0</v>
      </c>
      <c r="AD4524">
        <v>0</v>
      </c>
      <c r="AE4524">
        <v>1</v>
      </c>
      <c r="AF4524">
        <v>0</v>
      </c>
      <c r="AG4524">
        <v>0</v>
      </c>
      <c r="AH4524">
        <v>1</v>
      </c>
      <c r="AI4524">
        <v>0</v>
      </c>
      <c r="AJ4524">
        <v>0</v>
      </c>
      <c r="AK4524">
        <v>0</v>
      </c>
      <c r="AL4524">
        <v>1</v>
      </c>
      <c r="AM4524">
        <v>0</v>
      </c>
      <c r="AN4524">
        <v>1</v>
      </c>
      <c r="AO4524">
        <v>1</v>
      </c>
      <c r="AP4524">
        <v>0</v>
      </c>
      <c r="AQ4524">
        <v>0</v>
      </c>
      <c r="AR4524">
        <v>1</v>
      </c>
      <c r="AS4524">
        <v>0</v>
      </c>
      <c r="AT4524">
        <v>0</v>
      </c>
      <c r="AU4524">
        <v>18</v>
      </c>
      <c r="AV4524" s="1" t="s">
        <v>157</v>
      </c>
      <c r="AW4524">
        <v>1</v>
      </c>
      <c r="AX4524">
        <v>0</v>
      </c>
      <c r="AY4524">
        <v>0</v>
      </c>
      <c r="AZ4524">
        <v>0</v>
      </c>
      <c r="BA4524">
        <v>1</v>
      </c>
      <c r="BB4524">
        <v>0</v>
      </c>
      <c r="BC4524">
        <v>0</v>
      </c>
      <c r="BD4524">
        <v>1</v>
      </c>
      <c r="BE4524">
        <v>0</v>
      </c>
      <c r="BF4524">
        <v>1</v>
      </c>
      <c r="BG4524">
        <v>1</v>
      </c>
      <c r="BH4524">
        <v>1</v>
      </c>
      <c r="BI4524">
        <v>0</v>
      </c>
      <c r="BJ4524">
        <v>1</v>
      </c>
      <c r="BK4524">
        <v>1</v>
      </c>
      <c r="BL4524">
        <v>1</v>
      </c>
      <c r="BM4524">
        <v>1</v>
      </c>
      <c r="BN4524">
        <v>1</v>
      </c>
      <c r="BO4524">
        <v>1</v>
      </c>
      <c r="BP4524">
        <v>0</v>
      </c>
      <c r="BQ4524">
        <v>0</v>
      </c>
      <c r="BR4524">
        <v>0</v>
      </c>
      <c r="BS4524">
        <v>1</v>
      </c>
      <c r="BT4524">
        <v>1</v>
      </c>
      <c r="BU4524">
        <v>0</v>
      </c>
      <c r="BV4524">
        <v>0</v>
      </c>
      <c r="BW4524">
        <v>0</v>
      </c>
      <c r="BX4524">
        <v>1</v>
      </c>
      <c r="BY4524">
        <v>1</v>
      </c>
      <c r="BZ4524">
        <v>0</v>
      </c>
      <c r="CA4524">
        <v>1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1</v>
      </c>
      <c r="CH4524">
        <v>1</v>
      </c>
      <c r="CI4524">
        <v>0</v>
      </c>
      <c r="CJ4524">
        <v>0</v>
      </c>
      <c r="CK4524">
        <v>19</v>
      </c>
      <c r="CL4524">
        <v>2</v>
      </c>
      <c r="CM4524">
        <v>2</v>
      </c>
      <c r="CN4524">
        <v>2</v>
      </c>
      <c r="CO4524">
        <v>3</v>
      </c>
      <c r="CP4524">
        <v>3</v>
      </c>
      <c r="CQ4524">
        <v>2</v>
      </c>
      <c r="CR4524">
        <v>3</v>
      </c>
      <c r="CS4524">
        <v>3</v>
      </c>
      <c r="CT4524">
        <v>3</v>
      </c>
      <c r="CU4524">
        <v>3</v>
      </c>
      <c r="CV4524">
        <v>1</v>
      </c>
      <c r="CW4524">
        <v>3</v>
      </c>
      <c r="CX4524">
        <v>3</v>
      </c>
      <c r="CY4524">
        <v>2</v>
      </c>
      <c r="CZ4524">
        <v>3</v>
      </c>
      <c r="DA4524">
        <v>2</v>
      </c>
      <c r="DB4524">
        <v>3</v>
      </c>
      <c r="DC4524">
        <v>3</v>
      </c>
      <c r="DD4524">
        <v>3</v>
      </c>
      <c r="DE4524">
        <v>2</v>
      </c>
      <c r="DF4524">
        <v>3</v>
      </c>
      <c r="DG4524">
        <v>3</v>
      </c>
      <c r="DH4524">
        <v>3</v>
      </c>
      <c r="DI4524">
        <v>3</v>
      </c>
      <c r="DJ4524">
        <v>2</v>
      </c>
      <c r="DK4524">
        <v>2</v>
      </c>
      <c r="DL4524">
        <v>2</v>
      </c>
      <c r="DM4524">
        <v>3</v>
      </c>
      <c r="DN4524">
        <v>3</v>
      </c>
      <c r="DO4524">
        <v>2</v>
      </c>
      <c r="DP4524">
        <v>3</v>
      </c>
      <c r="DQ4524">
        <v>3</v>
      </c>
      <c r="DR4524">
        <v>2</v>
      </c>
      <c r="DS4524">
        <v>3</v>
      </c>
      <c r="DT4524">
        <v>2</v>
      </c>
      <c r="DU4524">
        <v>2</v>
      </c>
      <c r="DV4524">
        <v>2</v>
      </c>
      <c r="DW4524">
        <v>3</v>
      </c>
      <c r="DX4524">
        <v>2</v>
      </c>
      <c r="DY4524">
        <v>3</v>
      </c>
      <c r="DZ4524">
        <v>3</v>
      </c>
      <c r="EA4524">
        <v>3</v>
      </c>
      <c r="EB4524">
        <v>3</v>
      </c>
      <c r="EC4524">
        <v>2</v>
      </c>
      <c r="ED4524">
        <v>3</v>
      </c>
      <c r="EE4524">
        <v>3</v>
      </c>
      <c r="EF4524">
        <v>2</v>
      </c>
      <c r="EG4524">
        <v>3</v>
      </c>
      <c r="EH4524">
        <v>3</v>
      </c>
      <c r="EI4524">
        <v>3</v>
      </c>
      <c r="EJ4524">
        <v>3</v>
      </c>
      <c r="EK4524">
        <v>3</v>
      </c>
      <c r="EL4524">
        <v>2</v>
      </c>
      <c r="EM4524">
        <v>2</v>
      </c>
      <c r="EN4524">
        <v>3</v>
      </c>
      <c r="EO4524">
        <v>3</v>
      </c>
      <c r="EP4524">
        <v>3</v>
      </c>
      <c r="EQ4524">
        <v>2</v>
      </c>
      <c r="ER4524">
        <v>2</v>
      </c>
      <c r="ES4524">
        <v>2</v>
      </c>
      <c r="ET4524">
        <v>3</v>
      </c>
      <c r="EU4524">
        <v>3</v>
      </c>
      <c r="EV4524">
        <v>2</v>
      </c>
      <c r="EW4524">
        <v>3</v>
      </c>
      <c r="EX4524">
        <v>3</v>
      </c>
      <c r="EY4524">
        <v>2</v>
      </c>
    </row>
    <row r="4525" spans="1:155" x14ac:dyDescent="0.25">
      <c r="A4525" s="1" t="s">
        <v>4836</v>
      </c>
      <c r="B4525">
        <v>3323</v>
      </c>
      <c r="C4525">
        <v>3</v>
      </c>
      <c r="D4525">
        <v>39</v>
      </c>
      <c r="E4525" s="1" t="s">
        <v>159</v>
      </c>
      <c r="F4525" s="1" t="s">
        <v>157</v>
      </c>
      <c r="G4525">
        <v>1</v>
      </c>
      <c r="H4525">
        <v>1</v>
      </c>
      <c r="I4525">
        <v>1</v>
      </c>
      <c r="J4525">
        <v>1</v>
      </c>
      <c r="K4525">
        <v>0</v>
      </c>
      <c r="L4525">
        <v>1</v>
      </c>
      <c r="M4525">
        <v>1</v>
      </c>
      <c r="N4525">
        <v>0</v>
      </c>
      <c r="O4525">
        <v>1</v>
      </c>
      <c r="P4525">
        <v>1</v>
      </c>
      <c r="Q4525">
        <v>1</v>
      </c>
      <c r="R4525">
        <v>1</v>
      </c>
      <c r="S4525">
        <v>1</v>
      </c>
      <c r="T4525">
        <v>1</v>
      </c>
      <c r="U4525">
        <v>1</v>
      </c>
      <c r="V4525">
        <v>0</v>
      </c>
      <c r="W4525">
        <v>1</v>
      </c>
      <c r="X4525">
        <v>1</v>
      </c>
      <c r="Y4525">
        <v>1</v>
      </c>
      <c r="Z4525">
        <v>1</v>
      </c>
      <c r="AA4525">
        <v>0</v>
      </c>
      <c r="AB4525">
        <v>0</v>
      </c>
      <c r="AC4525">
        <v>1</v>
      </c>
      <c r="AD4525">
        <v>0</v>
      </c>
      <c r="AE4525">
        <v>0</v>
      </c>
      <c r="AF4525">
        <v>1</v>
      </c>
      <c r="AG4525">
        <v>0</v>
      </c>
      <c r="AH4525">
        <v>1</v>
      </c>
      <c r="AI4525">
        <v>0</v>
      </c>
      <c r="AJ4525">
        <v>0</v>
      </c>
      <c r="AK4525">
        <v>0</v>
      </c>
      <c r="AL4525">
        <v>0</v>
      </c>
      <c r="AM4525">
        <v>1</v>
      </c>
      <c r="AN4525">
        <v>0</v>
      </c>
      <c r="AO4525">
        <v>1</v>
      </c>
      <c r="AP4525">
        <v>0</v>
      </c>
      <c r="AQ4525">
        <v>0</v>
      </c>
      <c r="AR4525">
        <v>1</v>
      </c>
      <c r="AS4525">
        <v>0</v>
      </c>
      <c r="AT4525">
        <v>0</v>
      </c>
      <c r="AU4525">
        <v>23</v>
      </c>
      <c r="AV4525" s="1" t="s">
        <v>157</v>
      </c>
      <c r="AW4525">
        <v>0</v>
      </c>
      <c r="AX4525">
        <v>1</v>
      </c>
      <c r="AY4525">
        <v>1</v>
      </c>
      <c r="AZ4525">
        <v>1</v>
      </c>
      <c r="BA4525">
        <v>1</v>
      </c>
      <c r="BB4525">
        <v>0</v>
      </c>
      <c r="BC4525">
        <v>1</v>
      </c>
      <c r="BD4525">
        <v>1</v>
      </c>
      <c r="BE4525">
        <v>0</v>
      </c>
      <c r="BF4525">
        <v>1</v>
      </c>
      <c r="BG4525">
        <v>1</v>
      </c>
      <c r="BH4525">
        <v>1</v>
      </c>
      <c r="BI4525">
        <v>1</v>
      </c>
      <c r="BJ4525">
        <v>0</v>
      </c>
      <c r="BK4525">
        <v>1</v>
      </c>
      <c r="BL4525">
        <v>1</v>
      </c>
      <c r="BM4525">
        <v>0</v>
      </c>
      <c r="BN4525">
        <v>1</v>
      </c>
      <c r="BO4525">
        <v>1</v>
      </c>
      <c r="BP4525">
        <v>0</v>
      </c>
      <c r="BQ4525">
        <v>0</v>
      </c>
      <c r="BR4525">
        <v>1</v>
      </c>
      <c r="BS4525">
        <v>1</v>
      </c>
      <c r="BT4525">
        <v>1</v>
      </c>
      <c r="BU4525">
        <v>0</v>
      </c>
      <c r="BV4525">
        <v>0</v>
      </c>
      <c r="BW4525">
        <v>0</v>
      </c>
      <c r="BX4525">
        <v>1</v>
      </c>
      <c r="BY4525">
        <v>1</v>
      </c>
      <c r="BZ4525">
        <v>0</v>
      </c>
      <c r="CA4525">
        <v>1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1</v>
      </c>
      <c r="CI4525">
        <v>0</v>
      </c>
      <c r="CJ4525">
        <v>1</v>
      </c>
      <c r="CK4525">
        <v>22</v>
      </c>
      <c r="CL4525">
        <v>2</v>
      </c>
      <c r="CM4525">
        <v>3</v>
      </c>
      <c r="CN4525">
        <v>2</v>
      </c>
      <c r="CO4525">
        <v>2</v>
      </c>
      <c r="CP4525">
        <v>2</v>
      </c>
      <c r="CQ4525">
        <v>3</v>
      </c>
      <c r="CR4525">
        <v>3</v>
      </c>
      <c r="CS4525">
        <v>3</v>
      </c>
      <c r="CT4525">
        <v>3</v>
      </c>
      <c r="CU4525">
        <v>3</v>
      </c>
      <c r="CV4525">
        <v>3</v>
      </c>
      <c r="CW4525">
        <v>4</v>
      </c>
      <c r="CX4525">
        <v>3</v>
      </c>
      <c r="CY4525">
        <v>2</v>
      </c>
      <c r="CZ4525">
        <v>3</v>
      </c>
      <c r="DA4525">
        <v>4</v>
      </c>
      <c r="DB4525">
        <v>2</v>
      </c>
      <c r="DC4525">
        <v>4</v>
      </c>
      <c r="DD4525">
        <v>2</v>
      </c>
      <c r="DE4525">
        <v>2</v>
      </c>
      <c r="DF4525">
        <v>2</v>
      </c>
      <c r="DG4525">
        <v>3</v>
      </c>
      <c r="DH4525">
        <v>2</v>
      </c>
      <c r="DJ4525">
        <v>4</v>
      </c>
      <c r="DK4525">
        <v>2</v>
      </c>
      <c r="DL4525">
        <v>3</v>
      </c>
      <c r="DN4525">
        <v>2</v>
      </c>
      <c r="DO4525">
        <v>3</v>
      </c>
      <c r="DP4525">
        <v>3</v>
      </c>
      <c r="DQ4525">
        <v>2</v>
      </c>
      <c r="DR4525">
        <v>3</v>
      </c>
      <c r="DS4525">
        <v>3</v>
      </c>
      <c r="DT4525">
        <v>2</v>
      </c>
      <c r="DU4525">
        <v>2</v>
      </c>
      <c r="DV4525">
        <v>2</v>
      </c>
      <c r="DW4525">
        <v>3</v>
      </c>
      <c r="DX4525">
        <v>3</v>
      </c>
      <c r="DY4525">
        <v>2</v>
      </c>
      <c r="DZ4525">
        <v>3</v>
      </c>
      <c r="EA4525">
        <v>2</v>
      </c>
      <c r="EB4525">
        <v>3</v>
      </c>
      <c r="EC4525">
        <v>3</v>
      </c>
      <c r="ED4525">
        <v>3</v>
      </c>
      <c r="EE4525">
        <v>2</v>
      </c>
      <c r="EF4525">
        <v>2</v>
      </c>
      <c r="EG4525">
        <v>3</v>
      </c>
      <c r="EH4525">
        <v>4</v>
      </c>
      <c r="EI4525">
        <v>2</v>
      </c>
      <c r="EJ4525">
        <v>3</v>
      </c>
      <c r="EK4525">
        <v>3</v>
      </c>
      <c r="EL4525">
        <v>3</v>
      </c>
      <c r="EM4525">
        <v>2</v>
      </c>
      <c r="EN4525">
        <v>2</v>
      </c>
      <c r="EO4525">
        <v>2</v>
      </c>
      <c r="EP4525">
        <v>2</v>
      </c>
      <c r="EQ4525">
        <v>2</v>
      </c>
      <c r="ER4525">
        <v>2</v>
      </c>
      <c r="ES4525">
        <v>3</v>
      </c>
      <c r="ET4525">
        <v>3</v>
      </c>
      <c r="EU4525">
        <v>3</v>
      </c>
      <c r="EV4525">
        <v>3</v>
      </c>
      <c r="EW4525">
        <v>3</v>
      </c>
      <c r="EX4525">
        <v>2</v>
      </c>
      <c r="EY4525">
        <v>3</v>
      </c>
    </row>
    <row r="4526" spans="1:155" x14ac:dyDescent="0.25">
      <c r="A4526" s="1" t="s">
        <v>4837</v>
      </c>
      <c r="B4526">
        <v>3329</v>
      </c>
      <c r="C4526">
        <v>3</v>
      </c>
      <c r="D4526">
        <v>9</v>
      </c>
      <c r="E4526" s="1" t="s">
        <v>159</v>
      </c>
      <c r="F4526" s="1" t="s">
        <v>157</v>
      </c>
      <c r="G4526">
        <v>0</v>
      </c>
      <c r="H4526">
        <v>0</v>
      </c>
      <c r="I4526">
        <v>0</v>
      </c>
      <c r="J4526">
        <v>1</v>
      </c>
      <c r="K4526">
        <v>0</v>
      </c>
      <c r="L4526">
        <v>0</v>
      </c>
      <c r="M4526">
        <v>0</v>
      </c>
      <c r="N4526">
        <v>1</v>
      </c>
      <c r="O4526">
        <v>1</v>
      </c>
      <c r="P4526">
        <v>1</v>
      </c>
      <c r="Q4526">
        <v>0</v>
      </c>
      <c r="R4526">
        <v>0</v>
      </c>
      <c r="S4526">
        <v>0</v>
      </c>
      <c r="T4526">
        <v>0</v>
      </c>
      <c r="U4526">
        <v>1</v>
      </c>
      <c r="V4526">
        <v>0</v>
      </c>
      <c r="W4526">
        <v>1</v>
      </c>
      <c r="X4526">
        <v>1</v>
      </c>
      <c r="Y4526">
        <v>0</v>
      </c>
      <c r="Z4526">
        <v>1</v>
      </c>
      <c r="AA4526">
        <v>0</v>
      </c>
      <c r="AB4526">
        <v>0</v>
      </c>
      <c r="AC4526">
        <v>0</v>
      </c>
      <c r="AD4526">
        <v>0</v>
      </c>
      <c r="AE4526">
        <v>1</v>
      </c>
      <c r="AF4526">
        <v>1</v>
      </c>
      <c r="AG4526">
        <v>1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</v>
      </c>
      <c r="AR4526">
        <v>0</v>
      </c>
      <c r="AS4526">
        <v>0</v>
      </c>
      <c r="AT4526">
        <v>1</v>
      </c>
      <c r="AU4526">
        <v>13</v>
      </c>
      <c r="AV4526" s="1" t="s">
        <v>157</v>
      </c>
      <c r="AW4526">
        <v>1</v>
      </c>
      <c r="AX4526">
        <v>1</v>
      </c>
      <c r="AY4526">
        <v>0</v>
      </c>
      <c r="AZ4526">
        <v>0</v>
      </c>
      <c r="BA4526">
        <v>1</v>
      </c>
      <c r="BB4526">
        <v>1</v>
      </c>
      <c r="BC4526">
        <v>0</v>
      </c>
      <c r="BD4526">
        <v>1</v>
      </c>
      <c r="BE4526">
        <v>0</v>
      </c>
      <c r="BF4526">
        <v>0</v>
      </c>
      <c r="BG4526">
        <v>1</v>
      </c>
      <c r="BH4526">
        <v>1</v>
      </c>
      <c r="BI4526">
        <v>1</v>
      </c>
      <c r="BJ4526">
        <v>0</v>
      </c>
      <c r="BK4526">
        <v>1</v>
      </c>
      <c r="BL4526">
        <v>1</v>
      </c>
      <c r="BM4526">
        <v>0</v>
      </c>
      <c r="BN4526">
        <v>1</v>
      </c>
      <c r="BO4526">
        <v>0</v>
      </c>
      <c r="BP4526">
        <v>0</v>
      </c>
      <c r="BQ4526">
        <v>0</v>
      </c>
      <c r="BR4526">
        <v>1</v>
      </c>
      <c r="BS4526">
        <v>0</v>
      </c>
      <c r="BT4526">
        <v>1</v>
      </c>
      <c r="BU4526">
        <v>0</v>
      </c>
      <c r="BV4526">
        <v>0</v>
      </c>
      <c r="BW4526">
        <v>0</v>
      </c>
      <c r="BX4526">
        <v>1</v>
      </c>
      <c r="BY4526">
        <v>1</v>
      </c>
      <c r="BZ4526">
        <v>0</v>
      </c>
      <c r="CA4526">
        <v>0</v>
      </c>
      <c r="CB4526">
        <v>1</v>
      </c>
      <c r="CC4526">
        <v>0</v>
      </c>
      <c r="CD4526">
        <v>1</v>
      </c>
      <c r="CE4526">
        <v>1</v>
      </c>
      <c r="CF4526">
        <v>0</v>
      </c>
      <c r="CG4526">
        <v>0</v>
      </c>
      <c r="CH4526">
        <v>1</v>
      </c>
      <c r="CI4526">
        <v>0</v>
      </c>
      <c r="CJ4526">
        <v>0</v>
      </c>
      <c r="CK4526">
        <v>19</v>
      </c>
      <c r="CL4526">
        <v>3</v>
      </c>
      <c r="CM4526">
        <v>3</v>
      </c>
      <c r="CN4526">
        <v>2</v>
      </c>
      <c r="CO4526">
        <v>2</v>
      </c>
      <c r="CP4526">
        <v>2</v>
      </c>
      <c r="CQ4526">
        <v>2</v>
      </c>
      <c r="CR4526">
        <v>3</v>
      </c>
      <c r="CS4526">
        <v>3</v>
      </c>
      <c r="CT4526">
        <v>2</v>
      </c>
      <c r="CU4526">
        <v>2</v>
      </c>
      <c r="CV4526">
        <v>2</v>
      </c>
      <c r="CW4526">
        <v>3</v>
      </c>
      <c r="CX4526">
        <v>3</v>
      </c>
      <c r="CY4526">
        <v>3</v>
      </c>
      <c r="CZ4526">
        <v>3</v>
      </c>
      <c r="DA4526">
        <v>2</v>
      </c>
      <c r="DB4526">
        <v>3</v>
      </c>
      <c r="DC4526">
        <v>3</v>
      </c>
      <c r="DD4526">
        <v>3</v>
      </c>
      <c r="DE4526">
        <v>2</v>
      </c>
      <c r="DF4526">
        <v>3</v>
      </c>
      <c r="DG4526">
        <v>2</v>
      </c>
      <c r="DH4526">
        <v>2</v>
      </c>
      <c r="DI4526">
        <v>3</v>
      </c>
      <c r="DJ4526">
        <v>2</v>
      </c>
      <c r="DK4526">
        <v>2</v>
      </c>
      <c r="DL4526">
        <v>3</v>
      </c>
      <c r="DM4526">
        <v>2</v>
      </c>
      <c r="DN4526">
        <v>3</v>
      </c>
      <c r="DO4526">
        <v>2</v>
      </c>
      <c r="DP4526">
        <v>3</v>
      </c>
      <c r="DQ4526">
        <v>2</v>
      </c>
      <c r="DR4526">
        <v>3</v>
      </c>
      <c r="DS4526">
        <v>3</v>
      </c>
      <c r="DT4526">
        <v>3</v>
      </c>
      <c r="DU4526">
        <v>2</v>
      </c>
      <c r="DV4526">
        <v>3</v>
      </c>
      <c r="DW4526">
        <v>3</v>
      </c>
      <c r="DX4526">
        <v>3</v>
      </c>
      <c r="DY4526">
        <v>3</v>
      </c>
      <c r="DZ4526">
        <v>3</v>
      </c>
      <c r="EA4526">
        <v>2</v>
      </c>
      <c r="EB4526">
        <v>2</v>
      </c>
      <c r="EC4526">
        <v>2</v>
      </c>
      <c r="ED4526">
        <v>2</v>
      </c>
      <c r="EE4526">
        <v>3</v>
      </c>
      <c r="EF4526">
        <v>3</v>
      </c>
      <c r="EG4526">
        <v>3</v>
      </c>
      <c r="EH4526">
        <v>2</v>
      </c>
      <c r="EI4526">
        <v>3</v>
      </c>
      <c r="EJ4526">
        <v>3</v>
      </c>
      <c r="EK4526">
        <v>3</v>
      </c>
      <c r="EL4526">
        <v>2</v>
      </c>
      <c r="EM4526">
        <v>3</v>
      </c>
      <c r="EN4526">
        <v>3</v>
      </c>
      <c r="EO4526">
        <v>3</v>
      </c>
      <c r="EP4526">
        <v>3</v>
      </c>
      <c r="EQ4526">
        <v>2</v>
      </c>
      <c r="ER4526">
        <v>2</v>
      </c>
      <c r="ES4526">
        <v>3</v>
      </c>
      <c r="ET4526">
        <v>2</v>
      </c>
      <c r="EU4526">
        <v>3</v>
      </c>
      <c r="EV4526">
        <v>2</v>
      </c>
      <c r="EW4526">
        <v>3</v>
      </c>
      <c r="EX4526">
        <v>2</v>
      </c>
      <c r="EY4526">
        <v>2</v>
      </c>
    </row>
    <row r="4527" spans="1:155" x14ac:dyDescent="0.25">
      <c r="A4527" s="1" t="s">
        <v>4838</v>
      </c>
      <c r="B4527">
        <v>3329</v>
      </c>
      <c r="C4527">
        <v>3</v>
      </c>
      <c r="D4527">
        <v>16</v>
      </c>
      <c r="E4527" s="1" t="s">
        <v>159</v>
      </c>
      <c r="F4527" s="1" t="s">
        <v>157</v>
      </c>
      <c r="G4527">
        <v>1</v>
      </c>
      <c r="H4527">
        <v>1</v>
      </c>
      <c r="I4527">
        <v>0</v>
      </c>
      <c r="J4527">
        <v>0</v>
      </c>
      <c r="K4527">
        <v>1</v>
      </c>
      <c r="L4527">
        <v>1</v>
      </c>
      <c r="M4527">
        <v>0</v>
      </c>
      <c r="N4527">
        <v>0</v>
      </c>
      <c r="O4527">
        <v>1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1</v>
      </c>
      <c r="V4527">
        <v>1</v>
      </c>
      <c r="W4527">
        <v>1</v>
      </c>
      <c r="X4527">
        <v>0</v>
      </c>
      <c r="Y4527">
        <v>1</v>
      </c>
      <c r="Z4527">
        <v>1</v>
      </c>
      <c r="AA4527">
        <v>0</v>
      </c>
      <c r="AB4527">
        <v>0</v>
      </c>
      <c r="AC4527">
        <v>0</v>
      </c>
      <c r="AD4527">
        <v>0</v>
      </c>
      <c r="AE4527">
        <v>1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</v>
      </c>
      <c r="AR4527">
        <v>0</v>
      </c>
      <c r="AS4527">
        <v>1</v>
      </c>
      <c r="AT4527">
        <v>1</v>
      </c>
      <c r="AU4527">
        <v>14</v>
      </c>
      <c r="AV4527" s="1" t="s">
        <v>157</v>
      </c>
      <c r="AW4527">
        <v>1</v>
      </c>
      <c r="AX4527">
        <v>0</v>
      </c>
      <c r="AY4527">
        <v>0</v>
      </c>
      <c r="AZ4527">
        <v>0</v>
      </c>
      <c r="BA4527">
        <v>1</v>
      </c>
      <c r="BB4527">
        <v>0</v>
      </c>
      <c r="BC4527">
        <v>0</v>
      </c>
      <c r="BD4527">
        <v>0</v>
      </c>
      <c r="BE4527">
        <v>1</v>
      </c>
      <c r="BF4527">
        <v>1</v>
      </c>
      <c r="BG4527">
        <v>0</v>
      </c>
      <c r="BH4527">
        <v>0</v>
      </c>
      <c r="BI4527">
        <v>1</v>
      </c>
      <c r="BJ4527">
        <v>0</v>
      </c>
      <c r="BK4527">
        <v>0</v>
      </c>
      <c r="BL4527">
        <v>0</v>
      </c>
      <c r="BM4527">
        <v>1</v>
      </c>
      <c r="BN4527">
        <v>1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1</v>
      </c>
      <c r="BU4527">
        <v>0</v>
      </c>
      <c r="BV4527">
        <v>0</v>
      </c>
      <c r="BW4527">
        <v>1</v>
      </c>
      <c r="BX4527">
        <v>0</v>
      </c>
      <c r="BY4527">
        <v>0</v>
      </c>
      <c r="BZ4527">
        <v>0</v>
      </c>
      <c r="CA4527">
        <v>1</v>
      </c>
      <c r="CB4527">
        <v>1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1</v>
      </c>
      <c r="CI4527">
        <v>1</v>
      </c>
      <c r="CJ4527">
        <v>0</v>
      </c>
      <c r="CK4527">
        <v>13</v>
      </c>
      <c r="CL4527">
        <v>3</v>
      </c>
      <c r="CM4527">
        <v>2</v>
      </c>
      <c r="CN4527">
        <v>2</v>
      </c>
      <c r="CO4527">
        <v>3</v>
      </c>
      <c r="CP4527">
        <v>2</v>
      </c>
      <c r="CQ4527">
        <v>2</v>
      </c>
      <c r="CR4527">
        <v>2</v>
      </c>
      <c r="CS4527">
        <v>3</v>
      </c>
      <c r="CT4527">
        <v>2</v>
      </c>
      <c r="CU4527">
        <v>3</v>
      </c>
      <c r="CV4527">
        <v>2</v>
      </c>
      <c r="CW4527">
        <v>3</v>
      </c>
      <c r="CX4527">
        <v>3</v>
      </c>
      <c r="CY4527">
        <v>3</v>
      </c>
      <c r="CZ4527">
        <v>3</v>
      </c>
      <c r="DA4527">
        <v>2</v>
      </c>
      <c r="DB4527">
        <v>3</v>
      </c>
      <c r="DC4527">
        <v>3</v>
      </c>
      <c r="DD4527">
        <v>3</v>
      </c>
      <c r="DE4527">
        <v>2</v>
      </c>
      <c r="DF4527">
        <v>3</v>
      </c>
      <c r="DG4527">
        <v>2</v>
      </c>
      <c r="DH4527">
        <v>3</v>
      </c>
      <c r="DI4527">
        <v>3</v>
      </c>
      <c r="DJ4527">
        <v>2</v>
      </c>
      <c r="DK4527">
        <v>2</v>
      </c>
      <c r="DL4527">
        <v>1</v>
      </c>
      <c r="DM4527">
        <v>3</v>
      </c>
      <c r="DN4527">
        <v>3</v>
      </c>
      <c r="DO4527">
        <v>2</v>
      </c>
      <c r="DP4527">
        <v>3</v>
      </c>
      <c r="DQ4527">
        <v>2</v>
      </c>
      <c r="DR4527">
        <v>3</v>
      </c>
      <c r="DS4527">
        <v>3</v>
      </c>
      <c r="DT4527">
        <v>2</v>
      </c>
      <c r="DU4527">
        <v>2</v>
      </c>
      <c r="DV4527">
        <v>3</v>
      </c>
      <c r="DW4527">
        <v>3</v>
      </c>
      <c r="DX4527">
        <v>2</v>
      </c>
      <c r="DY4527">
        <v>2</v>
      </c>
      <c r="DZ4527">
        <v>3</v>
      </c>
      <c r="EA4527">
        <v>2</v>
      </c>
      <c r="EB4527">
        <v>3</v>
      </c>
      <c r="EC4527">
        <v>2</v>
      </c>
      <c r="ED4527">
        <v>3</v>
      </c>
      <c r="EE4527">
        <v>3</v>
      </c>
      <c r="EF4527">
        <v>3</v>
      </c>
      <c r="EG4527">
        <v>3</v>
      </c>
      <c r="EH4527">
        <v>2</v>
      </c>
      <c r="EI4527">
        <v>3</v>
      </c>
      <c r="EJ4527">
        <v>3</v>
      </c>
      <c r="EK4527">
        <v>3</v>
      </c>
      <c r="EL4527">
        <v>2</v>
      </c>
      <c r="EM4527">
        <v>3</v>
      </c>
      <c r="EN4527">
        <v>2</v>
      </c>
      <c r="EO4527">
        <v>3</v>
      </c>
      <c r="EP4527">
        <v>3</v>
      </c>
      <c r="EQ4527">
        <v>2</v>
      </c>
      <c r="ER4527">
        <v>2</v>
      </c>
      <c r="ES4527">
        <v>2</v>
      </c>
      <c r="ET4527">
        <v>3</v>
      </c>
      <c r="EU4527">
        <v>3</v>
      </c>
      <c r="EV4527">
        <v>2</v>
      </c>
      <c r="EW4527">
        <v>3</v>
      </c>
      <c r="EX4527">
        <v>3</v>
      </c>
      <c r="EY4527">
        <v>3</v>
      </c>
    </row>
    <row r="4528" spans="1:155" x14ac:dyDescent="0.25">
      <c r="A4528" s="1" t="s">
        <v>4839</v>
      </c>
      <c r="B4528">
        <v>3315</v>
      </c>
      <c r="C4528">
        <v>4</v>
      </c>
      <c r="D4528">
        <v>32</v>
      </c>
      <c r="E4528" s="1" t="s">
        <v>159</v>
      </c>
      <c r="F4528" s="1" t="s">
        <v>157</v>
      </c>
      <c r="G4528">
        <v>1</v>
      </c>
      <c r="H4528">
        <v>1</v>
      </c>
      <c r="I4528">
        <v>1</v>
      </c>
      <c r="J4528">
        <v>1</v>
      </c>
      <c r="K4528">
        <v>1</v>
      </c>
      <c r="L4528">
        <v>1</v>
      </c>
      <c r="M4528">
        <v>1</v>
      </c>
      <c r="N4528">
        <v>1</v>
      </c>
      <c r="O4528">
        <v>0</v>
      </c>
      <c r="P4528">
        <v>0</v>
      </c>
      <c r="Q4528">
        <v>0</v>
      </c>
      <c r="R4528">
        <v>1</v>
      </c>
      <c r="S4528">
        <v>1</v>
      </c>
      <c r="T4528">
        <v>0</v>
      </c>
      <c r="U4528">
        <v>0</v>
      </c>
      <c r="V4528">
        <v>0</v>
      </c>
      <c r="W4528">
        <v>0</v>
      </c>
      <c r="X4528">
        <v>1</v>
      </c>
      <c r="Y4528">
        <v>0</v>
      </c>
      <c r="Z4528">
        <v>0</v>
      </c>
      <c r="AA4528">
        <v>0</v>
      </c>
      <c r="AB4528">
        <v>1</v>
      </c>
      <c r="AC4528">
        <v>0</v>
      </c>
      <c r="AD4528">
        <v>0</v>
      </c>
      <c r="AE4528">
        <v>0</v>
      </c>
      <c r="AF4528">
        <v>0</v>
      </c>
      <c r="AG4528">
        <v>1</v>
      </c>
      <c r="AH4528">
        <v>0</v>
      </c>
      <c r="AI4528">
        <v>1</v>
      </c>
      <c r="AJ4528">
        <v>1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15</v>
      </c>
      <c r="AV4528" s="1" t="s">
        <v>157</v>
      </c>
      <c r="AW4528">
        <v>1</v>
      </c>
      <c r="AX4528">
        <v>0</v>
      </c>
      <c r="AY4528">
        <v>0</v>
      </c>
      <c r="AZ4528">
        <v>1</v>
      </c>
      <c r="BA4528">
        <v>1</v>
      </c>
      <c r="BB4528">
        <v>0</v>
      </c>
      <c r="BC4528">
        <v>1</v>
      </c>
      <c r="BD4528">
        <v>1</v>
      </c>
      <c r="BE4528">
        <v>0</v>
      </c>
      <c r="BF4528">
        <v>0</v>
      </c>
      <c r="BG4528">
        <v>1</v>
      </c>
      <c r="BH4528">
        <v>1</v>
      </c>
      <c r="BI4528">
        <v>1</v>
      </c>
      <c r="BJ4528">
        <v>0</v>
      </c>
      <c r="BK4528">
        <v>1</v>
      </c>
      <c r="BL4528">
        <v>0</v>
      </c>
      <c r="BM4528">
        <v>0</v>
      </c>
      <c r="BN4528">
        <v>1</v>
      </c>
      <c r="BO4528">
        <v>1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1</v>
      </c>
      <c r="BX4528">
        <v>0</v>
      </c>
      <c r="BY4528">
        <v>0</v>
      </c>
      <c r="BZ4528">
        <v>1</v>
      </c>
      <c r="CA4528">
        <v>0</v>
      </c>
      <c r="CB4528">
        <v>0</v>
      </c>
      <c r="CC4528">
        <v>1</v>
      </c>
      <c r="CD4528">
        <v>0</v>
      </c>
      <c r="CE4528">
        <v>1</v>
      </c>
      <c r="CF4528">
        <v>0</v>
      </c>
      <c r="CG4528">
        <v>0</v>
      </c>
      <c r="CH4528">
        <v>1</v>
      </c>
      <c r="CI4528">
        <v>1</v>
      </c>
      <c r="CJ4528">
        <v>0</v>
      </c>
      <c r="CK4528">
        <v>17</v>
      </c>
      <c r="CL4528">
        <v>4</v>
      </c>
      <c r="CM4528">
        <v>1</v>
      </c>
      <c r="CN4528">
        <v>3</v>
      </c>
      <c r="CO4528">
        <v>4</v>
      </c>
      <c r="CP4528">
        <v>4</v>
      </c>
      <c r="CQ4528">
        <v>4</v>
      </c>
      <c r="CR4528">
        <v>1</v>
      </c>
      <c r="CS4528">
        <v>4</v>
      </c>
      <c r="CT4528">
        <v>1</v>
      </c>
      <c r="CU4528">
        <v>1</v>
      </c>
      <c r="CV4528">
        <v>1</v>
      </c>
      <c r="CW4528">
        <v>4</v>
      </c>
      <c r="CX4528">
        <v>4</v>
      </c>
      <c r="CY4528">
        <v>3</v>
      </c>
      <c r="CZ4528">
        <v>1</v>
      </c>
      <c r="DA4528">
        <v>4</v>
      </c>
      <c r="DB4528">
        <v>4</v>
      </c>
      <c r="DC4528">
        <v>4</v>
      </c>
      <c r="DD4528">
        <v>4</v>
      </c>
      <c r="DE4528">
        <v>1</v>
      </c>
      <c r="DF4528">
        <v>4</v>
      </c>
      <c r="DG4528">
        <v>4</v>
      </c>
      <c r="DH4528">
        <v>4</v>
      </c>
      <c r="DI4528">
        <v>3</v>
      </c>
      <c r="DJ4528">
        <v>1</v>
      </c>
      <c r="DK4528">
        <v>1</v>
      </c>
      <c r="DL4528">
        <v>1</v>
      </c>
      <c r="DM4528">
        <v>3</v>
      </c>
      <c r="DN4528">
        <v>2</v>
      </c>
      <c r="DO4528">
        <v>1</v>
      </c>
      <c r="DP4528">
        <v>3</v>
      </c>
      <c r="DQ4528">
        <v>1</v>
      </c>
      <c r="DR4528">
        <v>1</v>
      </c>
      <c r="DS4528">
        <v>3</v>
      </c>
      <c r="DT4528">
        <v>3</v>
      </c>
      <c r="DU4528">
        <v>3</v>
      </c>
      <c r="DV4528">
        <v>3</v>
      </c>
      <c r="DW4528">
        <v>3</v>
      </c>
      <c r="DX4528">
        <v>3</v>
      </c>
      <c r="DY4528">
        <v>2</v>
      </c>
      <c r="DZ4528">
        <v>3</v>
      </c>
      <c r="EA4528">
        <v>2</v>
      </c>
      <c r="EB4528">
        <v>2</v>
      </c>
      <c r="EC4528">
        <v>2</v>
      </c>
      <c r="ED4528">
        <v>3</v>
      </c>
      <c r="EE4528">
        <v>3</v>
      </c>
      <c r="EF4528">
        <v>3</v>
      </c>
      <c r="EG4528">
        <v>3</v>
      </c>
      <c r="EH4528">
        <v>2</v>
      </c>
      <c r="EI4528">
        <v>3</v>
      </c>
      <c r="EJ4528">
        <v>3</v>
      </c>
      <c r="EK4528">
        <v>3</v>
      </c>
      <c r="EL4528">
        <v>2</v>
      </c>
      <c r="EM4528">
        <v>3</v>
      </c>
      <c r="EN4528">
        <v>3</v>
      </c>
      <c r="EO4528">
        <v>3</v>
      </c>
      <c r="EP4528">
        <v>3</v>
      </c>
      <c r="EQ4528">
        <v>2</v>
      </c>
      <c r="ER4528">
        <v>2</v>
      </c>
      <c r="ES4528">
        <v>2</v>
      </c>
      <c r="ET4528">
        <v>2</v>
      </c>
      <c r="EU4528">
        <v>3</v>
      </c>
      <c r="EV4528">
        <v>2</v>
      </c>
      <c r="EW4528">
        <v>3</v>
      </c>
      <c r="EX4528">
        <v>2</v>
      </c>
      <c r="EY4528">
        <v>2</v>
      </c>
    </row>
    <row r="4529" spans="1:155" x14ac:dyDescent="0.25">
      <c r="A4529" s="1" t="s">
        <v>4840</v>
      </c>
      <c r="B4529">
        <v>3315</v>
      </c>
      <c r="C4529">
        <v>5</v>
      </c>
      <c r="D4529">
        <v>13</v>
      </c>
      <c r="E4529" s="1" t="s">
        <v>159</v>
      </c>
      <c r="F4529" s="1" t="s">
        <v>157</v>
      </c>
      <c r="G4529">
        <v>1</v>
      </c>
      <c r="H4529">
        <v>0</v>
      </c>
      <c r="I4529">
        <v>0</v>
      </c>
      <c r="J4529">
        <v>1</v>
      </c>
      <c r="K4529">
        <v>0</v>
      </c>
      <c r="L4529">
        <v>1</v>
      </c>
      <c r="M4529">
        <v>0</v>
      </c>
      <c r="N4529">
        <v>0</v>
      </c>
      <c r="O4529">
        <v>1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1</v>
      </c>
      <c r="V4529">
        <v>0</v>
      </c>
      <c r="W4529">
        <v>1</v>
      </c>
      <c r="X4529">
        <v>1</v>
      </c>
      <c r="Y4529">
        <v>1</v>
      </c>
      <c r="Z4529">
        <v>1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1</v>
      </c>
      <c r="AG4529">
        <v>1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1</v>
      </c>
      <c r="AO4529">
        <v>1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13</v>
      </c>
      <c r="AV4529" s="1" t="s">
        <v>157</v>
      </c>
      <c r="AW4529">
        <v>1</v>
      </c>
      <c r="AX4529">
        <v>1</v>
      </c>
      <c r="AY4529">
        <v>1</v>
      </c>
      <c r="AZ4529">
        <v>1</v>
      </c>
      <c r="BA4529">
        <v>0</v>
      </c>
      <c r="BB4529">
        <v>0</v>
      </c>
      <c r="BC4529">
        <v>1</v>
      </c>
      <c r="BD4529">
        <v>1</v>
      </c>
      <c r="BE4529">
        <v>0</v>
      </c>
      <c r="BF4529">
        <v>1</v>
      </c>
      <c r="BG4529">
        <v>1</v>
      </c>
      <c r="BH4529">
        <v>1</v>
      </c>
      <c r="BI4529">
        <v>0</v>
      </c>
      <c r="BJ4529">
        <v>1</v>
      </c>
      <c r="BK4529">
        <v>1</v>
      </c>
      <c r="BL4529">
        <v>1</v>
      </c>
      <c r="BM4529">
        <v>1</v>
      </c>
      <c r="BN4529">
        <v>1</v>
      </c>
      <c r="BO4529">
        <v>1</v>
      </c>
      <c r="BP4529">
        <v>0</v>
      </c>
      <c r="BQ4529">
        <v>0</v>
      </c>
      <c r="BR4529">
        <v>1</v>
      </c>
      <c r="BS4529">
        <v>0</v>
      </c>
      <c r="BT4529">
        <v>1</v>
      </c>
      <c r="BU4529">
        <v>0</v>
      </c>
      <c r="BV4529">
        <v>1</v>
      </c>
      <c r="BW4529">
        <v>0</v>
      </c>
      <c r="BX4529">
        <v>0</v>
      </c>
      <c r="BY4529">
        <v>1</v>
      </c>
      <c r="BZ4529">
        <v>0</v>
      </c>
      <c r="CA4529">
        <v>1</v>
      </c>
      <c r="CB4529">
        <v>0</v>
      </c>
      <c r="CC4529">
        <v>1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21</v>
      </c>
      <c r="CL4529">
        <v>3</v>
      </c>
      <c r="CM4529">
        <v>2</v>
      </c>
      <c r="CN4529">
        <v>3</v>
      </c>
      <c r="CO4529">
        <v>3</v>
      </c>
      <c r="CP4529">
        <v>3</v>
      </c>
      <c r="CQ4529">
        <v>3</v>
      </c>
      <c r="CR4529">
        <v>3</v>
      </c>
      <c r="CS4529">
        <v>3</v>
      </c>
      <c r="CT4529">
        <v>3</v>
      </c>
      <c r="CU4529">
        <v>3</v>
      </c>
      <c r="CV4529">
        <v>1</v>
      </c>
      <c r="CW4529">
        <v>3</v>
      </c>
      <c r="CX4529">
        <v>3</v>
      </c>
      <c r="CY4529">
        <v>3</v>
      </c>
      <c r="CZ4529">
        <v>3</v>
      </c>
      <c r="DA4529">
        <v>2</v>
      </c>
      <c r="DB4529">
        <v>3</v>
      </c>
      <c r="DC4529">
        <v>3</v>
      </c>
      <c r="DD4529">
        <v>3</v>
      </c>
      <c r="DE4529">
        <v>1</v>
      </c>
      <c r="DF4529">
        <v>3</v>
      </c>
      <c r="DG4529">
        <v>2</v>
      </c>
      <c r="DH4529">
        <v>3</v>
      </c>
      <c r="DI4529">
        <v>3</v>
      </c>
      <c r="DJ4529">
        <v>2</v>
      </c>
      <c r="DK4529">
        <v>2</v>
      </c>
      <c r="DL4529">
        <v>2</v>
      </c>
      <c r="DM4529">
        <v>3</v>
      </c>
      <c r="DN4529">
        <v>3</v>
      </c>
      <c r="DO4529">
        <v>1</v>
      </c>
      <c r="DP4529">
        <v>4</v>
      </c>
      <c r="DQ4529">
        <v>1</v>
      </c>
      <c r="DR4529">
        <v>2</v>
      </c>
      <c r="DS4529">
        <v>3</v>
      </c>
      <c r="DT4529">
        <v>2</v>
      </c>
      <c r="DU4529">
        <v>3</v>
      </c>
      <c r="DV4529">
        <v>3</v>
      </c>
      <c r="DW4529">
        <v>3</v>
      </c>
      <c r="DX4529">
        <v>3</v>
      </c>
      <c r="DY4529">
        <v>1</v>
      </c>
      <c r="DZ4529">
        <v>3</v>
      </c>
      <c r="EA4529">
        <v>1</v>
      </c>
      <c r="EB4529">
        <v>2</v>
      </c>
      <c r="EC4529">
        <v>2</v>
      </c>
      <c r="ED4529">
        <v>3</v>
      </c>
      <c r="EE4529">
        <v>3</v>
      </c>
      <c r="EF4529">
        <v>3</v>
      </c>
      <c r="EG4529">
        <v>3</v>
      </c>
      <c r="EH4529">
        <v>2</v>
      </c>
      <c r="EI4529">
        <v>3</v>
      </c>
      <c r="EJ4529">
        <v>4</v>
      </c>
      <c r="EK4529">
        <v>3</v>
      </c>
      <c r="EL4529">
        <v>1</v>
      </c>
      <c r="EM4529">
        <v>3</v>
      </c>
      <c r="EN4529">
        <v>2</v>
      </c>
      <c r="EO4529">
        <v>3</v>
      </c>
      <c r="EP4529">
        <v>3</v>
      </c>
      <c r="EQ4529">
        <v>2</v>
      </c>
      <c r="ER4529">
        <v>1</v>
      </c>
      <c r="ES4529">
        <v>3</v>
      </c>
      <c r="ET4529">
        <v>3</v>
      </c>
      <c r="EU4529">
        <v>1</v>
      </c>
      <c r="EV4529">
        <v>3</v>
      </c>
      <c r="EW4529">
        <v>4</v>
      </c>
      <c r="EX4529">
        <v>2</v>
      </c>
      <c r="EY4529">
        <v>3</v>
      </c>
    </row>
    <row r="4530" spans="1:155" x14ac:dyDescent="0.25">
      <c r="A4530" s="1" t="s">
        <v>4841</v>
      </c>
      <c r="B4530">
        <v>3329</v>
      </c>
      <c r="C4530">
        <v>3</v>
      </c>
      <c r="D4530">
        <v>17</v>
      </c>
      <c r="E4530" s="1" t="s">
        <v>159</v>
      </c>
      <c r="F4530" s="1" t="s">
        <v>157</v>
      </c>
      <c r="G4530">
        <v>1</v>
      </c>
      <c r="H4530">
        <v>1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2</v>
      </c>
      <c r="AV4530" s="1" t="s">
        <v>157</v>
      </c>
      <c r="AW4530">
        <v>1</v>
      </c>
      <c r="AX4530">
        <v>0</v>
      </c>
      <c r="AY4530">
        <v>1</v>
      </c>
      <c r="AZ4530">
        <v>1</v>
      </c>
      <c r="BA4530">
        <v>0</v>
      </c>
      <c r="BB4530">
        <v>0</v>
      </c>
      <c r="BC4530">
        <v>0</v>
      </c>
      <c r="BD4530">
        <v>1</v>
      </c>
      <c r="BE4530">
        <v>0</v>
      </c>
      <c r="BF4530">
        <v>1</v>
      </c>
      <c r="BG4530">
        <v>1</v>
      </c>
      <c r="BH4530">
        <v>1</v>
      </c>
      <c r="BI4530">
        <v>0</v>
      </c>
      <c r="BJ4530">
        <v>1</v>
      </c>
      <c r="BK4530">
        <v>0</v>
      </c>
      <c r="BL4530">
        <v>1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1</v>
      </c>
      <c r="BW4530">
        <v>0</v>
      </c>
      <c r="BX4530">
        <v>1</v>
      </c>
      <c r="BY4530">
        <v>1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1</v>
      </c>
      <c r="CG4530">
        <v>1</v>
      </c>
      <c r="CH4530">
        <v>1</v>
      </c>
      <c r="CI4530">
        <v>1</v>
      </c>
      <c r="CJ4530">
        <v>0</v>
      </c>
      <c r="CK4530">
        <v>16</v>
      </c>
      <c r="CL4530">
        <v>2</v>
      </c>
      <c r="CM4530">
        <v>2</v>
      </c>
      <c r="CN4530">
        <v>2</v>
      </c>
      <c r="CO4530">
        <v>3</v>
      </c>
      <c r="CP4530">
        <v>2</v>
      </c>
      <c r="CQ4530">
        <v>3</v>
      </c>
      <c r="CR4530">
        <v>3</v>
      </c>
      <c r="CS4530">
        <v>3</v>
      </c>
      <c r="CT4530">
        <v>2</v>
      </c>
      <c r="CU4530">
        <v>2</v>
      </c>
      <c r="CV4530">
        <v>2</v>
      </c>
      <c r="CW4530">
        <v>3</v>
      </c>
      <c r="CX4530">
        <v>3</v>
      </c>
      <c r="CY4530">
        <v>3</v>
      </c>
      <c r="CZ4530">
        <v>3</v>
      </c>
      <c r="DA4530">
        <v>2</v>
      </c>
      <c r="DB4530">
        <v>3</v>
      </c>
      <c r="DC4530">
        <v>3</v>
      </c>
      <c r="DD4530">
        <v>3</v>
      </c>
      <c r="DE4530">
        <v>3</v>
      </c>
      <c r="DF4530">
        <v>3</v>
      </c>
      <c r="DG4530">
        <v>2</v>
      </c>
      <c r="DH4530">
        <v>3</v>
      </c>
      <c r="DI4530">
        <v>3</v>
      </c>
      <c r="DJ4530">
        <v>2</v>
      </c>
      <c r="DK4530">
        <v>2</v>
      </c>
      <c r="DL4530">
        <v>3</v>
      </c>
      <c r="DM4530">
        <v>3</v>
      </c>
      <c r="DN4530">
        <v>2</v>
      </c>
      <c r="DO4530">
        <v>2</v>
      </c>
      <c r="DP4530">
        <v>3</v>
      </c>
      <c r="DQ4530">
        <v>3</v>
      </c>
      <c r="DR4530">
        <v>3</v>
      </c>
      <c r="DS4530">
        <v>2</v>
      </c>
      <c r="DT4530">
        <v>3</v>
      </c>
      <c r="DU4530">
        <v>2</v>
      </c>
      <c r="DV4530">
        <v>2</v>
      </c>
      <c r="DW4530">
        <v>2</v>
      </c>
      <c r="DX4530">
        <v>2</v>
      </c>
      <c r="DY4530">
        <v>3</v>
      </c>
      <c r="DZ4530">
        <v>2</v>
      </c>
      <c r="EA4530">
        <v>2</v>
      </c>
      <c r="EB4530">
        <v>2</v>
      </c>
      <c r="EC4530">
        <v>2</v>
      </c>
      <c r="ED4530">
        <v>3</v>
      </c>
      <c r="EE4530">
        <v>3</v>
      </c>
      <c r="EF4530">
        <v>3</v>
      </c>
      <c r="EG4530">
        <v>3</v>
      </c>
      <c r="EH4530">
        <v>2</v>
      </c>
      <c r="EI4530">
        <v>3</v>
      </c>
      <c r="EJ4530">
        <v>3</v>
      </c>
      <c r="EK4530">
        <v>3</v>
      </c>
      <c r="EL4530">
        <v>2</v>
      </c>
      <c r="EM4530">
        <v>3</v>
      </c>
      <c r="EN4530">
        <v>2</v>
      </c>
      <c r="EO4530">
        <v>3</v>
      </c>
      <c r="EP4530">
        <v>3</v>
      </c>
      <c r="EQ4530">
        <v>2</v>
      </c>
      <c r="ER4530">
        <v>2</v>
      </c>
      <c r="ES4530">
        <v>3</v>
      </c>
      <c r="ET4530">
        <v>3</v>
      </c>
      <c r="EU4530">
        <v>3</v>
      </c>
      <c r="EV4530">
        <v>2</v>
      </c>
      <c r="EX4530">
        <v>2</v>
      </c>
      <c r="EY4530">
        <v>3</v>
      </c>
    </row>
    <row r="4531" spans="1:155" x14ac:dyDescent="0.25">
      <c r="A4531" s="1" t="s">
        <v>4842</v>
      </c>
      <c r="B4531">
        <v>3329</v>
      </c>
      <c r="C4531">
        <v>3</v>
      </c>
      <c r="D4531">
        <v>26</v>
      </c>
      <c r="E4531" s="1" t="s">
        <v>159</v>
      </c>
      <c r="F4531" s="1" t="s">
        <v>161</v>
      </c>
      <c r="AV4531" s="1" t="s">
        <v>161</v>
      </c>
    </row>
    <row r="4532" spans="1:155" x14ac:dyDescent="0.25">
      <c r="A4532" s="1" t="s">
        <v>4843</v>
      </c>
      <c r="B4532">
        <v>3329</v>
      </c>
      <c r="C4532">
        <v>3</v>
      </c>
      <c r="D4532">
        <v>27</v>
      </c>
      <c r="E4532" s="1" t="s">
        <v>159</v>
      </c>
      <c r="F4532" s="1" t="s">
        <v>157</v>
      </c>
      <c r="G4532">
        <v>1</v>
      </c>
      <c r="H4532">
        <v>0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0</v>
      </c>
      <c r="O4532">
        <v>0</v>
      </c>
      <c r="P4532">
        <v>1</v>
      </c>
      <c r="Q4532">
        <v>0</v>
      </c>
      <c r="R4532">
        <v>1</v>
      </c>
      <c r="S4532">
        <v>1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1</v>
      </c>
      <c r="Z4532">
        <v>0</v>
      </c>
      <c r="AA4532">
        <v>0</v>
      </c>
      <c r="AB4532">
        <v>0</v>
      </c>
      <c r="AC4532">
        <v>0</v>
      </c>
      <c r="AD4532">
        <v>1</v>
      </c>
      <c r="AE4532">
        <v>0</v>
      </c>
      <c r="AF4532">
        <v>1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1</v>
      </c>
      <c r="AM4532">
        <v>1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12</v>
      </c>
      <c r="AV4532" s="1" t="s">
        <v>157</v>
      </c>
      <c r="AW4532">
        <v>1</v>
      </c>
      <c r="AX4532">
        <v>1</v>
      </c>
      <c r="AY4532">
        <v>1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1</v>
      </c>
      <c r="BH4532">
        <v>1</v>
      </c>
      <c r="BI4532">
        <v>0</v>
      </c>
      <c r="BJ4532">
        <v>0</v>
      </c>
      <c r="BK4532">
        <v>1</v>
      </c>
      <c r="BL4532">
        <v>0</v>
      </c>
      <c r="BM4532">
        <v>0</v>
      </c>
      <c r="BN4532">
        <v>0</v>
      </c>
      <c r="BO4532">
        <v>1</v>
      </c>
      <c r="BP4532">
        <v>1</v>
      </c>
      <c r="BQ4532">
        <v>0</v>
      </c>
      <c r="BR4532">
        <v>1</v>
      </c>
      <c r="BS4532">
        <v>0</v>
      </c>
      <c r="BT4532">
        <v>0</v>
      </c>
      <c r="BU4532">
        <v>0</v>
      </c>
      <c r="BV4532">
        <v>1</v>
      </c>
      <c r="BW4532">
        <v>0</v>
      </c>
      <c r="BX4532">
        <v>1</v>
      </c>
      <c r="BY4532">
        <v>0</v>
      </c>
      <c r="BZ4532">
        <v>0</v>
      </c>
      <c r="CA4532">
        <v>1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1</v>
      </c>
      <c r="CI4532">
        <v>1</v>
      </c>
      <c r="CJ4532">
        <v>0</v>
      </c>
      <c r="CK4532">
        <v>14</v>
      </c>
      <c r="CL4532">
        <v>3</v>
      </c>
      <c r="CM4532">
        <v>2</v>
      </c>
      <c r="CN4532">
        <v>2</v>
      </c>
      <c r="CO4532">
        <v>3</v>
      </c>
      <c r="CP4532">
        <v>3</v>
      </c>
      <c r="CQ4532">
        <v>2</v>
      </c>
      <c r="CR4532">
        <v>3</v>
      </c>
      <c r="CS4532">
        <v>3</v>
      </c>
      <c r="CT4532">
        <v>2</v>
      </c>
      <c r="CU4532">
        <v>2</v>
      </c>
      <c r="CV4532">
        <v>2</v>
      </c>
      <c r="CW4532">
        <v>2</v>
      </c>
      <c r="CX4532">
        <v>2</v>
      </c>
      <c r="CY4532">
        <v>3</v>
      </c>
      <c r="CZ4532">
        <v>2</v>
      </c>
      <c r="DB4532">
        <v>3</v>
      </c>
      <c r="DC4532">
        <v>2</v>
      </c>
      <c r="DD4532">
        <v>3</v>
      </c>
      <c r="DE4532">
        <v>2</v>
      </c>
      <c r="DF4532">
        <v>3</v>
      </c>
      <c r="DG4532">
        <v>2</v>
      </c>
      <c r="DH4532">
        <v>3</v>
      </c>
      <c r="DI4532">
        <v>3</v>
      </c>
      <c r="DJ4532">
        <v>2</v>
      </c>
      <c r="DK4532">
        <v>2</v>
      </c>
      <c r="DL4532">
        <v>3</v>
      </c>
      <c r="DM4532">
        <v>2</v>
      </c>
      <c r="DN4532">
        <v>2</v>
      </c>
      <c r="DO4532">
        <v>3</v>
      </c>
      <c r="DP4532">
        <v>2</v>
      </c>
      <c r="DQ4532">
        <v>3</v>
      </c>
      <c r="DR4532">
        <v>2</v>
      </c>
      <c r="DS4532">
        <v>3</v>
      </c>
      <c r="DT4532">
        <v>2</v>
      </c>
      <c r="DU4532">
        <v>2</v>
      </c>
      <c r="DV4532">
        <v>3</v>
      </c>
      <c r="DW4532">
        <v>3</v>
      </c>
      <c r="DX4532">
        <v>2</v>
      </c>
      <c r="DY4532">
        <v>2</v>
      </c>
      <c r="DZ4532">
        <v>2</v>
      </c>
      <c r="EA4532">
        <v>3</v>
      </c>
      <c r="EB4532">
        <v>2</v>
      </c>
      <c r="EC4532">
        <v>2</v>
      </c>
      <c r="ED4532">
        <v>3</v>
      </c>
      <c r="EE4532">
        <v>3</v>
      </c>
      <c r="EF4532">
        <v>2</v>
      </c>
      <c r="EG4532">
        <v>3</v>
      </c>
      <c r="EH4532">
        <v>2</v>
      </c>
      <c r="EI4532">
        <v>3</v>
      </c>
      <c r="EJ4532">
        <v>3</v>
      </c>
      <c r="EK4532">
        <v>3</v>
      </c>
      <c r="EL4532">
        <v>2</v>
      </c>
      <c r="EM4532">
        <v>3</v>
      </c>
      <c r="EN4532">
        <v>2</v>
      </c>
      <c r="EO4532">
        <v>3</v>
      </c>
      <c r="EP4532">
        <v>3</v>
      </c>
      <c r="EQ4532">
        <v>3</v>
      </c>
      <c r="ER4532">
        <v>2</v>
      </c>
      <c r="ES4532">
        <v>2</v>
      </c>
      <c r="ET4532">
        <v>2</v>
      </c>
      <c r="EU4532">
        <v>3</v>
      </c>
      <c r="EV4532">
        <v>2</v>
      </c>
      <c r="EW4532">
        <v>3</v>
      </c>
      <c r="EX4532">
        <v>3</v>
      </c>
      <c r="EY4532">
        <v>3</v>
      </c>
    </row>
    <row r="4533" spans="1:155" x14ac:dyDescent="0.25">
      <c r="A4533" s="1" t="s">
        <v>4844</v>
      </c>
      <c r="B4533">
        <v>3305</v>
      </c>
      <c r="C4533">
        <v>4</v>
      </c>
      <c r="D4533">
        <v>39</v>
      </c>
      <c r="E4533" s="1" t="s">
        <v>159</v>
      </c>
      <c r="F4533" s="1" t="s">
        <v>157</v>
      </c>
      <c r="G4533">
        <v>1</v>
      </c>
      <c r="H4533">
        <v>1</v>
      </c>
      <c r="I4533">
        <v>0</v>
      </c>
      <c r="J4533">
        <v>1</v>
      </c>
      <c r="K4533">
        <v>1</v>
      </c>
      <c r="L4533">
        <v>1</v>
      </c>
      <c r="M4533">
        <v>1</v>
      </c>
      <c r="N4533">
        <v>0</v>
      </c>
      <c r="O4533">
        <v>1</v>
      </c>
      <c r="P4533">
        <v>1</v>
      </c>
      <c r="Q4533">
        <v>1</v>
      </c>
      <c r="R4533">
        <v>0</v>
      </c>
      <c r="S4533">
        <v>0</v>
      </c>
      <c r="T4533">
        <v>0</v>
      </c>
      <c r="U4533">
        <v>1</v>
      </c>
      <c r="V4533">
        <v>1</v>
      </c>
      <c r="W4533">
        <v>1</v>
      </c>
      <c r="X4533">
        <v>1</v>
      </c>
      <c r="Y4533">
        <v>1</v>
      </c>
      <c r="Z4533">
        <v>1</v>
      </c>
      <c r="AA4533">
        <v>1</v>
      </c>
      <c r="AB4533">
        <v>1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1</v>
      </c>
      <c r="AJ4533">
        <v>0</v>
      </c>
      <c r="AK4533">
        <v>0</v>
      </c>
      <c r="AL4533">
        <v>0</v>
      </c>
      <c r="AM4533">
        <v>1</v>
      </c>
      <c r="AN4533">
        <v>0</v>
      </c>
      <c r="AO4533">
        <v>1</v>
      </c>
      <c r="AP4533">
        <v>0</v>
      </c>
      <c r="AQ4533">
        <v>1</v>
      </c>
      <c r="AR4533">
        <v>0</v>
      </c>
      <c r="AS4533">
        <v>1</v>
      </c>
      <c r="AT4533">
        <v>0</v>
      </c>
      <c r="AU4533">
        <v>22</v>
      </c>
      <c r="AV4533" s="1" t="s">
        <v>157</v>
      </c>
      <c r="AW4533">
        <v>1</v>
      </c>
      <c r="AX4533">
        <v>0</v>
      </c>
      <c r="AY4533">
        <v>0</v>
      </c>
      <c r="AZ4533">
        <v>1</v>
      </c>
      <c r="BA4533">
        <v>0</v>
      </c>
      <c r="BB4533">
        <v>0</v>
      </c>
      <c r="BC4533">
        <v>1</v>
      </c>
      <c r="BD4533">
        <v>0</v>
      </c>
      <c r="BE4533">
        <v>0</v>
      </c>
      <c r="BF4533">
        <v>1</v>
      </c>
      <c r="BG4533">
        <v>0</v>
      </c>
      <c r="BH4533">
        <v>0</v>
      </c>
      <c r="BI4533">
        <v>0</v>
      </c>
      <c r="BJ4533">
        <v>0</v>
      </c>
      <c r="BK4533">
        <v>1</v>
      </c>
      <c r="BL4533">
        <v>0</v>
      </c>
      <c r="BM4533">
        <v>0</v>
      </c>
      <c r="BN4533">
        <v>0</v>
      </c>
      <c r="BO4533">
        <v>1</v>
      </c>
      <c r="BP4533">
        <v>0</v>
      </c>
      <c r="BQ4533">
        <v>0</v>
      </c>
      <c r="BR4533">
        <v>0</v>
      </c>
      <c r="BS4533">
        <v>1</v>
      </c>
      <c r="BT4533">
        <v>0</v>
      </c>
      <c r="BU4533">
        <v>0</v>
      </c>
      <c r="BV4533">
        <v>0</v>
      </c>
      <c r="BW4533">
        <v>0</v>
      </c>
      <c r="BX4533">
        <v>1</v>
      </c>
      <c r="BY4533">
        <v>1</v>
      </c>
      <c r="BZ4533">
        <v>0</v>
      </c>
      <c r="CA4533">
        <v>1</v>
      </c>
      <c r="CB4533">
        <v>0</v>
      </c>
      <c r="CC4533">
        <v>0</v>
      </c>
      <c r="CD4533">
        <v>0</v>
      </c>
      <c r="CE4533">
        <v>0</v>
      </c>
      <c r="CF4533">
        <v>1</v>
      </c>
      <c r="CG4533">
        <v>0</v>
      </c>
      <c r="CH4533">
        <v>0</v>
      </c>
      <c r="CI4533">
        <v>0</v>
      </c>
      <c r="CJ4533">
        <v>0</v>
      </c>
      <c r="CK4533">
        <v>11</v>
      </c>
      <c r="CL4533">
        <v>3</v>
      </c>
      <c r="CM4533">
        <v>2</v>
      </c>
      <c r="CN4533">
        <v>2</v>
      </c>
      <c r="CO4533">
        <v>3</v>
      </c>
      <c r="CP4533">
        <v>3</v>
      </c>
      <c r="CQ4533">
        <v>3</v>
      </c>
      <c r="CR4533">
        <v>2</v>
      </c>
      <c r="CS4533">
        <v>3</v>
      </c>
      <c r="CT4533">
        <v>2</v>
      </c>
      <c r="CU4533">
        <v>2</v>
      </c>
      <c r="CV4533">
        <v>2</v>
      </c>
      <c r="CW4533">
        <v>3</v>
      </c>
      <c r="CX4533">
        <v>3</v>
      </c>
      <c r="CY4533">
        <v>2</v>
      </c>
      <c r="CZ4533">
        <v>3</v>
      </c>
      <c r="DA4533">
        <v>2</v>
      </c>
      <c r="DB4533">
        <v>3</v>
      </c>
      <c r="DC4533">
        <v>3</v>
      </c>
      <c r="DD4533">
        <v>3</v>
      </c>
      <c r="DE4533">
        <v>2</v>
      </c>
      <c r="DF4533">
        <v>3</v>
      </c>
      <c r="DG4533">
        <v>2</v>
      </c>
      <c r="DH4533">
        <v>3</v>
      </c>
      <c r="DI4533">
        <v>3</v>
      </c>
      <c r="DJ4533">
        <v>3</v>
      </c>
      <c r="DK4533">
        <v>2</v>
      </c>
      <c r="DL4533">
        <v>2</v>
      </c>
      <c r="DM4533">
        <v>2</v>
      </c>
      <c r="DN4533">
        <v>3</v>
      </c>
      <c r="DO4533">
        <v>2</v>
      </c>
      <c r="DP4533">
        <v>3</v>
      </c>
      <c r="DQ4533">
        <v>2</v>
      </c>
      <c r="DR4533">
        <v>2</v>
      </c>
      <c r="DS4533">
        <v>3</v>
      </c>
      <c r="DT4533">
        <v>2</v>
      </c>
      <c r="DU4533">
        <v>2</v>
      </c>
      <c r="DV4533">
        <v>3</v>
      </c>
      <c r="DW4533">
        <v>3</v>
      </c>
      <c r="DX4533">
        <v>3</v>
      </c>
      <c r="DY4533">
        <v>2</v>
      </c>
      <c r="DZ4533">
        <v>3</v>
      </c>
      <c r="EA4533">
        <v>2</v>
      </c>
      <c r="EB4533">
        <v>2</v>
      </c>
      <c r="EC4533">
        <v>2</v>
      </c>
      <c r="ED4533">
        <v>3</v>
      </c>
      <c r="EE4533">
        <v>3</v>
      </c>
      <c r="EF4533">
        <v>2</v>
      </c>
      <c r="EG4533">
        <v>3</v>
      </c>
      <c r="EH4533">
        <v>2</v>
      </c>
      <c r="EI4533">
        <v>3</v>
      </c>
      <c r="EJ4533">
        <v>3</v>
      </c>
      <c r="EK4533">
        <v>2</v>
      </c>
      <c r="EL4533">
        <v>2</v>
      </c>
      <c r="EM4533">
        <v>3</v>
      </c>
      <c r="EN4533">
        <v>2</v>
      </c>
      <c r="EO4533">
        <v>3</v>
      </c>
      <c r="EP4533">
        <v>3</v>
      </c>
      <c r="EQ4533">
        <v>2</v>
      </c>
      <c r="ER4533">
        <v>2</v>
      </c>
      <c r="ES4533">
        <v>3</v>
      </c>
      <c r="ET4533">
        <v>2</v>
      </c>
      <c r="EU4533">
        <v>2</v>
      </c>
      <c r="EV4533">
        <v>2</v>
      </c>
      <c r="EW4533">
        <v>3</v>
      </c>
      <c r="EX4533">
        <v>2</v>
      </c>
      <c r="EY4533">
        <v>2</v>
      </c>
    </row>
    <row r="4534" spans="1:155" x14ac:dyDescent="0.25">
      <c r="A4534" s="1" t="s">
        <v>4845</v>
      </c>
      <c r="B4534">
        <v>3305</v>
      </c>
      <c r="C4534">
        <v>4</v>
      </c>
      <c r="D4534">
        <v>41</v>
      </c>
      <c r="E4534" s="1" t="s">
        <v>159</v>
      </c>
      <c r="F4534" s="1" t="s">
        <v>161</v>
      </c>
      <c r="AV4534" s="1" t="s">
        <v>161</v>
      </c>
    </row>
    <row r="4535" spans="1:155" x14ac:dyDescent="0.25">
      <c r="A4535" s="1" t="s">
        <v>4846</v>
      </c>
      <c r="B4535">
        <v>3305</v>
      </c>
      <c r="C4535">
        <v>4</v>
      </c>
      <c r="D4535">
        <v>42</v>
      </c>
      <c r="E4535" s="1" t="s">
        <v>159</v>
      </c>
      <c r="F4535" s="1" t="s">
        <v>161</v>
      </c>
      <c r="AV4535" s="1" t="s">
        <v>161</v>
      </c>
    </row>
    <row r="4536" spans="1:155" x14ac:dyDescent="0.25">
      <c r="A4536" s="1" t="s">
        <v>4847</v>
      </c>
      <c r="B4536">
        <v>3305</v>
      </c>
      <c r="C4536">
        <v>5</v>
      </c>
      <c r="D4536">
        <v>3</v>
      </c>
      <c r="E4536" s="1" t="s">
        <v>159</v>
      </c>
      <c r="F4536" s="1" t="s">
        <v>157</v>
      </c>
      <c r="G4536">
        <v>1</v>
      </c>
      <c r="H4536">
        <v>0</v>
      </c>
      <c r="I4536">
        <v>0</v>
      </c>
      <c r="J4536">
        <v>0</v>
      </c>
      <c r="K4536">
        <v>1</v>
      </c>
      <c r="L4536">
        <v>1</v>
      </c>
      <c r="M4536">
        <v>0</v>
      </c>
      <c r="N4536">
        <v>1</v>
      </c>
      <c r="O4536">
        <v>0</v>
      </c>
      <c r="P4536">
        <v>1</v>
      </c>
      <c r="Q4536">
        <v>0</v>
      </c>
      <c r="R4536">
        <v>0</v>
      </c>
      <c r="S4536">
        <v>0</v>
      </c>
      <c r="T4536">
        <v>1</v>
      </c>
      <c r="U4536">
        <v>0</v>
      </c>
      <c r="V4536">
        <v>1</v>
      </c>
      <c r="W4536">
        <v>1</v>
      </c>
      <c r="X4536">
        <v>0</v>
      </c>
      <c r="Y4536">
        <v>1</v>
      </c>
      <c r="Z4536">
        <v>0</v>
      </c>
      <c r="AA4536">
        <v>1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1</v>
      </c>
      <c r="AL4536">
        <v>0</v>
      </c>
      <c r="AM4536">
        <v>1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12</v>
      </c>
      <c r="AV4536" s="1" t="s">
        <v>157</v>
      </c>
      <c r="AW4536">
        <v>1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1</v>
      </c>
      <c r="BE4536">
        <v>0</v>
      </c>
      <c r="BF4536">
        <v>1</v>
      </c>
      <c r="BG4536">
        <v>1</v>
      </c>
      <c r="BH4536">
        <v>0</v>
      </c>
      <c r="BI4536">
        <v>1</v>
      </c>
      <c r="BJ4536">
        <v>1</v>
      </c>
      <c r="BK4536">
        <v>1</v>
      </c>
      <c r="BL4536">
        <v>0</v>
      </c>
      <c r="BM4536">
        <v>0</v>
      </c>
      <c r="BN4536">
        <v>1</v>
      </c>
      <c r="BO4536">
        <v>0</v>
      </c>
      <c r="BP4536">
        <v>1</v>
      </c>
      <c r="BQ4536">
        <v>1</v>
      </c>
      <c r="BR4536">
        <v>0</v>
      </c>
      <c r="BS4536">
        <v>1</v>
      </c>
      <c r="BT4536">
        <v>0</v>
      </c>
      <c r="BU4536">
        <v>0</v>
      </c>
      <c r="BV4536">
        <v>0</v>
      </c>
      <c r="BW4536">
        <v>1</v>
      </c>
      <c r="BX4536">
        <v>0</v>
      </c>
      <c r="BY4536">
        <v>0</v>
      </c>
      <c r="BZ4536">
        <v>1</v>
      </c>
      <c r="CA4536">
        <v>0</v>
      </c>
      <c r="CB4536">
        <v>0</v>
      </c>
      <c r="CC4536">
        <v>1</v>
      </c>
      <c r="CD4536">
        <v>0</v>
      </c>
      <c r="CE4536">
        <v>0</v>
      </c>
      <c r="CF4536">
        <v>1</v>
      </c>
      <c r="CG4536">
        <v>0</v>
      </c>
      <c r="CH4536">
        <v>0</v>
      </c>
      <c r="CI4536">
        <v>0</v>
      </c>
      <c r="CJ4536">
        <v>0</v>
      </c>
      <c r="CK4536">
        <v>15</v>
      </c>
      <c r="CL4536">
        <v>3</v>
      </c>
      <c r="CM4536">
        <v>3</v>
      </c>
      <c r="CN4536">
        <v>3</v>
      </c>
      <c r="CO4536">
        <v>3</v>
      </c>
      <c r="CP4536">
        <v>3</v>
      </c>
      <c r="CQ4536">
        <v>2</v>
      </c>
      <c r="CR4536">
        <v>3</v>
      </c>
      <c r="CS4536">
        <v>3</v>
      </c>
      <c r="CT4536">
        <v>2</v>
      </c>
      <c r="CU4536">
        <v>2</v>
      </c>
      <c r="CV4536">
        <v>2</v>
      </c>
      <c r="CW4536">
        <v>3</v>
      </c>
      <c r="CX4536">
        <v>3</v>
      </c>
      <c r="CY4536">
        <v>2</v>
      </c>
      <c r="CZ4536">
        <v>2</v>
      </c>
      <c r="DA4536">
        <v>3</v>
      </c>
      <c r="DB4536">
        <v>3</v>
      </c>
      <c r="DC4536">
        <v>3</v>
      </c>
      <c r="DD4536">
        <v>3</v>
      </c>
      <c r="DE4536">
        <v>2</v>
      </c>
      <c r="DF4536">
        <v>3</v>
      </c>
      <c r="DG4536">
        <v>2</v>
      </c>
      <c r="DH4536">
        <v>3</v>
      </c>
      <c r="DI4536">
        <v>3</v>
      </c>
      <c r="DJ4536">
        <v>3</v>
      </c>
      <c r="DK4536">
        <v>2</v>
      </c>
      <c r="DL4536">
        <v>2</v>
      </c>
      <c r="DM4536">
        <v>3</v>
      </c>
      <c r="DN4536">
        <v>3</v>
      </c>
      <c r="DO4536">
        <v>2</v>
      </c>
      <c r="DP4536">
        <v>3</v>
      </c>
      <c r="DQ4536">
        <v>3</v>
      </c>
      <c r="DR4536">
        <v>2</v>
      </c>
      <c r="DS4536">
        <v>3</v>
      </c>
      <c r="DT4536">
        <v>2</v>
      </c>
      <c r="DU4536">
        <v>3</v>
      </c>
      <c r="DV4536">
        <v>3</v>
      </c>
      <c r="DW4536">
        <v>2</v>
      </c>
      <c r="DX4536">
        <v>3</v>
      </c>
      <c r="DY4536">
        <v>2</v>
      </c>
      <c r="DZ4536">
        <v>3</v>
      </c>
      <c r="EA4536">
        <v>2</v>
      </c>
      <c r="EB4536">
        <v>2</v>
      </c>
      <c r="EC4536">
        <v>2</v>
      </c>
      <c r="ED4536">
        <v>3</v>
      </c>
      <c r="EE4536">
        <v>3</v>
      </c>
      <c r="EF4536">
        <v>2</v>
      </c>
      <c r="EG4536">
        <v>3</v>
      </c>
      <c r="EH4536">
        <v>2</v>
      </c>
      <c r="EI4536">
        <v>2</v>
      </c>
      <c r="EJ4536">
        <v>3</v>
      </c>
      <c r="EK4536">
        <v>3</v>
      </c>
      <c r="EL4536">
        <v>2</v>
      </c>
      <c r="EM4536">
        <v>3</v>
      </c>
      <c r="EN4536">
        <v>3</v>
      </c>
      <c r="EO4536">
        <v>3</v>
      </c>
      <c r="EP4536">
        <v>3</v>
      </c>
      <c r="EQ4536">
        <v>2</v>
      </c>
      <c r="ER4536">
        <v>2</v>
      </c>
      <c r="ES4536">
        <v>2</v>
      </c>
      <c r="ET4536">
        <v>3</v>
      </c>
      <c r="EU4536">
        <v>3</v>
      </c>
      <c r="EV4536">
        <v>2</v>
      </c>
      <c r="EW4536">
        <v>3</v>
      </c>
      <c r="EX4536">
        <v>2</v>
      </c>
      <c r="EY4536">
        <v>3</v>
      </c>
    </row>
    <row r="4537" spans="1:155" x14ac:dyDescent="0.25">
      <c r="A4537" s="1" t="s">
        <v>4848</v>
      </c>
      <c r="B4537">
        <v>3308</v>
      </c>
      <c r="C4537">
        <v>1</v>
      </c>
      <c r="D4537">
        <v>30</v>
      </c>
      <c r="E4537" s="1" t="s">
        <v>159</v>
      </c>
      <c r="F4537" s="1" t="s">
        <v>157</v>
      </c>
      <c r="G4537">
        <v>1</v>
      </c>
      <c r="H4537">
        <v>1</v>
      </c>
      <c r="I4537">
        <v>1</v>
      </c>
      <c r="J4537">
        <v>1</v>
      </c>
      <c r="K4537">
        <v>0</v>
      </c>
      <c r="L4537">
        <v>1</v>
      </c>
      <c r="M4537">
        <v>1</v>
      </c>
      <c r="N4537">
        <v>1</v>
      </c>
      <c r="O4537">
        <v>1</v>
      </c>
      <c r="P4537">
        <v>1</v>
      </c>
      <c r="Q4537">
        <v>0</v>
      </c>
      <c r="R4537">
        <v>0</v>
      </c>
      <c r="S4537">
        <v>0</v>
      </c>
      <c r="T4537">
        <v>1</v>
      </c>
      <c r="U4537">
        <v>1</v>
      </c>
      <c r="V4537">
        <v>1</v>
      </c>
      <c r="W4537">
        <v>0</v>
      </c>
      <c r="X4537">
        <v>1</v>
      </c>
      <c r="Y4537">
        <v>1</v>
      </c>
      <c r="Z4537">
        <v>0</v>
      </c>
      <c r="AA4537">
        <v>0</v>
      </c>
      <c r="AB4537">
        <v>0</v>
      </c>
      <c r="AC4537">
        <v>0</v>
      </c>
      <c r="AD4537">
        <v>1</v>
      </c>
      <c r="AE4537">
        <v>1</v>
      </c>
      <c r="AF4537">
        <v>0</v>
      </c>
      <c r="AG4537">
        <v>0</v>
      </c>
      <c r="AH4537">
        <v>1</v>
      </c>
      <c r="AI4537">
        <v>0</v>
      </c>
      <c r="AJ4537">
        <v>0</v>
      </c>
      <c r="AK4537">
        <v>0</v>
      </c>
      <c r="AL4537">
        <v>1</v>
      </c>
      <c r="AM4537">
        <v>1</v>
      </c>
      <c r="AN4537">
        <v>0</v>
      </c>
      <c r="AO4537">
        <v>1</v>
      </c>
      <c r="AP4537">
        <v>1</v>
      </c>
      <c r="AQ4537">
        <v>1</v>
      </c>
      <c r="AR4537">
        <v>1</v>
      </c>
      <c r="AS4537">
        <v>1</v>
      </c>
      <c r="AT4537">
        <v>1</v>
      </c>
      <c r="AU4537">
        <v>25</v>
      </c>
      <c r="AV4537" s="1" t="s">
        <v>157</v>
      </c>
      <c r="AW4537">
        <v>1</v>
      </c>
      <c r="AX4537">
        <v>0</v>
      </c>
      <c r="AY4537">
        <v>1</v>
      </c>
      <c r="AZ4537">
        <v>0</v>
      </c>
      <c r="BA4537">
        <v>1</v>
      </c>
      <c r="BB4537">
        <v>1</v>
      </c>
      <c r="BC4537">
        <v>1</v>
      </c>
      <c r="BD4537">
        <v>1</v>
      </c>
      <c r="BE4537">
        <v>1</v>
      </c>
      <c r="BF4537">
        <v>1</v>
      </c>
      <c r="BG4537">
        <v>1</v>
      </c>
      <c r="BH4537">
        <v>1</v>
      </c>
      <c r="BI4537">
        <v>1</v>
      </c>
      <c r="BJ4537">
        <v>1</v>
      </c>
      <c r="BK4537">
        <v>0</v>
      </c>
      <c r="BL4537">
        <v>1</v>
      </c>
      <c r="BM4537">
        <v>0</v>
      </c>
      <c r="BN4537">
        <v>1</v>
      </c>
      <c r="BO4537">
        <v>1</v>
      </c>
      <c r="BP4537">
        <v>1</v>
      </c>
      <c r="BQ4537">
        <v>1</v>
      </c>
      <c r="BR4537">
        <v>1</v>
      </c>
      <c r="BS4537">
        <v>0</v>
      </c>
      <c r="BT4537">
        <v>1</v>
      </c>
      <c r="BU4537">
        <v>1</v>
      </c>
      <c r="BV4537">
        <v>1</v>
      </c>
      <c r="BW4537">
        <v>1</v>
      </c>
      <c r="BX4537">
        <v>1</v>
      </c>
      <c r="BY4537">
        <v>1</v>
      </c>
      <c r="BZ4537">
        <v>1</v>
      </c>
      <c r="CA4537">
        <v>0</v>
      </c>
      <c r="CB4537">
        <v>1</v>
      </c>
      <c r="CC4537">
        <v>0</v>
      </c>
      <c r="CD4537">
        <v>0</v>
      </c>
      <c r="CE4537">
        <v>0</v>
      </c>
      <c r="CF4537">
        <v>1</v>
      </c>
      <c r="CG4537">
        <v>1</v>
      </c>
      <c r="CH4537">
        <v>1</v>
      </c>
      <c r="CI4537">
        <v>1</v>
      </c>
      <c r="CJ4537">
        <v>0</v>
      </c>
      <c r="CK4537">
        <v>30</v>
      </c>
      <c r="CL4537">
        <v>3</v>
      </c>
      <c r="CM4537">
        <v>2</v>
      </c>
      <c r="CN4537">
        <v>3</v>
      </c>
      <c r="CO4537">
        <v>2</v>
      </c>
      <c r="CP4537">
        <v>3</v>
      </c>
      <c r="CQ4537">
        <v>3</v>
      </c>
      <c r="CR4537">
        <v>2</v>
      </c>
      <c r="CS4537">
        <v>3</v>
      </c>
      <c r="CT4537">
        <v>2</v>
      </c>
      <c r="CU4537">
        <v>2</v>
      </c>
      <c r="CV4537">
        <v>2</v>
      </c>
      <c r="CW4537">
        <v>3</v>
      </c>
      <c r="CX4537">
        <v>3</v>
      </c>
      <c r="CY4537">
        <v>3</v>
      </c>
      <c r="CZ4537">
        <v>2</v>
      </c>
      <c r="DA4537">
        <v>2</v>
      </c>
      <c r="DB4537">
        <v>3</v>
      </c>
      <c r="DC4537">
        <v>3</v>
      </c>
      <c r="DD4537">
        <v>3</v>
      </c>
      <c r="DE4537">
        <v>2</v>
      </c>
      <c r="DF4537">
        <v>3</v>
      </c>
      <c r="DG4537">
        <v>3</v>
      </c>
      <c r="DH4537">
        <v>3</v>
      </c>
      <c r="DI4537">
        <v>3</v>
      </c>
      <c r="DJ4537">
        <v>2</v>
      </c>
      <c r="DK4537">
        <v>2</v>
      </c>
      <c r="DL4537">
        <v>2</v>
      </c>
      <c r="DM4537">
        <v>3</v>
      </c>
      <c r="DN4537">
        <v>3</v>
      </c>
      <c r="DO4537">
        <v>2</v>
      </c>
      <c r="DP4537">
        <v>3</v>
      </c>
      <c r="DQ4537">
        <v>2</v>
      </c>
      <c r="DR4537">
        <v>2</v>
      </c>
      <c r="DS4537">
        <v>3</v>
      </c>
      <c r="DT4537">
        <v>3</v>
      </c>
      <c r="DU4537">
        <v>2</v>
      </c>
      <c r="DV4537">
        <v>2</v>
      </c>
      <c r="DW4537">
        <v>3</v>
      </c>
      <c r="DX4537">
        <v>3</v>
      </c>
      <c r="DY4537">
        <v>2</v>
      </c>
      <c r="DZ4537">
        <v>3</v>
      </c>
      <c r="EA4537">
        <v>2</v>
      </c>
      <c r="EB4537">
        <v>2</v>
      </c>
      <c r="EC4537">
        <v>2</v>
      </c>
      <c r="ED4537">
        <v>3</v>
      </c>
      <c r="EE4537">
        <v>3</v>
      </c>
      <c r="EF4537">
        <v>2</v>
      </c>
      <c r="EG4537">
        <v>2</v>
      </c>
      <c r="EH4537">
        <v>2</v>
      </c>
      <c r="EI4537">
        <v>3</v>
      </c>
      <c r="EJ4537">
        <v>3</v>
      </c>
      <c r="EK4537">
        <v>3</v>
      </c>
      <c r="EL4537">
        <v>2</v>
      </c>
      <c r="EM4537">
        <v>2</v>
      </c>
      <c r="EN4537">
        <v>2</v>
      </c>
      <c r="EO4537">
        <v>2</v>
      </c>
      <c r="EP4537">
        <v>3</v>
      </c>
      <c r="EQ4537">
        <v>3</v>
      </c>
      <c r="ER4537">
        <v>2</v>
      </c>
      <c r="ES4537">
        <v>2</v>
      </c>
      <c r="ET4537">
        <v>2</v>
      </c>
      <c r="EU4537">
        <v>3</v>
      </c>
      <c r="EV4537">
        <v>2</v>
      </c>
      <c r="EW4537">
        <v>3</v>
      </c>
      <c r="EX4537">
        <v>2</v>
      </c>
      <c r="EY4537">
        <v>2</v>
      </c>
    </row>
    <row r="4538" spans="1:155" x14ac:dyDescent="0.25">
      <c r="A4538" s="1" t="s">
        <v>4849</v>
      </c>
      <c r="B4538">
        <v>3308</v>
      </c>
      <c r="C4538">
        <v>2</v>
      </c>
      <c r="D4538">
        <v>4</v>
      </c>
      <c r="E4538" s="1" t="s">
        <v>159</v>
      </c>
      <c r="F4538" s="1" t="s">
        <v>157</v>
      </c>
      <c r="G4538">
        <v>1</v>
      </c>
      <c r="H4538">
        <v>1</v>
      </c>
      <c r="I4538">
        <v>0</v>
      </c>
      <c r="J4538">
        <v>1</v>
      </c>
      <c r="K4538">
        <v>0</v>
      </c>
      <c r="L4538">
        <v>1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1</v>
      </c>
      <c r="S4538">
        <v>0</v>
      </c>
      <c r="T4538">
        <v>0</v>
      </c>
      <c r="U4538">
        <v>1</v>
      </c>
      <c r="V4538">
        <v>1</v>
      </c>
      <c r="W4538">
        <v>0</v>
      </c>
      <c r="X4538">
        <v>0</v>
      </c>
      <c r="Y4538">
        <v>1</v>
      </c>
      <c r="Z4538">
        <v>0</v>
      </c>
      <c r="AA4538">
        <v>0</v>
      </c>
      <c r="AB4538">
        <v>1</v>
      </c>
      <c r="AC4538">
        <v>1</v>
      </c>
      <c r="AD4538">
        <v>0</v>
      </c>
      <c r="AE4538">
        <v>1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1</v>
      </c>
      <c r="AU4538">
        <v>12</v>
      </c>
      <c r="AV4538" s="1" t="s">
        <v>157</v>
      </c>
      <c r="AW4538">
        <v>0</v>
      </c>
      <c r="AX4538">
        <v>0</v>
      </c>
      <c r="AY4538">
        <v>1</v>
      </c>
      <c r="AZ4538">
        <v>0</v>
      </c>
      <c r="BA4538">
        <v>1</v>
      </c>
      <c r="BB4538">
        <v>0</v>
      </c>
      <c r="BC4538">
        <v>1</v>
      </c>
      <c r="BD4538">
        <v>1</v>
      </c>
      <c r="BE4538">
        <v>0</v>
      </c>
      <c r="BF4538">
        <v>0</v>
      </c>
      <c r="BG4538">
        <v>1</v>
      </c>
      <c r="BH4538">
        <v>0</v>
      </c>
      <c r="BI4538">
        <v>0</v>
      </c>
      <c r="BJ4538">
        <v>1</v>
      </c>
      <c r="BK4538">
        <v>1</v>
      </c>
      <c r="BL4538">
        <v>0</v>
      </c>
      <c r="BM4538">
        <v>1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1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1</v>
      </c>
      <c r="CE4538">
        <v>0</v>
      </c>
      <c r="CF4538">
        <v>0</v>
      </c>
      <c r="CG4538">
        <v>0</v>
      </c>
      <c r="CH4538">
        <v>1</v>
      </c>
      <c r="CI4538">
        <v>0</v>
      </c>
      <c r="CJ4538">
        <v>0</v>
      </c>
      <c r="CK4538">
        <v>11</v>
      </c>
      <c r="CL4538">
        <v>3</v>
      </c>
      <c r="CM4538">
        <v>3</v>
      </c>
      <c r="CN4538">
        <v>3</v>
      </c>
      <c r="CO4538">
        <v>3</v>
      </c>
      <c r="CP4538">
        <v>3</v>
      </c>
      <c r="CQ4538">
        <v>2</v>
      </c>
      <c r="CR4538">
        <v>3</v>
      </c>
      <c r="CS4538">
        <v>3</v>
      </c>
      <c r="CT4538">
        <v>2</v>
      </c>
      <c r="CU4538">
        <v>3</v>
      </c>
      <c r="CV4538">
        <v>3</v>
      </c>
      <c r="CW4538">
        <v>3</v>
      </c>
      <c r="CX4538">
        <v>3</v>
      </c>
      <c r="CY4538">
        <v>2</v>
      </c>
      <c r="CZ4538">
        <v>3</v>
      </c>
      <c r="DA4538">
        <v>3</v>
      </c>
      <c r="DB4538">
        <v>3</v>
      </c>
      <c r="DC4538">
        <v>2</v>
      </c>
      <c r="DD4538">
        <v>3</v>
      </c>
      <c r="DE4538">
        <v>3</v>
      </c>
      <c r="DF4538">
        <v>3</v>
      </c>
      <c r="DG4538">
        <v>2</v>
      </c>
      <c r="DH4538">
        <v>3</v>
      </c>
      <c r="DI4538">
        <v>3</v>
      </c>
      <c r="DJ4538">
        <v>2</v>
      </c>
      <c r="DK4538">
        <v>2</v>
      </c>
      <c r="DL4538">
        <v>2</v>
      </c>
      <c r="DM4538">
        <v>3</v>
      </c>
      <c r="DN4538">
        <v>3</v>
      </c>
      <c r="DO4538">
        <v>3</v>
      </c>
      <c r="DP4538">
        <v>3</v>
      </c>
      <c r="DQ4538">
        <v>3</v>
      </c>
      <c r="DR4538">
        <v>2</v>
      </c>
      <c r="DS4538">
        <v>3</v>
      </c>
      <c r="DT4538">
        <v>3</v>
      </c>
      <c r="DU4538">
        <v>3</v>
      </c>
      <c r="DV4538">
        <v>3</v>
      </c>
      <c r="DW4538">
        <v>3</v>
      </c>
      <c r="DX4538">
        <v>3</v>
      </c>
      <c r="DY4538">
        <v>2</v>
      </c>
      <c r="DZ4538">
        <v>2</v>
      </c>
      <c r="EA4538">
        <v>2</v>
      </c>
      <c r="EB4538">
        <v>2</v>
      </c>
      <c r="EC4538">
        <v>3</v>
      </c>
      <c r="ED4538">
        <v>3</v>
      </c>
      <c r="EE4538">
        <v>3</v>
      </c>
      <c r="EF4538">
        <v>3</v>
      </c>
      <c r="EG4538">
        <v>3</v>
      </c>
      <c r="EH4538">
        <v>3</v>
      </c>
      <c r="EI4538">
        <v>3</v>
      </c>
      <c r="EJ4538">
        <v>3</v>
      </c>
      <c r="EK4538">
        <v>3</v>
      </c>
      <c r="EL4538">
        <v>2</v>
      </c>
      <c r="EM4538">
        <v>3</v>
      </c>
      <c r="EN4538">
        <v>2</v>
      </c>
      <c r="EO4538">
        <v>3</v>
      </c>
      <c r="EP4538">
        <v>3</v>
      </c>
      <c r="EQ4538">
        <v>3</v>
      </c>
      <c r="ER4538">
        <v>2</v>
      </c>
      <c r="ES4538">
        <v>2</v>
      </c>
      <c r="ET4538">
        <v>3</v>
      </c>
      <c r="EU4538">
        <v>3</v>
      </c>
      <c r="EV4538">
        <v>3</v>
      </c>
      <c r="EW4538">
        <v>3</v>
      </c>
      <c r="EX4538">
        <v>3</v>
      </c>
      <c r="EY4538">
        <v>2</v>
      </c>
    </row>
    <row r="4539" spans="1:155" x14ac:dyDescent="0.25">
      <c r="A4539" s="1" t="s">
        <v>4850</v>
      </c>
      <c r="B4539">
        <v>3315</v>
      </c>
      <c r="C4539">
        <v>2</v>
      </c>
      <c r="D4539">
        <v>32</v>
      </c>
      <c r="E4539" s="1" t="s">
        <v>159</v>
      </c>
      <c r="F4539" s="1" t="s">
        <v>157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0</v>
      </c>
      <c r="N4539">
        <v>1</v>
      </c>
      <c r="O4539">
        <v>0</v>
      </c>
      <c r="P4539">
        <v>0</v>
      </c>
      <c r="Q4539">
        <v>1</v>
      </c>
      <c r="R4539">
        <v>1</v>
      </c>
      <c r="S4539">
        <v>0</v>
      </c>
      <c r="T4539">
        <v>1</v>
      </c>
      <c r="U4539">
        <v>1</v>
      </c>
      <c r="V4539">
        <v>1</v>
      </c>
      <c r="W4539">
        <v>1</v>
      </c>
      <c r="X4539">
        <v>1</v>
      </c>
      <c r="Y4539">
        <v>1</v>
      </c>
      <c r="Z4539">
        <v>0</v>
      </c>
      <c r="AA4539">
        <v>0</v>
      </c>
      <c r="AB4539">
        <v>0</v>
      </c>
      <c r="AC4539">
        <v>0</v>
      </c>
      <c r="AD4539">
        <v>1</v>
      </c>
      <c r="AE4539">
        <v>1</v>
      </c>
      <c r="AF4539">
        <v>0</v>
      </c>
      <c r="AG4539">
        <v>1</v>
      </c>
      <c r="AH4539">
        <v>0</v>
      </c>
      <c r="AI4539">
        <v>1</v>
      </c>
      <c r="AJ4539">
        <v>1</v>
      </c>
      <c r="AK4539">
        <v>1</v>
      </c>
      <c r="AL4539">
        <v>1</v>
      </c>
      <c r="AM4539">
        <v>1</v>
      </c>
      <c r="AN4539">
        <v>1</v>
      </c>
      <c r="AO4539">
        <v>0</v>
      </c>
      <c r="AP4539">
        <v>0</v>
      </c>
      <c r="AQ4539">
        <v>1</v>
      </c>
      <c r="AR4539">
        <v>0</v>
      </c>
      <c r="AS4539">
        <v>1</v>
      </c>
      <c r="AT4539">
        <v>0</v>
      </c>
      <c r="AU4539">
        <v>25</v>
      </c>
      <c r="AV4539" s="1" t="s">
        <v>157</v>
      </c>
      <c r="AW4539">
        <v>1</v>
      </c>
      <c r="AX4539">
        <v>0</v>
      </c>
      <c r="AY4539">
        <v>0</v>
      </c>
      <c r="AZ4539">
        <v>0</v>
      </c>
      <c r="BA4539">
        <v>0</v>
      </c>
      <c r="BB4539">
        <v>1</v>
      </c>
      <c r="BC4539">
        <v>0</v>
      </c>
      <c r="BD4539">
        <v>0</v>
      </c>
      <c r="BE4539">
        <v>0</v>
      </c>
      <c r="BF4539">
        <v>1</v>
      </c>
      <c r="BG4539">
        <v>1</v>
      </c>
      <c r="BH4539">
        <v>0</v>
      </c>
      <c r="BI4539">
        <v>0</v>
      </c>
      <c r="BJ4539">
        <v>1</v>
      </c>
      <c r="BK4539">
        <v>1</v>
      </c>
      <c r="BL4539">
        <v>1</v>
      </c>
      <c r="BM4539">
        <v>1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1</v>
      </c>
      <c r="BU4539">
        <v>1</v>
      </c>
      <c r="BV4539">
        <v>0</v>
      </c>
      <c r="BW4539">
        <v>1</v>
      </c>
      <c r="BX4539">
        <v>0</v>
      </c>
      <c r="BY4539">
        <v>1</v>
      </c>
      <c r="BZ4539">
        <v>0</v>
      </c>
      <c r="CA4539">
        <v>1</v>
      </c>
      <c r="CB4539">
        <v>1</v>
      </c>
      <c r="CC4539">
        <v>1</v>
      </c>
      <c r="CD4539">
        <v>1</v>
      </c>
      <c r="CE4539">
        <v>0</v>
      </c>
      <c r="CF4539">
        <v>1</v>
      </c>
      <c r="CG4539">
        <v>0</v>
      </c>
      <c r="CH4539">
        <v>1</v>
      </c>
      <c r="CI4539">
        <v>0</v>
      </c>
      <c r="CJ4539">
        <v>0</v>
      </c>
      <c r="CK4539">
        <v>18</v>
      </c>
      <c r="CL4539">
        <v>2</v>
      </c>
      <c r="CM4539">
        <v>2</v>
      </c>
      <c r="CN4539">
        <v>2</v>
      </c>
      <c r="CO4539">
        <v>3</v>
      </c>
      <c r="CP4539">
        <v>3</v>
      </c>
      <c r="CQ4539">
        <v>3</v>
      </c>
      <c r="CR4539">
        <v>2</v>
      </c>
      <c r="CS4539">
        <v>3</v>
      </c>
      <c r="CT4539">
        <v>2</v>
      </c>
      <c r="CU4539">
        <v>2</v>
      </c>
      <c r="CV4539">
        <v>2</v>
      </c>
      <c r="CW4539">
        <v>3</v>
      </c>
      <c r="CX4539">
        <v>3</v>
      </c>
      <c r="CY4539">
        <v>3</v>
      </c>
      <c r="CZ4539">
        <v>3</v>
      </c>
      <c r="DA4539">
        <v>2</v>
      </c>
      <c r="DB4539">
        <v>3</v>
      </c>
      <c r="DC4539">
        <v>2</v>
      </c>
      <c r="DD4539">
        <v>2</v>
      </c>
      <c r="DE4539">
        <v>2</v>
      </c>
      <c r="DF4539">
        <v>2</v>
      </c>
      <c r="DG4539">
        <v>3</v>
      </c>
      <c r="DH4539">
        <v>3</v>
      </c>
      <c r="DI4539">
        <v>3</v>
      </c>
      <c r="DJ4539">
        <v>2</v>
      </c>
      <c r="DK4539">
        <v>3</v>
      </c>
      <c r="DL4539">
        <v>2</v>
      </c>
      <c r="DM4539">
        <v>2</v>
      </c>
      <c r="DN4539">
        <v>3</v>
      </c>
      <c r="DO4539">
        <v>2</v>
      </c>
      <c r="DP4539">
        <v>3</v>
      </c>
      <c r="DQ4539">
        <v>2</v>
      </c>
      <c r="DR4539">
        <v>2</v>
      </c>
      <c r="DS4539">
        <v>3</v>
      </c>
      <c r="DT4539">
        <v>3</v>
      </c>
      <c r="DU4539">
        <v>3</v>
      </c>
      <c r="DV4539">
        <v>3</v>
      </c>
      <c r="DW4539">
        <v>3</v>
      </c>
      <c r="DX4539">
        <v>3</v>
      </c>
      <c r="DY4539">
        <v>2</v>
      </c>
      <c r="DZ4539">
        <v>3</v>
      </c>
      <c r="EA4539">
        <v>2</v>
      </c>
      <c r="EB4539">
        <v>2</v>
      </c>
      <c r="EC4539">
        <v>2</v>
      </c>
      <c r="ED4539">
        <v>3</v>
      </c>
      <c r="EE4539">
        <v>3</v>
      </c>
      <c r="EF4539">
        <v>3</v>
      </c>
      <c r="EG4539">
        <v>3</v>
      </c>
      <c r="EH4539">
        <v>2</v>
      </c>
      <c r="EI4539">
        <v>3</v>
      </c>
      <c r="EJ4539">
        <v>2</v>
      </c>
      <c r="EK4539">
        <v>3</v>
      </c>
      <c r="EL4539">
        <v>2</v>
      </c>
      <c r="EM4539">
        <v>3</v>
      </c>
      <c r="EN4539">
        <v>2</v>
      </c>
      <c r="EO4539">
        <v>3</v>
      </c>
      <c r="EP4539">
        <v>3</v>
      </c>
      <c r="EQ4539">
        <v>3</v>
      </c>
      <c r="ER4539">
        <v>2</v>
      </c>
      <c r="ES4539">
        <v>2</v>
      </c>
      <c r="ET4539">
        <v>3</v>
      </c>
      <c r="EU4539">
        <v>3</v>
      </c>
      <c r="EV4539">
        <v>2</v>
      </c>
      <c r="EW4539">
        <v>3</v>
      </c>
      <c r="EX4539">
        <v>2</v>
      </c>
      <c r="EY4539">
        <v>2</v>
      </c>
    </row>
    <row r="4540" spans="1:155" x14ac:dyDescent="0.25">
      <c r="A4540" s="1" t="s">
        <v>4851</v>
      </c>
      <c r="B4540">
        <v>3315</v>
      </c>
      <c r="C4540">
        <v>3</v>
      </c>
      <c r="D4540">
        <v>6</v>
      </c>
      <c r="E4540" s="1" t="s">
        <v>159</v>
      </c>
      <c r="F4540" s="1" t="s">
        <v>157</v>
      </c>
      <c r="G4540">
        <v>1</v>
      </c>
      <c r="H4540">
        <v>1</v>
      </c>
      <c r="I4540">
        <v>1</v>
      </c>
      <c r="J4540">
        <v>0</v>
      </c>
      <c r="K4540">
        <v>1</v>
      </c>
      <c r="L4540">
        <v>1</v>
      </c>
      <c r="M4540">
        <v>1</v>
      </c>
      <c r="N4540">
        <v>0</v>
      </c>
      <c r="O4540">
        <v>1</v>
      </c>
      <c r="P4540">
        <v>0</v>
      </c>
      <c r="Q4540">
        <v>0</v>
      </c>
      <c r="R4540">
        <v>1</v>
      </c>
      <c r="S4540">
        <v>1</v>
      </c>
      <c r="T4540">
        <v>1</v>
      </c>
      <c r="U4540">
        <v>0</v>
      </c>
      <c r="V4540">
        <v>0</v>
      </c>
      <c r="W4540">
        <v>1</v>
      </c>
      <c r="X4540">
        <v>0</v>
      </c>
      <c r="Y4540">
        <v>1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1</v>
      </c>
      <c r="AH4540">
        <v>0</v>
      </c>
      <c r="AI4540">
        <v>0</v>
      </c>
      <c r="AJ4540">
        <v>0</v>
      </c>
      <c r="AK4540">
        <v>1</v>
      </c>
      <c r="AL4540">
        <v>1</v>
      </c>
      <c r="AM4540">
        <v>1</v>
      </c>
      <c r="AN4540">
        <v>1</v>
      </c>
      <c r="AO4540">
        <v>0</v>
      </c>
      <c r="AP4540">
        <v>0</v>
      </c>
      <c r="AQ4540">
        <v>0</v>
      </c>
      <c r="AR4540">
        <v>1</v>
      </c>
      <c r="AS4540">
        <v>1</v>
      </c>
      <c r="AT4540">
        <v>0</v>
      </c>
      <c r="AU4540">
        <v>19</v>
      </c>
      <c r="AV4540" s="1" t="s">
        <v>157</v>
      </c>
      <c r="AW4540">
        <v>1</v>
      </c>
      <c r="AX4540">
        <v>0</v>
      </c>
      <c r="AY4540">
        <v>0</v>
      </c>
      <c r="AZ4540">
        <v>1</v>
      </c>
      <c r="BA4540">
        <v>0</v>
      </c>
      <c r="BB4540">
        <v>0</v>
      </c>
      <c r="BC4540">
        <v>0</v>
      </c>
      <c r="BD4540">
        <v>1</v>
      </c>
      <c r="BE4540">
        <v>0</v>
      </c>
      <c r="BF4540">
        <v>0</v>
      </c>
      <c r="BG4540">
        <v>1</v>
      </c>
      <c r="BH4540">
        <v>0</v>
      </c>
      <c r="BI4540">
        <v>1</v>
      </c>
      <c r="BJ4540">
        <v>1</v>
      </c>
      <c r="BK4540">
        <v>1</v>
      </c>
      <c r="BL4540">
        <v>1</v>
      </c>
      <c r="BM4540">
        <v>0</v>
      </c>
      <c r="BN4540">
        <v>1</v>
      </c>
      <c r="BO4540">
        <v>0</v>
      </c>
      <c r="BP4540">
        <v>0</v>
      </c>
      <c r="BQ4540">
        <v>0</v>
      </c>
      <c r="BR4540">
        <v>0</v>
      </c>
      <c r="BS4540">
        <v>1</v>
      </c>
      <c r="BT4540">
        <v>1</v>
      </c>
      <c r="BU4540">
        <v>0</v>
      </c>
      <c r="BV4540">
        <v>1</v>
      </c>
      <c r="BW4540">
        <v>0</v>
      </c>
      <c r="BX4540">
        <v>1</v>
      </c>
      <c r="BY4540">
        <v>1</v>
      </c>
      <c r="BZ4540">
        <v>0</v>
      </c>
      <c r="CA4540">
        <v>0</v>
      </c>
      <c r="CB4540">
        <v>0</v>
      </c>
      <c r="CC4540">
        <v>1</v>
      </c>
      <c r="CD4540">
        <v>0</v>
      </c>
      <c r="CE4540">
        <v>0</v>
      </c>
      <c r="CF4540">
        <v>1</v>
      </c>
      <c r="CG4540">
        <v>0</v>
      </c>
      <c r="CH4540">
        <v>1</v>
      </c>
      <c r="CI4540">
        <v>0</v>
      </c>
      <c r="CJ4540">
        <v>0</v>
      </c>
      <c r="CK4540">
        <v>17</v>
      </c>
      <c r="CL4540">
        <v>3</v>
      </c>
      <c r="CM4540">
        <v>3</v>
      </c>
      <c r="CN4540">
        <v>2</v>
      </c>
      <c r="CO4540">
        <v>3</v>
      </c>
      <c r="CP4540">
        <v>2</v>
      </c>
      <c r="CQ4540">
        <v>3</v>
      </c>
      <c r="CR4540">
        <v>2</v>
      </c>
      <c r="CS4540">
        <v>3</v>
      </c>
      <c r="CT4540">
        <v>2</v>
      </c>
      <c r="CU4540">
        <v>3</v>
      </c>
      <c r="CV4540">
        <v>2</v>
      </c>
      <c r="CW4540">
        <v>3</v>
      </c>
      <c r="CX4540">
        <v>2</v>
      </c>
      <c r="CY4540">
        <v>3</v>
      </c>
      <c r="CZ4540">
        <v>3</v>
      </c>
      <c r="DA4540">
        <v>3</v>
      </c>
      <c r="DB4540">
        <v>2</v>
      </c>
      <c r="DC4540">
        <v>3</v>
      </c>
      <c r="DD4540">
        <v>2</v>
      </c>
      <c r="DE4540">
        <v>3</v>
      </c>
      <c r="DF4540">
        <v>3</v>
      </c>
      <c r="DG4540">
        <v>3</v>
      </c>
      <c r="DH4540">
        <v>3</v>
      </c>
      <c r="DI4540">
        <v>3</v>
      </c>
      <c r="DJ4540">
        <v>2</v>
      </c>
      <c r="DK4540">
        <v>2</v>
      </c>
      <c r="DL4540">
        <v>2</v>
      </c>
      <c r="DM4540">
        <v>3</v>
      </c>
      <c r="DN4540">
        <v>3</v>
      </c>
      <c r="DO4540">
        <v>3</v>
      </c>
      <c r="DP4540">
        <v>2</v>
      </c>
      <c r="DQ4540">
        <v>3</v>
      </c>
      <c r="DR4540">
        <v>2</v>
      </c>
      <c r="DS4540">
        <v>3</v>
      </c>
      <c r="DT4540">
        <v>3</v>
      </c>
      <c r="DU4540">
        <v>3</v>
      </c>
      <c r="DV4540">
        <v>3</v>
      </c>
      <c r="DW4540">
        <v>3</v>
      </c>
      <c r="DX4540">
        <v>3</v>
      </c>
      <c r="DY4540">
        <v>3</v>
      </c>
      <c r="DZ4540">
        <v>2</v>
      </c>
      <c r="EA4540">
        <v>3</v>
      </c>
      <c r="EB4540">
        <v>3</v>
      </c>
      <c r="EC4540">
        <v>2</v>
      </c>
      <c r="ED4540">
        <v>3</v>
      </c>
      <c r="EE4540">
        <v>2</v>
      </c>
      <c r="EF4540">
        <v>3</v>
      </c>
      <c r="EG4540">
        <v>2</v>
      </c>
      <c r="EH4540">
        <v>3</v>
      </c>
      <c r="EI4540">
        <v>2</v>
      </c>
      <c r="EJ4540">
        <v>3</v>
      </c>
      <c r="EK4540">
        <v>3</v>
      </c>
      <c r="EL4540">
        <v>2</v>
      </c>
      <c r="EM4540">
        <v>3</v>
      </c>
      <c r="EN4540">
        <v>2</v>
      </c>
      <c r="EO4540">
        <v>3</v>
      </c>
      <c r="EP4540">
        <v>2</v>
      </c>
      <c r="EQ4540">
        <v>3</v>
      </c>
      <c r="ER4540">
        <v>2</v>
      </c>
      <c r="ES4540">
        <v>3</v>
      </c>
      <c r="ET4540">
        <v>2</v>
      </c>
      <c r="EU4540">
        <v>3</v>
      </c>
      <c r="EV4540">
        <v>2</v>
      </c>
      <c r="EW4540">
        <v>3</v>
      </c>
      <c r="EX4540">
        <v>2</v>
      </c>
      <c r="EY4540">
        <v>3</v>
      </c>
    </row>
    <row r="4541" spans="1:155" x14ac:dyDescent="0.25">
      <c r="A4541" s="1" t="s">
        <v>4852</v>
      </c>
      <c r="B4541">
        <v>3305</v>
      </c>
      <c r="C4541">
        <v>5</v>
      </c>
      <c r="D4541">
        <v>10</v>
      </c>
      <c r="E4541" s="1" t="s">
        <v>159</v>
      </c>
      <c r="F4541" s="1" t="s">
        <v>157</v>
      </c>
      <c r="G4541">
        <v>0</v>
      </c>
      <c r="H4541">
        <v>0</v>
      </c>
      <c r="I4541">
        <v>0</v>
      </c>
      <c r="J4541">
        <v>0</v>
      </c>
      <c r="K4541">
        <v>1</v>
      </c>
      <c r="L4541">
        <v>1</v>
      </c>
      <c r="M4541">
        <v>0</v>
      </c>
      <c r="N4541">
        <v>1</v>
      </c>
      <c r="O4541">
        <v>0</v>
      </c>
      <c r="P4541">
        <v>1</v>
      </c>
      <c r="Q4541">
        <v>0</v>
      </c>
      <c r="R4541">
        <v>1</v>
      </c>
      <c r="S4541">
        <v>0</v>
      </c>
      <c r="T4541">
        <v>0</v>
      </c>
      <c r="U4541">
        <v>1</v>
      </c>
      <c r="V4541">
        <v>1</v>
      </c>
      <c r="W4541">
        <v>1</v>
      </c>
      <c r="X4541">
        <v>1</v>
      </c>
      <c r="Y4541">
        <v>1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1</v>
      </c>
      <c r="AI4541">
        <v>0</v>
      </c>
      <c r="AJ4541">
        <v>0</v>
      </c>
      <c r="AK4541">
        <v>1</v>
      </c>
      <c r="AL4541">
        <v>0</v>
      </c>
      <c r="AM4541">
        <v>0</v>
      </c>
      <c r="AN4541">
        <v>0</v>
      </c>
      <c r="AO4541">
        <v>1</v>
      </c>
      <c r="AP4541">
        <v>0</v>
      </c>
      <c r="AQ4541">
        <v>0</v>
      </c>
      <c r="AR4541">
        <v>0</v>
      </c>
      <c r="AS4541">
        <v>1</v>
      </c>
      <c r="AT4541">
        <v>0</v>
      </c>
      <c r="AU4541">
        <v>15</v>
      </c>
      <c r="AV4541" s="1" t="s">
        <v>157</v>
      </c>
      <c r="AW4541">
        <v>0</v>
      </c>
      <c r="AX4541">
        <v>0</v>
      </c>
      <c r="AY4541">
        <v>0</v>
      </c>
      <c r="AZ4541">
        <v>1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1</v>
      </c>
      <c r="BH4541">
        <v>0</v>
      </c>
      <c r="BI4541">
        <v>0</v>
      </c>
      <c r="BJ4541">
        <v>0</v>
      </c>
      <c r="BK4541">
        <v>1</v>
      </c>
      <c r="BL4541">
        <v>1</v>
      </c>
      <c r="BM4541">
        <v>0</v>
      </c>
      <c r="BN4541">
        <v>0</v>
      </c>
      <c r="BO4541">
        <v>1</v>
      </c>
      <c r="BP4541">
        <v>0</v>
      </c>
      <c r="BQ4541">
        <v>0</v>
      </c>
      <c r="BR4541">
        <v>0</v>
      </c>
      <c r="BS4541">
        <v>1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1</v>
      </c>
      <c r="CA4541">
        <v>0</v>
      </c>
      <c r="CB4541">
        <v>1</v>
      </c>
      <c r="CC4541">
        <v>0</v>
      </c>
      <c r="CD4541">
        <v>0</v>
      </c>
      <c r="CE4541">
        <v>0</v>
      </c>
      <c r="CF4541">
        <v>0</v>
      </c>
      <c r="CG4541">
        <v>1</v>
      </c>
      <c r="CH4541">
        <v>1</v>
      </c>
      <c r="CI4541">
        <v>0</v>
      </c>
      <c r="CJ4541">
        <v>0</v>
      </c>
      <c r="CK4541">
        <v>10</v>
      </c>
      <c r="CL4541">
        <v>3</v>
      </c>
      <c r="CM4541">
        <v>3</v>
      </c>
      <c r="CN4541">
        <v>3</v>
      </c>
      <c r="CO4541">
        <v>3</v>
      </c>
      <c r="CP4541">
        <v>2</v>
      </c>
      <c r="CQ4541">
        <v>2</v>
      </c>
      <c r="CR4541">
        <v>3</v>
      </c>
      <c r="CS4541">
        <v>3</v>
      </c>
      <c r="CT4541">
        <v>2</v>
      </c>
      <c r="CU4541">
        <v>2</v>
      </c>
      <c r="CV4541">
        <v>2</v>
      </c>
      <c r="CW4541">
        <v>3</v>
      </c>
      <c r="CX4541">
        <v>3</v>
      </c>
      <c r="CY4541">
        <v>3</v>
      </c>
      <c r="CZ4541">
        <v>3</v>
      </c>
      <c r="DA4541">
        <v>2</v>
      </c>
      <c r="DB4541">
        <v>3</v>
      </c>
      <c r="DC4541">
        <v>3</v>
      </c>
      <c r="DD4541">
        <v>3</v>
      </c>
      <c r="DE4541">
        <v>2</v>
      </c>
      <c r="DF4541">
        <v>3</v>
      </c>
      <c r="DG4541">
        <v>3</v>
      </c>
      <c r="DH4541">
        <v>3</v>
      </c>
      <c r="DI4541">
        <v>3</v>
      </c>
      <c r="DJ4541">
        <v>2</v>
      </c>
      <c r="DK4541">
        <v>2</v>
      </c>
      <c r="DL4541">
        <v>2</v>
      </c>
      <c r="DM4541">
        <v>3</v>
      </c>
      <c r="DN4541">
        <v>3</v>
      </c>
      <c r="DO4541">
        <v>2</v>
      </c>
      <c r="DP4541">
        <v>3</v>
      </c>
      <c r="DQ4541">
        <v>3</v>
      </c>
      <c r="DR4541">
        <v>3</v>
      </c>
      <c r="DS4541">
        <v>3</v>
      </c>
      <c r="DT4541">
        <v>3</v>
      </c>
      <c r="DU4541">
        <v>2</v>
      </c>
      <c r="DV4541">
        <v>3</v>
      </c>
      <c r="DW4541">
        <v>2</v>
      </c>
      <c r="DX4541">
        <v>2</v>
      </c>
      <c r="DY4541">
        <v>3</v>
      </c>
      <c r="DZ4541">
        <v>3</v>
      </c>
      <c r="EA4541">
        <v>2</v>
      </c>
      <c r="EB4541">
        <v>2</v>
      </c>
      <c r="EC4541">
        <v>2</v>
      </c>
      <c r="ED4541">
        <v>3</v>
      </c>
      <c r="EE4541">
        <v>3</v>
      </c>
      <c r="EF4541">
        <v>3</v>
      </c>
      <c r="EG4541">
        <v>3</v>
      </c>
      <c r="EH4541">
        <v>2</v>
      </c>
      <c r="EI4541">
        <v>3</v>
      </c>
      <c r="EJ4541">
        <v>2</v>
      </c>
      <c r="EK4541">
        <v>3</v>
      </c>
      <c r="EL4541">
        <v>2</v>
      </c>
      <c r="EM4541">
        <v>3</v>
      </c>
      <c r="EN4541">
        <v>3</v>
      </c>
      <c r="EO4541">
        <v>3</v>
      </c>
      <c r="EP4541">
        <v>3</v>
      </c>
      <c r="EQ4541">
        <v>2</v>
      </c>
      <c r="ER4541">
        <v>2</v>
      </c>
      <c r="ES4541">
        <v>2</v>
      </c>
      <c r="ET4541">
        <v>3</v>
      </c>
      <c r="EU4541">
        <v>3</v>
      </c>
      <c r="EV4541">
        <v>2</v>
      </c>
      <c r="EW4541">
        <v>3</v>
      </c>
      <c r="EX4541">
        <v>3</v>
      </c>
      <c r="EY4541">
        <v>3</v>
      </c>
    </row>
    <row r="4542" spans="1:155" x14ac:dyDescent="0.25">
      <c r="A4542" s="1" t="s">
        <v>4853</v>
      </c>
      <c r="B4542">
        <v>3305</v>
      </c>
      <c r="C4542">
        <v>5</v>
      </c>
      <c r="D4542">
        <v>20</v>
      </c>
      <c r="E4542" s="1" t="s">
        <v>159</v>
      </c>
      <c r="F4542" s="1" t="s">
        <v>157</v>
      </c>
      <c r="G4542">
        <v>0</v>
      </c>
      <c r="H4542">
        <v>0</v>
      </c>
      <c r="I4542">
        <v>0</v>
      </c>
      <c r="J4542">
        <v>1</v>
      </c>
      <c r="K4542">
        <v>0</v>
      </c>
      <c r="L4542">
        <v>1</v>
      </c>
      <c r="M4542">
        <v>0</v>
      </c>
      <c r="N4542">
        <v>0</v>
      </c>
      <c r="O4542">
        <v>0</v>
      </c>
      <c r="P4542">
        <v>1</v>
      </c>
      <c r="Q4542">
        <v>0</v>
      </c>
      <c r="R4542">
        <v>1</v>
      </c>
      <c r="S4542">
        <v>0</v>
      </c>
      <c r="T4542">
        <v>0</v>
      </c>
      <c r="U4542">
        <v>1</v>
      </c>
      <c r="V4542">
        <v>0</v>
      </c>
      <c r="W4542">
        <v>1</v>
      </c>
      <c r="X4542">
        <v>0</v>
      </c>
      <c r="Y4542">
        <v>0</v>
      </c>
      <c r="Z4542">
        <v>0</v>
      </c>
      <c r="AA4542">
        <v>1</v>
      </c>
      <c r="AB4542">
        <v>1</v>
      </c>
      <c r="AC4542">
        <v>0</v>
      </c>
      <c r="AD4542">
        <v>0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1</v>
      </c>
      <c r="AM4542">
        <v>0</v>
      </c>
      <c r="AN4542">
        <v>0</v>
      </c>
      <c r="AO4542">
        <v>1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11</v>
      </c>
      <c r="AV4542" s="1" t="s">
        <v>157</v>
      </c>
      <c r="AW4542">
        <v>1</v>
      </c>
      <c r="AX4542">
        <v>1</v>
      </c>
      <c r="AY4542">
        <v>0</v>
      </c>
      <c r="AZ4542">
        <v>1</v>
      </c>
      <c r="BA4542">
        <v>0</v>
      </c>
      <c r="BB4542">
        <v>0</v>
      </c>
      <c r="BC4542">
        <v>0</v>
      </c>
      <c r="BD4542">
        <v>1</v>
      </c>
      <c r="BE4542">
        <v>1</v>
      </c>
      <c r="BF4542">
        <v>1</v>
      </c>
      <c r="BG4542">
        <v>1</v>
      </c>
      <c r="BH4542">
        <v>0</v>
      </c>
      <c r="BI4542">
        <v>1</v>
      </c>
      <c r="BJ4542">
        <v>0</v>
      </c>
      <c r="BK4542">
        <v>1</v>
      </c>
      <c r="BL4542">
        <v>1</v>
      </c>
      <c r="BM4542">
        <v>0</v>
      </c>
      <c r="BN4542">
        <v>1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1</v>
      </c>
      <c r="BX4542">
        <v>0</v>
      </c>
      <c r="BY4542">
        <v>1</v>
      </c>
      <c r="BZ4542">
        <v>1</v>
      </c>
      <c r="CA4542">
        <v>0</v>
      </c>
      <c r="CB4542">
        <v>1</v>
      </c>
      <c r="CC4542">
        <v>0</v>
      </c>
      <c r="CD4542">
        <v>0</v>
      </c>
      <c r="CE4542">
        <v>0</v>
      </c>
      <c r="CF4542">
        <v>0</v>
      </c>
      <c r="CG4542">
        <v>1</v>
      </c>
      <c r="CH4542">
        <v>1</v>
      </c>
      <c r="CI4542">
        <v>1</v>
      </c>
      <c r="CJ4542">
        <v>0</v>
      </c>
      <c r="CK4542">
        <v>18</v>
      </c>
      <c r="CL4542">
        <v>3</v>
      </c>
      <c r="CM4542">
        <v>2</v>
      </c>
      <c r="CN4542">
        <v>3</v>
      </c>
      <c r="CO4542">
        <v>3</v>
      </c>
      <c r="CP4542">
        <v>2</v>
      </c>
      <c r="CQ4542">
        <v>3</v>
      </c>
      <c r="CR4542">
        <v>2</v>
      </c>
      <c r="CS4542">
        <v>3</v>
      </c>
      <c r="CT4542">
        <v>3</v>
      </c>
      <c r="CU4542">
        <v>3</v>
      </c>
      <c r="CV4542">
        <v>2</v>
      </c>
      <c r="CW4542">
        <v>3</v>
      </c>
      <c r="CX4542">
        <v>3</v>
      </c>
      <c r="CY4542">
        <v>3</v>
      </c>
      <c r="CZ4542">
        <v>3</v>
      </c>
      <c r="DA4542">
        <v>2</v>
      </c>
      <c r="DB4542">
        <v>3</v>
      </c>
      <c r="DC4542">
        <v>3</v>
      </c>
      <c r="DD4542">
        <v>3</v>
      </c>
      <c r="DE4542">
        <v>2</v>
      </c>
      <c r="DF4542">
        <v>3</v>
      </c>
      <c r="DG4542">
        <v>2</v>
      </c>
      <c r="DH4542">
        <v>3</v>
      </c>
      <c r="DI4542">
        <v>3</v>
      </c>
      <c r="DJ4542">
        <v>2</v>
      </c>
      <c r="DK4542">
        <v>2</v>
      </c>
      <c r="DL4542">
        <v>2</v>
      </c>
      <c r="DM4542">
        <v>3</v>
      </c>
      <c r="DN4542">
        <v>3</v>
      </c>
      <c r="DO4542">
        <v>2</v>
      </c>
      <c r="DP4542">
        <v>3</v>
      </c>
      <c r="DQ4542">
        <v>2</v>
      </c>
      <c r="DR4542">
        <v>2</v>
      </c>
      <c r="DS4542">
        <v>3</v>
      </c>
      <c r="DT4542">
        <v>2</v>
      </c>
      <c r="DU4542">
        <v>3</v>
      </c>
      <c r="DV4542">
        <v>3</v>
      </c>
      <c r="DW4542">
        <v>2</v>
      </c>
      <c r="DX4542">
        <v>3</v>
      </c>
      <c r="DY4542">
        <v>1</v>
      </c>
      <c r="DZ4542">
        <v>3</v>
      </c>
      <c r="EA4542">
        <v>2</v>
      </c>
      <c r="EB4542">
        <v>1</v>
      </c>
      <c r="EC4542">
        <v>2</v>
      </c>
      <c r="ED4542">
        <v>3</v>
      </c>
      <c r="EE4542">
        <v>3</v>
      </c>
      <c r="EF4542">
        <v>3</v>
      </c>
      <c r="EG4542">
        <v>2</v>
      </c>
      <c r="EH4542">
        <v>2</v>
      </c>
      <c r="EI4542">
        <v>3</v>
      </c>
      <c r="EJ4542">
        <v>3</v>
      </c>
      <c r="EK4542">
        <v>3</v>
      </c>
      <c r="EL4542">
        <v>2</v>
      </c>
      <c r="EM4542">
        <v>3</v>
      </c>
      <c r="EN4542">
        <v>2</v>
      </c>
      <c r="EO4542">
        <v>3</v>
      </c>
      <c r="EP4542">
        <v>3</v>
      </c>
      <c r="EQ4542">
        <v>2</v>
      </c>
      <c r="ER4542">
        <v>2</v>
      </c>
      <c r="ES4542">
        <v>2</v>
      </c>
      <c r="ET4542">
        <v>3</v>
      </c>
      <c r="EU4542">
        <v>3</v>
      </c>
      <c r="EV4542">
        <v>2</v>
      </c>
      <c r="EW4542">
        <v>3</v>
      </c>
      <c r="EX4542">
        <v>2</v>
      </c>
      <c r="EY4542">
        <v>2</v>
      </c>
    </row>
    <row r="4543" spans="1:155" x14ac:dyDescent="0.25">
      <c r="A4543" s="1" t="s">
        <v>4854</v>
      </c>
      <c r="B4543">
        <v>3308</v>
      </c>
      <c r="C4543">
        <v>2</v>
      </c>
      <c r="D4543">
        <v>10</v>
      </c>
      <c r="E4543" s="1" t="s">
        <v>159</v>
      </c>
      <c r="F4543" s="1" t="s">
        <v>157</v>
      </c>
      <c r="G4543">
        <v>1</v>
      </c>
      <c r="H4543">
        <v>0</v>
      </c>
      <c r="I4543">
        <v>0</v>
      </c>
      <c r="J4543">
        <v>1</v>
      </c>
      <c r="K4543">
        <v>1</v>
      </c>
      <c r="L4543">
        <v>1</v>
      </c>
      <c r="M4543">
        <v>1</v>
      </c>
      <c r="N4543">
        <v>0</v>
      </c>
      <c r="O4543">
        <v>1</v>
      </c>
      <c r="P4543">
        <v>0</v>
      </c>
      <c r="Q4543">
        <v>1</v>
      </c>
      <c r="R4543">
        <v>1</v>
      </c>
      <c r="S4543">
        <v>0</v>
      </c>
      <c r="T4543">
        <v>0</v>
      </c>
      <c r="U4543">
        <v>0</v>
      </c>
      <c r="V4543">
        <v>0</v>
      </c>
      <c r="W4543">
        <v>1</v>
      </c>
      <c r="X4543">
        <v>0</v>
      </c>
      <c r="Y4543">
        <v>1</v>
      </c>
      <c r="Z4543">
        <v>1</v>
      </c>
      <c r="AA4543">
        <v>0</v>
      </c>
      <c r="AB4543">
        <v>1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1</v>
      </c>
      <c r="AJ4543">
        <v>1</v>
      </c>
      <c r="AK4543">
        <v>1</v>
      </c>
      <c r="AL4543">
        <v>0</v>
      </c>
      <c r="AM4543">
        <v>0</v>
      </c>
      <c r="AN4543">
        <v>1</v>
      </c>
      <c r="AO4543">
        <v>0</v>
      </c>
      <c r="AP4543">
        <v>0</v>
      </c>
      <c r="AQ4543">
        <v>1</v>
      </c>
      <c r="AR4543">
        <v>1</v>
      </c>
      <c r="AS4543">
        <v>0</v>
      </c>
      <c r="AT4543">
        <v>0</v>
      </c>
      <c r="AU4543">
        <v>18</v>
      </c>
      <c r="AV4543" s="1" t="s">
        <v>157</v>
      </c>
      <c r="AW4543">
        <v>1</v>
      </c>
      <c r="AX4543">
        <v>1</v>
      </c>
      <c r="AY4543">
        <v>0</v>
      </c>
      <c r="AZ4543">
        <v>1</v>
      </c>
      <c r="BA4543">
        <v>1</v>
      </c>
      <c r="BB4543">
        <v>0</v>
      </c>
      <c r="BC4543">
        <v>0</v>
      </c>
      <c r="BD4543">
        <v>0</v>
      </c>
      <c r="BE4543">
        <v>1</v>
      </c>
      <c r="BF4543">
        <v>0</v>
      </c>
      <c r="BG4543">
        <v>0</v>
      </c>
      <c r="BH4543">
        <v>1</v>
      </c>
      <c r="BI4543">
        <v>0</v>
      </c>
      <c r="BJ4543">
        <v>1</v>
      </c>
      <c r="BK4543">
        <v>0</v>
      </c>
      <c r="BL4543">
        <v>1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1</v>
      </c>
      <c r="CA4543">
        <v>0</v>
      </c>
      <c r="CB4543">
        <v>0</v>
      </c>
      <c r="CC4543">
        <v>0</v>
      </c>
      <c r="CD4543">
        <v>1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1</v>
      </c>
      <c r="CK4543">
        <v>11</v>
      </c>
      <c r="CL4543">
        <v>3</v>
      </c>
      <c r="CM4543">
        <v>2</v>
      </c>
      <c r="CN4543">
        <v>3</v>
      </c>
      <c r="CO4543">
        <v>2</v>
      </c>
      <c r="CP4543">
        <v>3</v>
      </c>
      <c r="CQ4543">
        <v>2</v>
      </c>
      <c r="CR4543">
        <v>2</v>
      </c>
      <c r="CS4543">
        <v>3</v>
      </c>
      <c r="CT4543">
        <v>2</v>
      </c>
      <c r="CU4543">
        <v>2</v>
      </c>
      <c r="CV4543">
        <v>2</v>
      </c>
      <c r="CW4543">
        <v>3</v>
      </c>
      <c r="CX4543">
        <v>3</v>
      </c>
      <c r="CY4543">
        <v>3</v>
      </c>
      <c r="CZ4543">
        <v>3</v>
      </c>
      <c r="DA4543">
        <v>2</v>
      </c>
      <c r="DB4543">
        <v>3</v>
      </c>
      <c r="DC4543">
        <v>3</v>
      </c>
      <c r="DD4543">
        <v>3</v>
      </c>
      <c r="DE4543">
        <v>2</v>
      </c>
      <c r="DF4543">
        <v>3</v>
      </c>
      <c r="DG4543">
        <v>3</v>
      </c>
      <c r="DH4543">
        <v>3</v>
      </c>
      <c r="DI4543">
        <v>3</v>
      </c>
      <c r="DJ4543">
        <v>2</v>
      </c>
      <c r="DK4543">
        <v>2</v>
      </c>
      <c r="DL4543">
        <v>2</v>
      </c>
      <c r="DM4543">
        <v>2</v>
      </c>
      <c r="DN4543">
        <v>3</v>
      </c>
      <c r="DO4543">
        <v>2</v>
      </c>
      <c r="DP4543">
        <v>3</v>
      </c>
      <c r="DQ4543">
        <v>2</v>
      </c>
      <c r="DR4543">
        <v>2</v>
      </c>
      <c r="DS4543">
        <v>3</v>
      </c>
      <c r="DT4543">
        <v>2</v>
      </c>
      <c r="DU4543">
        <v>3</v>
      </c>
      <c r="DV4543">
        <v>2</v>
      </c>
      <c r="DW4543">
        <v>3</v>
      </c>
      <c r="DX4543">
        <v>3</v>
      </c>
      <c r="DY4543">
        <v>2</v>
      </c>
      <c r="DZ4543">
        <v>3</v>
      </c>
      <c r="EA4543">
        <v>2</v>
      </c>
      <c r="EB4543">
        <v>2</v>
      </c>
      <c r="EC4543">
        <v>2</v>
      </c>
      <c r="ED4543">
        <v>3</v>
      </c>
      <c r="EE4543">
        <v>3</v>
      </c>
      <c r="EF4543">
        <v>2</v>
      </c>
      <c r="EG4543">
        <v>3</v>
      </c>
      <c r="EH4543">
        <v>2</v>
      </c>
      <c r="EI4543">
        <v>3</v>
      </c>
      <c r="EJ4543">
        <v>3</v>
      </c>
      <c r="EK4543">
        <v>3</v>
      </c>
      <c r="EL4543">
        <v>2</v>
      </c>
      <c r="EM4543">
        <v>3</v>
      </c>
      <c r="EN4543">
        <v>3</v>
      </c>
      <c r="EO4543">
        <v>3</v>
      </c>
      <c r="EP4543">
        <v>3</v>
      </c>
      <c r="EQ4543">
        <v>3</v>
      </c>
      <c r="ER4543">
        <v>2</v>
      </c>
      <c r="ES4543">
        <v>2</v>
      </c>
      <c r="ET4543">
        <v>2</v>
      </c>
      <c r="EU4543">
        <v>3</v>
      </c>
      <c r="EV4543">
        <v>2</v>
      </c>
      <c r="EW4543">
        <v>3</v>
      </c>
      <c r="EX4543">
        <v>2</v>
      </c>
      <c r="EY4543">
        <v>2</v>
      </c>
    </row>
    <row r="4544" spans="1:155" x14ac:dyDescent="0.25">
      <c r="A4544" s="1" t="s">
        <v>4855</v>
      </c>
      <c r="B4544">
        <v>3308</v>
      </c>
      <c r="C4544">
        <v>2</v>
      </c>
      <c r="D4544">
        <v>16</v>
      </c>
      <c r="E4544" s="1" t="s">
        <v>159</v>
      </c>
      <c r="F4544" s="1" t="s">
        <v>157</v>
      </c>
      <c r="G4544">
        <v>1</v>
      </c>
      <c r="H4544">
        <v>1</v>
      </c>
      <c r="I4544">
        <v>1</v>
      </c>
      <c r="J4544">
        <v>1</v>
      </c>
      <c r="K4544">
        <v>0</v>
      </c>
      <c r="L4544">
        <v>1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1</v>
      </c>
      <c r="T4544">
        <v>0</v>
      </c>
      <c r="U4544">
        <v>1</v>
      </c>
      <c r="V4544">
        <v>1</v>
      </c>
      <c r="W4544">
        <v>1</v>
      </c>
      <c r="X4544">
        <v>1</v>
      </c>
      <c r="Y4544">
        <v>0</v>
      </c>
      <c r="Z4544">
        <v>0</v>
      </c>
      <c r="AA4544">
        <v>1</v>
      </c>
      <c r="AB4544">
        <v>0</v>
      </c>
      <c r="AC4544">
        <v>1</v>
      </c>
      <c r="AD4544">
        <v>1</v>
      </c>
      <c r="AE4544">
        <v>1</v>
      </c>
      <c r="AF4544">
        <v>0</v>
      </c>
      <c r="AG4544">
        <v>0</v>
      </c>
      <c r="AH4544">
        <v>1</v>
      </c>
      <c r="AI4544">
        <v>1</v>
      </c>
      <c r="AJ4544">
        <v>1</v>
      </c>
      <c r="AK4544">
        <v>0</v>
      </c>
      <c r="AL4544">
        <v>1</v>
      </c>
      <c r="AM4544">
        <v>0</v>
      </c>
      <c r="AN4544">
        <v>1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19</v>
      </c>
      <c r="AV4544" s="1" t="s">
        <v>157</v>
      </c>
      <c r="AW4544">
        <v>1</v>
      </c>
      <c r="AX4544">
        <v>0</v>
      </c>
      <c r="AY4544">
        <v>1</v>
      </c>
      <c r="AZ4544">
        <v>0</v>
      </c>
      <c r="BA4544">
        <v>1</v>
      </c>
      <c r="BB4544">
        <v>1</v>
      </c>
      <c r="BC4544">
        <v>0</v>
      </c>
      <c r="BD4544">
        <v>1</v>
      </c>
      <c r="BE4544">
        <v>0</v>
      </c>
      <c r="BF4544">
        <v>0</v>
      </c>
      <c r="BG4544">
        <v>1</v>
      </c>
      <c r="BH4544">
        <v>0</v>
      </c>
      <c r="BI4544">
        <v>1</v>
      </c>
      <c r="BJ4544">
        <v>0</v>
      </c>
      <c r="BK4544">
        <v>1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1</v>
      </c>
      <c r="BU4544">
        <v>0</v>
      </c>
      <c r="BV4544">
        <v>1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1</v>
      </c>
      <c r="CE4544">
        <v>0</v>
      </c>
      <c r="CF4544">
        <v>0</v>
      </c>
      <c r="CG4544">
        <v>0</v>
      </c>
      <c r="CH4544">
        <v>1</v>
      </c>
      <c r="CI4544">
        <v>0</v>
      </c>
      <c r="CJ4544">
        <v>0</v>
      </c>
      <c r="CK4544">
        <v>12</v>
      </c>
      <c r="CL4544">
        <v>3</v>
      </c>
      <c r="CM4544">
        <v>2</v>
      </c>
      <c r="CN4544">
        <v>2</v>
      </c>
      <c r="CO4544">
        <v>3</v>
      </c>
      <c r="CP4544">
        <v>3</v>
      </c>
      <c r="CQ4544">
        <v>3</v>
      </c>
      <c r="CR4544">
        <v>2</v>
      </c>
      <c r="CS4544">
        <v>3</v>
      </c>
      <c r="CT4544">
        <v>2</v>
      </c>
      <c r="CU4544">
        <v>2</v>
      </c>
      <c r="CV4544">
        <v>2</v>
      </c>
      <c r="CW4544">
        <v>3</v>
      </c>
      <c r="CX4544">
        <v>3</v>
      </c>
      <c r="CY4544">
        <v>2</v>
      </c>
      <c r="CZ4544">
        <v>3</v>
      </c>
      <c r="DA4544">
        <v>2</v>
      </c>
      <c r="DB4544">
        <v>3</v>
      </c>
      <c r="DC4544">
        <v>3</v>
      </c>
      <c r="DD4544">
        <v>3</v>
      </c>
      <c r="DE4544">
        <v>2</v>
      </c>
      <c r="DF4544">
        <v>3</v>
      </c>
      <c r="DG4544">
        <v>3</v>
      </c>
      <c r="DH4544">
        <v>3</v>
      </c>
      <c r="DI4544">
        <v>3</v>
      </c>
      <c r="DJ4544">
        <v>2</v>
      </c>
      <c r="DK4544">
        <v>2</v>
      </c>
      <c r="DL4544">
        <v>2</v>
      </c>
      <c r="DM4544">
        <v>3</v>
      </c>
      <c r="DN4544">
        <v>3</v>
      </c>
      <c r="DO4544">
        <v>2</v>
      </c>
      <c r="DP4544">
        <v>3</v>
      </c>
      <c r="DQ4544">
        <v>2</v>
      </c>
      <c r="DR4544">
        <v>2</v>
      </c>
      <c r="DS4544">
        <v>3</v>
      </c>
      <c r="DT4544">
        <v>1</v>
      </c>
      <c r="DU4544">
        <v>2</v>
      </c>
      <c r="DV4544">
        <v>3</v>
      </c>
      <c r="DW4544">
        <v>3</v>
      </c>
      <c r="DX4544">
        <v>3</v>
      </c>
      <c r="DY4544">
        <v>1</v>
      </c>
      <c r="DZ4544">
        <v>3</v>
      </c>
      <c r="EA4544">
        <v>2</v>
      </c>
      <c r="EB4544">
        <v>1</v>
      </c>
      <c r="EC4544">
        <v>2</v>
      </c>
      <c r="ED4544">
        <v>1</v>
      </c>
      <c r="EE4544">
        <v>3</v>
      </c>
      <c r="EF4544">
        <v>2</v>
      </c>
      <c r="EG4544">
        <v>3</v>
      </c>
      <c r="EH4544">
        <v>3</v>
      </c>
      <c r="EI4544">
        <v>3</v>
      </c>
      <c r="EJ4544">
        <v>3</v>
      </c>
      <c r="EK4544">
        <v>1</v>
      </c>
      <c r="EL4544">
        <v>1</v>
      </c>
      <c r="EM4544">
        <v>3</v>
      </c>
      <c r="EN4544">
        <v>2</v>
      </c>
      <c r="EO4544">
        <v>3</v>
      </c>
      <c r="EP4544">
        <v>3</v>
      </c>
      <c r="EQ4544">
        <v>2</v>
      </c>
      <c r="ER4544">
        <v>2</v>
      </c>
      <c r="ES4544">
        <v>2</v>
      </c>
      <c r="ET4544">
        <v>3</v>
      </c>
      <c r="EU4544">
        <v>3</v>
      </c>
      <c r="EV4544">
        <v>2</v>
      </c>
      <c r="EW4544">
        <v>3</v>
      </c>
      <c r="EX4544">
        <v>1</v>
      </c>
      <c r="EY4544">
        <v>2</v>
      </c>
    </row>
    <row r="4545" spans="1:155" x14ac:dyDescent="0.25">
      <c r="A4545" s="1" t="s">
        <v>4856</v>
      </c>
      <c r="B4545">
        <v>4323</v>
      </c>
      <c r="C4545">
        <v>1</v>
      </c>
      <c r="D4545">
        <v>3</v>
      </c>
      <c r="E4545" s="1" t="s">
        <v>159</v>
      </c>
      <c r="F4545" s="1" t="s">
        <v>157</v>
      </c>
      <c r="G4545">
        <v>1</v>
      </c>
      <c r="H4545">
        <v>1</v>
      </c>
      <c r="I4545">
        <v>1</v>
      </c>
      <c r="J4545">
        <v>1</v>
      </c>
      <c r="K4545">
        <v>1</v>
      </c>
      <c r="L4545">
        <v>1</v>
      </c>
      <c r="M4545">
        <v>1</v>
      </c>
      <c r="N4545">
        <v>1</v>
      </c>
      <c r="O4545">
        <v>1</v>
      </c>
      <c r="P4545">
        <v>0</v>
      </c>
      <c r="Q4545">
        <v>1</v>
      </c>
      <c r="R4545">
        <v>1</v>
      </c>
      <c r="S4545">
        <v>1</v>
      </c>
      <c r="T4545">
        <v>1</v>
      </c>
      <c r="U4545">
        <v>1</v>
      </c>
      <c r="V4545">
        <v>0</v>
      </c>
      <c r="W4545">
        <v>1</v>
      </c>
      <c r="X4545">
        <v>1</v>
      </c>
      <c r="Y4545">
        <v>1</v>
      </c>
      <c r="Z4545">
        <v>1</v>
      </c>
      <c r="AA4545">
        <v>1</v>
      </c>
      <c r="AB4545">
        <v>1</v>
      </c>
      <c r="AC4545">
        <v>1</v>
      </c>
      <c r="AD4545">
        <v>1</v>
      </c>
      <c r="AE4545">
        <v>1</v>
      </c>
      <c r="AF4545">
        <v>1</v>
      </c>
      <c r="AG4545">
        <v>1</v>
      </c>
      <c r="AH4545">
        <v>1</v>
      </c>
      <c r="AI4545">
        <v>1</v>
      </c>
      <c r="AJ4545">
        <v>1</v>
      </c>
      <c r="AK4545">
        <v>1</v>
      </c>
      <c r="AL4545">
        <v>1</v>
      </c>
      <c r="AM4545">
        <v>1</v>
      </c>
      <c r="AN4545">
        <v>1</v>
      </c>
      <c r="AO4545">
        <v>1</v>
      </c>
      <c r="AP4545">
        <v>0</v>
      </c>
      <c r="AQ4545">
        <v>1</v>
      </c>
      <c r="AR4545">
        <v>1</v>
      </c>
      <c r="AS4545">
        <v>1</v>
      </c>
      <c r="AT4545">
        <v>1</v>
      </c>
      <c r="AU4545">
        <v>37</v>
      </c>
      <c r="AV4545" s="1" t="s">
        <v>157</v>
      </c>
      <c r="AW4545">
        <v>1</v>
      </c>
      <c r="AX4545">
        <v>0</v>
      </c>
      <c r="AY4545">
        <v>1</v>
      </c>
      <c r="AZ4545">
        <v>0</v>
      </c>
      <c r="BA4545">
        <v>1</v>
      </c>
      <c r="BB4545">
        <v>1</v>
      </c>
      <c r="BC4545">
        <v>1</v>
      </c>
      <c r="BD4545">
        <v>1</v>
      </c>
      <c r="BE4545">
        <v>1</v>
      </c>
      <c r="BF4545">
        <v>1</v>
      </c>
      <c r="BG4545">
        <v>1</v>
      </c>
      <c r="BH4545">
        <v>1</v>
      </c>
      <c r="BI4545">
        <v>1</v>
      </c>
      <c r="BJ4545">
        <v>1</v>
      </c>
      <c r="BK4545">
        <v>1</v>
      </c>
      <c r="BL4545">
        <v>1</v>
      </c>
      <c r="BM4545">
        <v>1</v>
      </c>
      <c r="BN4545">
        <v>1</v>
      </c>
      <c r="BO4545">
        <v>1</v>
      </c>
      <c r="BP4545">
        <v>1</v>
      </c>
      <c r="BQ4545">
        <v>0</v>
      </c>
      <c r="BR4545">
        <v>0</v>
      </c>
      <c r="BS4545">
        <v>0</v>
      </c>
      <c r="BT4545">
        <v>1</v>
      </c>
      <c r="BU4545">
        <v>1</v>
      </c>
      <c r="BV4545">
        <v>1</v>
      </c>
      <c r="BW4545">
        <v>1</v>
      </c>
      <c r="BX4545">
        <v>1</v>
      </c>
      <c r="BY4545">
        <v>1</v>
      </c>
      <c r="BZ4545">
        <v>1</v>
      </c>
      <c r="CA4545">
        <v>0</v>
      </c>
      <c r="CB4545">
        <v>1</v>
      </c>
      <c r="CC4545">
        <v>1</v>
      </c>
      <c r="CD4545">
        <v>0</v>
      </c>
      <c r="CE4545">
        <v>1</v>
      </c>
      <c r="CF4545">
        <v>1</v>
      </c>
      <c r="CG4545">
        <v>1</v>
      </c>
      <c r="CH4545">
        <v>1</v>
      </c>
      <c r="CI4545">
        <v>1</v>
      </c>
      <c r="CJ4545">
        <v>0</v>
      </c>
      <c r="CK4545">
        <v>32</v>
      </c>
      <c r="CL4545">
        <v>4</v>
      </c>
      <c r="CM4545">
        <v>2</v>
      </c>
      <c r="CN4545">
        <v>2</v>
      </c>
      <c r="CO4545">
        <v>2</v>
      </c>
      <c r="CP4545">
        <v>3</v>
      </c>
      <c r="CQ4545">
        <v>3</v>
      </c>
      <c r="CR4545">
        <v>2</v>
      </c>
      <c r="CS4545">
        <v>3</v>
      </c>
      <c r="CT4545">
        <v>2</v>
      </c>
      <c r="CU4545">
        <v>2</v>
      </c>
      <c r="CV4545">
        <v>2</v>
      </c>
      <c r="CW4545">
        <v>3</v>
      </c>
      <c r="CX4545">
        <v>3</v>
      </c>
      <c r="CY4545">
        <v>3</v>
      </c>
      <c r="CZ4545">
        <v>3</v>
      </c>
      <c r="DA4545">
        <v>2</v>
      </c>
      <c r="DB4545">
        <v>3</v>
      </c>
      <c r="DC4545">
        <v>3</v>
      </c>
      <c r="DD4545">
        <v>3</v>
      </c>
      <c r="DE4545">
        <v>2</v>
      </c>
      <c r="DF4545">
        <v>3</v>
      </c>
      <c r="DG4545">
        <v>3</v>
      </c>
      <c r="DH4545">
        <v>3</v>
      </c>
      <c r="DI4545">
        <v>3</v>
      </c>
      <c r="DJ4545">
        <v>2</v>
      </c>
      <c r="DK4545">
        <v>2</v>
      </c>
      <c r="DL4545">
        <v>2</v>
      </c>
      <c r="DM4545">
        <v>3</v>
      </c>
      <c r="DN4545">
        <v>3</v>
      </c>
      <c r="DO4545">
        <v>2</v>
      </c>
      <c r="DP4545">
        <v>3</v>
      </c>
      <c r="DQ4545">
        <v>2</v>
      </c>
      <c r="DR4545">
        <v>2</v>
      </c>
      <c r="DS4545">
        <v>3</v>
      </c>
      <c r="DT4545">
        <v>3</v>
      </c>
      <c r="DU4545">
        <v>2</v>
      </c>
      <c r="DV4545">
        <v>2</v>
      </c>
      <c r="DW4545">
        <v>3</v>
      </c>
      <c r="DX4545">
        <v>2</v>
      </c>
      <c r="DY4545">
        <v>2</v>
      </c>
      <c r="DZ4545">
        <v>2</v>
      </c>
      <c r="EA4545">
        <v>2</v>
      </c>
      <c r="EB4545">
        <v>2</v>
      </c>
      <c r="EC4545">
        <v>2</v>
      </c>
      <c r="ED4545">
        <v>2</v>
      </c>
      <c r="EE4545">
        <v>3</v>
      </c>
      <c r="EF4545">
        <v>2</v>
      </c>
      <c r="EG4545">
        <v>2</v>
      </c>
      <c r="EH4545">
        <v>2</v>
      </c>
      <c r="EI4545">
        <v>3</v>
      </c>
      <c r="EJ4545">
        <v>3</v>
      </c>
      <c r="EK4545">
        <v>3</v>
      </c>
      <c r="EL4545">
        <v>2</v>
      </c>
      <c r="EM4545">
        <v>3</v>
      </c>
      <c r="EN4545">
        <v>2</v>
      </c>
      <c r="EO4545">
        <v>3</v>
      </c>
      <c r="EP4545">
        <v>2</v>
      </c>
      <c r="EQ4545">
        <v>2</v>
      </c>
      <c r="ER4545">
        <v>2</v>
      </c>
      <c r="ES4545">
        <v>2</v>
      </c>
      <c r="ET4545">
        <v>3</v>
      </c>
      <c r="EU4545">
        <v>3</v>
      </c>
      <c r="EV4545">
        <v>2</v>
      </c>
      <c r="EW4545">
        <v>3</v>
      </c>
      <c r="EX4545">
        <v>2</v>
      </c>
      <c r="EY4545">
        <v>2</v>
      </c>
    </row>
    <row r="4546" spans="1:155" x14ac:dyDescent="0.25">
      <c r="A4546" s="1" t="s">
        <v>4857</v>
      </c>
      <c r="B4546">
        <v>4323</v>
      </c>
      <c r="C4546">
        <v>1</v>
      </c>
      <c r="D4546">
        <v>12</v>
      </c>
      <c r="E4546" s="1" t="s">
        <v>159</v>
      </c>
      <c r="F4546" s="1" t="s">
        <v>157</v>
      </c>
      <c r="G4546">
        <v>1</v>
      </c>
      <c r="H4546">
        <v>1</v>
      </c>
      <c r="I4546">
        <v>1</v>
      </c>
      <c r="J4546">
        <v>1</v>
      </c>
      <c r="K4546">
        <v>0</v>
      </c>
      <c r="L4546">
        <v>1</v>
      </c>
      <c r="M4546">
        <v>1</v>
      </c>
      <c r="N4546">
        <v>1</v>
      </c>
      <c r="O4546">
        <v>1</v>
      </c>
      <c r="P4546">
        <v>1</v>
      </c>
      <c r="Q4546">
        <v>1</v>
      </c>
      <c r="R4546">
        <v>1</v>
      </c>
      <c r="S4546">
        <v>1</v>
      </c>
      <c r="T4546">
        <v>1</v>
      </c>
      <c r="U4546">
        <v>1</v>
      </c>
      <c r="V4546">
        <v>0</v>
      </c>
      <c r="W4546">
        <v>1</v>
      </c>
      <c r="X4546">
        <v>1</v>
      </c>
      <c r="Y4546">
        <v>1</v>
      </c>
      <c r="Z4546">
        <v>1</v>
      </c>
      <c r="AA4546">
        <v>1</v>
      </c>
      <c r="AB4546">
        <v>1</v>
      </c>
      <c r="AC4546">
        <v>1</v>
      </c>
      <c r="AD4546">
        <v>1</v>
      </c>
      <c r="AE4546">
        <v>1</v>
      </c>
      <c r="AF4546">
        <v>1</v>
      </c>
      <c r="AG4546">
        <v>1</v>
      </c>
      <c r="AH4546">
        <v>1</v>
      </c>
      <c r="AI4546">
        <v>1</v>
      </c>
      <c r="AJ4546">
        <v>1</v>
      </c>
      <c r="AK4546">
        <v>1</v>
      </c>
      <c r="AL4546">
        <v>1</v>
      </c>
      <c r="AM4546">
        <v>1</v>
      </c>
      <c r="AN4546">
        <v>1</v>
      </c>
      <c r="AO4546">
        <v>1</v>
      </c>
      <c r="AP4546">
        <v>0</v>
      </c>
      <c r="AQ4546">
        <v>1</v>
      </c>
      <c r="AR4546">
        <v>1</v>
      </c>
      <c r="AS4546">
        <v>1</v>
      </c>
      <c r="AT4546">
        <v>1</v>
      </c>
      <c r="AU4546">
        <v>37</v>
      </c>
      <c r="AV4546" s="1" t="s">
        <v>157</v>
      </c>
      <c r="AW4546">
        <v>1</v>
      </c>
      <c r="AX4546">
        <v>1</v>
      </c>
      <c r="AY4546">
        <v>1</v>
      </c>
      <c r="AZ4546">
        <v>0</v>
      </c>
      <c r="BA4546">
        <v>1</v>
      </c>
      <c r="BB4546">
        <v>0</v>
      </c>
      <c r="BC4546">
        <v>1</v>
      </c>
      <c r="BD4546">
        <v>1</v>
      </c>
      <c r="BE4546">
        <v>1</v>
      </c>
      <c r="BF4546">
        <v>1</v>
      </c>
      <c r="BG4546">
        <v>1</v>
      </c>
      <c r="BH4546">
        <v>1</v>
      </c>
      <c r="BI4546">
        <v>1</v>
      </c>
      <c r="BJ4546">
        <v>1</v>
      </c>
      <c r="BK4546">
        <v>1</v>
      </c>
      <c r="BL4546">
        <v>1</v>
      </c>
      <c r="BM4546">
        <v>1</v>
      </c>
      <c r="BN4546">
        <v>1</v>
      </c>
      <c r="BO4546">
        <v>1</v>
      </c>
      <c r="BP4546">
        <v>1</v>
      </c>
      <c r="BQ4546">
        <v>1</v>
      </c>
      <c r="BR4546">
        <v>0</v>
      </c>
      <c r="BS4546">
        <v>1</v>
      </c>
      <c r="BT4546">
        <v>1</v>
      </c>
      <c r="BU4546">
        <v>1</v>
      </c>
      <c r="BV4546">
        <v>1</v>
      </c>
      <c r="BW4546">
        <v>1</v>
      </c>
      <c r="BX4546">
        <v>1</v>
      </c>
      <c r="BY4546">
        <v>1</v>
      </c>
      <c r="BZ4546">
        <v>0</v>
      </c>
      <c r="CA4546">
        <v>1</v>
      </c>
      <c r="CB4546">
        <v>1</v>
      </c>
      <c r="CC4546">
        <v>1</v>
      </c>
      <c r="CD4546">
        <v>1</v>
      </c>
      <c r="CE4546">
        <v>1</v>
      </c>
      <c r="CF4546">
        <v>0</v>
      </c>
      <c r="CG4546">
        <v>0</v>
      </c>
      <c r="CH4546">
        <v>1</v>
      </c>
      <c r="CI4546">
        <v>1</v>
      </c>
      <c r="CJ4546">
        <v>1</v>
      </c>
      <c r="CK4546">
        <v>34</v>
      </c>
      <c r="CL4546">
        <v>3</v>
      </c>
      <c r="CM4546">
        <v>2</v>
      </c>
      <c r="CN4546">
        <v>3</v>
      </c>
      <c r="CO4546">
        <v>3</v>
      </c>
      <c r="CP4546">
        <v>3</v>
      </c>
      <c r="CQ4546">
        <v>3</v>
      </c>
      <c r="CR4546">
        <v>2</v>
      </c>
      <c r="CS4546">
        <v>3</v>
      </c>
      <c r="CT4546">
        <v>2</v>
      </c>
      <c r="CU4546">
        <v>3</v>
      </c>
      <c r="CV4546">
        <v>2</v>
      </c>
      <c r="CW4546">
        <v>3</v>
      </c>
      <c r="CX4546">
        <v>3</v>
      </c>
      <c r="CY4546">
        <v>3</v>
      </c>
      <c r="CZ4546">
        <v>3</v>
      </c>
      <c r="DA4546">
        <v>2</v>
      </c>
      <c r="DB4546">
        <v>3</v>
      </c>
      <c r="DC4546">
        <v>3</v>
      </c>
      <c r="DD4546">
        <v>3</v>
      </c>
      <c r="DE4546">
        <v>2</v>
      </c>
      <c r="DF4546">
        <v>3</v>
      </c>
      <c r="DG4546">
        <v>2</v>
      </c>
      <c r="DH4546">
        <v>3</v>
      </c>
      <c r="DI4546">
        <v>3</v>
      </c>
      <c r="DJ4546">
        <v>2</v>
      </c>
      <c r="DK4546">
        <v>2</v>
      </c>
      <c r="DL4546">
        <v>2</v>
      </c>
      <c r="DM4546">
        <v>3</v>
      </c>
      <c r="DN4546">
        <v>3</v>
      </c>
      <c r="DO4546">
        <v>2</v>
      </c>
      <c r="DP4546">
        <v>3</v>
      </c>
      <c r="DQ4546">
        <v>2</v>
      </c>
      <c r="DR4546">
        <v>2</v>
      </c>
      <c r="DS4546">
        <v>3</v>
      </c>
      <c r="DT4546">
        <v>2</v>
      </c>
      <c r="DU4546">
        <v>2</v>
      </c>
      <c r="DV4546">
        <v>2</v>
      </c>
      <c r="DW4546">
        <v>3</v>
      </c>
      <c r="DX4546">
        <v>3</v>
      </c>
      <c r="DY4546">
        <v>2</v>
      </c>
      <c r="DZ4546">
        <v>3</v>
      </c>
      <c r="EA4546">
        <v>2</v>
      </c>
      <c r="EB4546">
        <v>3</v>
      </c>
      <c r="EC4546">
        <v>2</v>
      </c>
      <c r="ED4546">
        <v>3</v>
      </c>
      <c r="EE4546">
        <v>3</v>
      </c>
      <c r="EF4546">
        <v>3</v>
      </c>
      <c r="EG4546">
        <v>3</v>
      </c>
      <c r="EH4546">
        <v>2</v>
      </c>
      <c r="EI4546">
        <v>3</v>
      </c>
      <c r="EJ4546">
        <v>3</v>
      </c>
      <c r="EK4546">
        <v>3</v>
      </c>
      <c r="EL4546">
        <v>2</v>
      </c>
      <c r="EM4546">
        <v>3</v>
      </c>
      <c r="EN4546">
        <v>3</v>
      </c>
      <c r="EO4546">
        <v>3</v>
      </c>
      <c r="EP4546">
        <v>3</v>
      </c>
      <c r="EQ4546">
        <v>2</v>
      </c>
      <c r="ER4546">
        <v>2</v>
      </c>
      <c r="ES4546">
        <v>2</v>
      </c>
      <c r="ET4546">
        <v>3</v>
      </c>
      <c r="EU4546">
        <v>3</v>
      </c>
      <c r="EV4546">
        <v>2</v>
      </c>
      <c r="EW4546">
        <v>3</v>
      </c>
      <c r="EX4546">
        <v>2</v>
      </c>
      <c r="EY4546">
        <v>2</v>
      </c>
    </row>
    <row r="4547" spans="1:155" x14ac:dyDescent="0.25">
      <c r="A4547" s="1" t="s">
        <v>4858</v>
      </c>
      <c r="B4547">
        <v>3315</v>
      </c>
      <c r="C4547">
        <v>5</v>
      </c>
      <c r="D4547">
        <v>14</v>
      </c>
      <c r="E4547" s="1" t="s">
        <v>159</v>
      </c>
      <c r="F4547" s="1" t="s">
        <v>157</v>
      </c>
      <c r="G4547">
        <v>1</v>
      </c>
      <c r="H4547">
        <v>1</v>
      </c>
      <c r="I4547">
        <v>1</v>
      </c>
      <c r="J4547">
        <v>1</v>
      </c>
      <c r="K4547">
        <v>0</v>
      </c>
      <c r="L4547">
        <v>0</v>
      </c>
      <c r="M4547">
        <v>0</v>
      </c>
      <c r="N4547">
        <v>0</v>
      </c>
      <c r="O4547">
        <v>1</v>
      </c>
      <c r="P4547">
        <v>1</v>
      </c>
      <c r="Q4547">
        <v>0</v>
      </c>
      <c r="R4547">
        <v>0</v>
      </c>
      <c r="S4547">
        <v>0</v>
      </c>
      <c r="T4547">
        <v>0</v>
      </c>
      <c r="U4547">
        <v>1</v>
      </c>
      <c r="V4547">
        <v>0</v>
      </c>
      <c r="W4547">
        <v>0</v>
      </c>
      <c r="X4547">
        <v>0</v>
      </c>
      <c r="Y4547">
        <v>0</v>
      </c>
      <c r="Z4547">
        <v>1</v>
      </c>
      <c r="AA4547">
        <v>0</v>
      </c>
      <c r="AB4547">
        <v>0</v>
      </c>
      <c r="AC4547">
        <v>0</v>
      </c>
      <c r="AD4547">
        <v>1</v>
      </c>
      <c r="AE4547">
        <v>1</v>
      </c>
      <c r="AF4547">
        <v>0</v>
      </c>
      <c r="AG4547">
        <v>0</v>
      </c>
      <c r="AH4547">
        <v>0</v>
      </c>
      <c r="AI4547">
        <v>0</v>
      </c>
      <c r="AJ4547">
        <v>1</v>
      </c>
      <c r="AK4547">
        <v>0</v>
      </c>
      <c r="AL4547">
        <v>0</v>
      </c>
      <c r="AM4547">
        <v>0</v>
      </c>
      <c r="AN4547">
        <v>0</v>
      </c>
      <c r="AO4547">
        <v>1</v>
      </c>
      <c r="AP4547">
        <v>1</v>
      </c>
      <c r="AQ4547">
        <v>0</v>
      </c>
      <c r="AR4547">
        <v>0</v>
      </c>
      <c r="AS4547">
        <v>0</v>
      </c>
      <c r="AT4547">
        <v>0</v>
      </c>
      <c r="AU4547">
        <v>13</v>
      </c>
      <c r="AV4547" s="1" t="s">
        <v>157</v>
      </c>
      <c r="AW4547">
        <v>1</v>
      </c>
      <c r="AX4547">
        <v>1</v>
      </c>
      <c r="AY4547">
        <v>1</v>
      </c>
      <c r="AZ4547">
        <v>0</v>
      </c>
      <c r="BA4547">
        <v>0</v>
      </c>
      <c r="BB4547">
        <v>0</v>
      </c>
      <c r="BC4547">
        <v>1</v>
      </c>
      <c r="BD4547">
        <v>1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1</v>
      </c>
      <c r="BL4547">
        <v>1</v>
      </c>
      <c r="BM4547">
        <v>0</v>
      </c>
      <c r="BN4547">
        <v>0</v>
      </c>
      <c r="BO4547">
        <v>0</v>
      </c>
      <c r="BP4547">
        <v>1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1</v>
      </c>
      <c r="BY4547">
        <v>1</v>
      </c>
      <c r="BZ4547">
        <v>1</v>
      </c>
      <c r="CA4547">
        <v>0</v>
      </c>
      <c r="CB4547">
        <v>0</v>
      </c>
      <c r="CC4547">
        <v>0</v>
      </c>
      <c r="CD4547">
        <v>1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12</v>
      </c>
      <c r="CL4547">
        <v>3</v>
      </c>
      <c r="CM4547">
        <v>2</v>
      </c>
      <c r="CN4547">
        <v>3</v>
      </c>
      <c r="CO4547">
        <v>2</v>
      </c>
      <c r="CP4547">
        <v>3</v>
      </c>
      <c r="CQ4547">
        <v>2</v>
      </c>
      <c r="CR4547">
        <v>2</v>
      </c>
      <c r="CS4547">
        <v>3</v>
      </c>
      <c r="CT4547">
        <v>2</v>
      </c>
      <c r="CU4547">
        <v>3</v>
      </c>
      <c r="CV4547">
        <v>2</v>
      </c>
      <c r="CW4547">
        <v>3</v>
      </c>
      <c r="CX4547">
        <v>3</v>
      </c>
      <c r="CY4547">
        <v>2</v>
      </c>
      <c r="CZ4547">
        <v>3</v>
      </c>
      <c r="DA4547">
        <v>2</v>
      </c>
      <c r="DB4547">
        <v>3</v>
      </c>
      <c r="DC4547">
        <v>3</v>
      </c>
      <c r="DD4547">
        <v>3</v>
      </c>
      <c r="DE4547">
        <v>2</v>
      </c>
      <c r="DF4547">
        <v>3</v>
      </c>
      <c r="DG4547">
        <v>2</v>
      </c>
      <c r="DH4547">
        <v>3</v>
      </c>
      <c r="DI4547">
        <v>3</v>
      </c>
      <c r="DJ4547">
        <v>2</v>
      </c>
      <c r="DK4547">
        <v>2</v>
      </c>
      <c r="DL4547">
        <v>2</v>
      </c>
      <c r="DM4547">
        <v>2</v>
      </c>
      <c r="DN4547">
        <v>3</v>
      </c>
      <c r="DO4547">
        <v>2</v>
      </c>
      <c r="DP4547">
        <v>3</v>
      </c>
      <c r="DQ4547">
        <v>2</v>
      </c>
      <c r="DR4547">
        <v>2</v>
      </c>
      <c r="DS4547">
        <v>3</v>
      </c>
      <c r="DT4547">
        <v>3</v>
      </c>
      <c r="DU4547">
        <v>3</v>
      </c>
      <c r="DV4547">
        <v>3</v>
      </c>
      <c r="DW4547">
        <v>3</v>
      </c>
      <c r="DX4547">
        <v>2</v>
      </c>
      <c r="DY4547">
        <v>2</v>
      </c>
      <c r="DZ4547">
        <v>3</v>
      </c>
      <c r="EA4547">
        <v>2</v>
      </c>
      <c r="EB4547">
        <v>3</v>
      </c>
      <c r="EC4547">
        <v>3</v>
      </c>
      <c r="ED4547">
        <v>3</v>
      </c>
      <c r="EE4547">
        <v>3</v>
      </c>
      <c r="EF4547">
        <v>2</v>
      </c>
      <c r="EG4547">
        <v>3</v>
      </c>
      <c r="EH4547">
        <v>4</v>
      </c>
      <c r="EI4547">
        <v>4</v>
      </c>
      <c r="EJ4547">
        <v>4</v>
      </c>
      <c r="EK4547">
        <v>3</v>
      </c>
      <c r="EL4547">
        <v>4</v>
      </c>
      <c r="EM4547">
        <v>3</v>
      </c>
      <c r="EN4547">
        <v>2</v>
      </c>
      <c r="EO4547">
        <v>3</v>
      </c>
      <c r="EP4547">
        <v>3</v>
      </c>
      <c r="EQ4547">
        <v>3</v>
      </c>
      <c r="ER4547">
        <v>2</v>
      </c>
      <c r="ES4547">
        <v>3</v>
      </c>
      <c r="ET4547">
        <v>2</v>
      </c>
      <c r="EU4547">
        <v>3</v>
      </c>
      <c r="EV4547">
        <v>2</v>
      </c>
      <c r="EW4547">
        <v>3</v>
      </c>
      <c r="EX4547">
        <v>2</v>
      </c>
      <c r="EY4547">
        <v>2</v>
      </c>
    </row>
    <row r="4548" spans="1:155" x14ac:dyDescent="0.25">
      <c r="A4548" s="1" t="s">
        <v>4859</v>
      </c>
      <c r="B4548">
        <v>3315</v>
      </c>
      <c r="C4548">
        <v>5</v>
      </c>
      <c r="D4548">
        <v>24</v>
      </c>
      <c r="E4548" s="1" t="s">
        <v>159</v>
      </c>
      <c r="F4548" s="1" t="s">
        <v>157</v>
      </c>
      <c r="G4548">
        <v>1</v>
      </c>
      <c r="H4548">
        <v>0</v>
      </c>
      <c r="I4548">
        <v>0</v>
      </c>
      <c r="J4548">
        <v>0</v>
      </c>
      <c r="K4548">
        <v>0</v>
      </c>
      <c r="L4548">
        <v>1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1</v>
      </c>
      <c r="AB4548">
        <v>0</v>
      </c>
      <c r="AC4548">
        <v>0</v>
      </c>
      <c r="AD4548">
        <v>1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1</v>
      </c>
      <c r="AO4548">
        <v>1</v>
      </c>
      <c r="AP4548">
        <v>1</v>
      </c>
      <c r="AQ4548">
        <v>0</v>
      </c>
      <c r="AR4548">
        <v>0</v>
      </c>
      <c r="AS4548">
        <v>0</v>
      </c>
      <c r="AT4548">
        <v>0</v>
      </c>
      <c r="AU4548">
        <v>7</v>
      </c>
      <c r="AV4548" s="1" t="s">
        <v>157</v>
      </c>
      <c r="AW4548">
        <v>1</v>
      </c>
      <c r="AX4548">
        <v>0</v>
      </c>
      <c r="AY4548">
        <v>0</v>
      </c>
      <c r="AZ4548">
        <v>1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1</v>
      </c>
      <c r="BG4548">
        <v>1</v>
      </c>
      <c r="BH4548">
        <v>1</v>
      </c>
      <c r="BI4548">
        <v>1</v>
      </c>
      <c r="BJ4548">
        <v>0</v>
      </c>
      <c r="BK4548">
        <v>1</v>
      </c>
      <c r="BL4548">
        <v>0</v>
      </c>
      <c r="BM4548">
        <v>1</v>
      </c>
      <c r="BN4548">
        <v>0</v>
      </c>
      <c r="BO4548">
        <v>1</v>
      </c>
      <c r="BP4548">
        <v>0</v>
      </c>
      <c r="BQ4548">
        <v>0</v>
      </c>
      <c r="BR4548">
        <v>0</v>
      </c>
      <c r="BS4548">
        <v>0</v>
      </c>
      <c r="BT4548">
        <v>1</v>
      </c>
      <c r="BU4548">
        <v>0</v>
      </c>
      <c r="BV4548">
        <v>0</v>
      </c>
      <c r="BW4548">
        <v>0</v>
      </c>
      <c r="BX4548">
        <v>0</v>
      </c>
      <c r="BY4548">
        <v>1</v>
      </c>
      <c r="BZ4548">
        <v>0</v>
      </c>
      <c r="CA4548">
        <v>1</v>
      </c>
      <c r="CB4548">
        <v>0</v>
      </c>
      <c r="CC4548">
        <v>1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13</v>
      </c>
      <c r="CL4548">
        <v>2</v>
      </c>
      <c r="CM4548">
        <v>3</v>
      </c>
      <c r="CN4548">
        <v>3</v>
      </c>
      <c r="CO4548">
        <v>2</v>
      </c>
      <c r="CP4548">
        <v>4</v>
      </c>
      <c r="CQ4548">
        <v>3</v>
      </c>
      <c r="CR4548">
        <v>2</v>
      </c>
      <c r="CS4548">
        <v>1</v>
      </c>
      <c r="CT4548">
        <v>3</v>
      </c>
      <c r="CU4548">
        <v>2</v>
      </c>
      <c r="CV4548">
        <v>3</v>
      </c>
      <c r="CW4548">
        <v>3</v>
      </c>
      <c r="CX4548">
        <v>2</v>
      </c>
      <c r="CY4548">
        <v>4</v>
      </c>
      <c r="CZ4548">
        <v>2</v>
      </c>
      <c r="DA4548">
        <v>3</v>
      </c>
      <c r="DB4548">
        <v>1</v>
      </c>
      <c r="DC4548">
        <v>3</v>
      </c>
      <c r="DD4548">
        <v>2</v>
      </c>
      <c r="DE4548">
        <v>1</v>
      </c>
      <c r="DF4548">
        <v>1</v>
      </c>
      <c r="DG4548">
        <v>2</v>
      </c>
      <c r="DH4548">
        <v>3</v>
      </c>
      <c r="DI4548">
        <v>1</v>
      </c>
      <c r="DJ4548">
        <v>4</v>
      </c>
      <c r="DK4548">
        <v>2</v>
      </c>
      <c r="DL4548">
        <v>2</v>
      </c>
      <c r="DM4548">
        <v>3</v>
      </c>
      <c r="DN4548">
        <v>3</v>
      </c>
      <c r="DO4548">
        <v>3</v>
      </c>
      <c r="DP4548">
        <v>2</v>
      </c>
      <c r="DQ4548">
        <v>2</v>
      </c>
      <c r="DR4548">
        <v>2</v>
      </c>
      <c r="DS4548">
        <v>3</v>
      </c>
      <c r="DT4548">
        <v>2</v>
      </c>
      <c r="DU4548">
        <v>3</v>
      </c>
      <c r="DV4548">
        <v>3</v>
      </c>
      <c r="DW4548">
        <v>2</v>
      </c>
      <c r="DX4548">
        <v>4</v>
      </c>
      <c r="DY4548">
        <v>1</v>
      </c>
      <c r="DZ4548">
        <v>4</v>
      </c>
      <c r="EA4548">
        <v>2</v>
      </c>
      <c r="EB4548">
        <v>2</v>
      </c>
      <c r="EC4548">
        <v>3</v>
      </c>
      <c r="ED4548">
        <v>4</v>
      </c>
      <c r="EE4548">
        <v>3</v>
      </c>
      <c r="EF4548">
        <v>3</v>
      </c>
      <c r="EG4548">
        <v>3</v>
      </c>
      <c r="EH4548">
        <v>2</v>
      </c>
      <c r="EI4548">
        <v>3</v>
      </c>
      <c r="EJ4548">
        <v>4</v>
      </c>
      <c r="EK4548">
        <v>3</v>
      </c>
      <c r="EL4548">
        <v>2</v>
      </c>
      <c r="EM4548">
        <v>3</v>
      </c>
      <c r="EN4548">
        <v>2</v>
      </c>
      <c r="EO4548">
        <v>4</v>
      </c>
      <c r="EP4548">
        <v>3</v>
      </c>
      <c r="EQ4548">
        <v>2</v>
      </c>
      <c r="ER4548">
        <v>1</v>
      </c>
      <c r="ES4548">
        <v>3</v>
      </c>
      <c r="ET4548">
        <v>3</v>
      </c>
      <c r="EU4548">
        <v>1</v>
      </c>
      <c r="EV4548">
        <v>3</v>
      </c>
      <c r="EW4548">
        <v>4</v>
      </c>
      <c r="EX4548">
        <v>2</v>
      </c>
      <c r="EY4548">
        <v>3</v>
      </c>
    </row>
    <row r="4549" spans="1:155" x14ac:dyDescent="0.25">
      <c r="A4549" s="1" t="s">
        <v>4860</v>
      </c>
      <c r="B4549">
        <v>4323</v>
      </c>
      <c r="C4549">
        <v>1</v>
      </c>
      <c r="D4549">
        <v>23</v>
      </c>
      <c r="E4549" s="1" t="s">
        <v>159</v>
      </c>
      <c r="F4549" s="1" t="s">
        <v>157</v>
      </c>
      <c r="G4549">
        <v>1</v>
      </c>
      <c r="H4549">
        <v>1</v>
      </c>
      <c r="I4549">
        <v>1</v>
      </c>
      <c r="J4549">
        <v>1</v>
      </c>
      <c r="K4549">
        <v>1</v>
      </c>
      <c r="L4549">
        <v>1</v>
      </c>
      <c r="M4549">
        <v>1</v>
      </c>
      <c r="N4549">
        <v>1</v>
      </c>
      <c r="O4549">
        <v>1</v>
      </c>
      <c r="P4549">
        <v>1</v>
      </c>
      <c r="Q4549">
        <v>1</v>
      </c>
      <c r="R4549">
        <v>1</v>
      </c>
      <c r="S4549">
        <v>1</v>
      </c>
      <c r="T4549">
        <v>1</v>
      </c>
      <c r="U4549">
        <v>1</v>
      </c>
      <c r="V4549">
        <v>0</v>
      </c>
      <c r="W4549">
        <v>1</v>
      </c>
      <c r="X4549">
        <v>1</v>
      </c>
      <c r="Y4549">
        <v>1</v>
      </c>
      <c r="Z4549">
        <v>1</v>
      </c>
      <c r="AA4549">
        <v>1</v>
      </c>
      <c r="AB4549">
        <v>0</v>
      </c>
      <c r="AC4549">
        <v>0</v>
      </c>
      <c r="AD4549">
        <v>0</v>
      </c>
      <c r="AE4549">
        <v>0</v>
      </c>
      <c r="AF4549">
        <v>1</v>
      </c>
      <c r="AG4549">
        <v>1</v>
      </c>
      <c r="AH4549">
        <v>1</v>
      </c>
      <c r="AI4549">
        <v>0</v>
      </c>
      <c r="AJ4549">
        <v>0</v>
      </c>
      <c r="AK4549">
        <v>1</v>
      </c>
      <c r="AL4549">
        <v>1</v>
      </c>
      <c r="AM4549">
        <v>1</v>
      </c>
      <c r="AN4549">
        <v>1</v>
      </c>
      <c r="AO4549">
        <v>1</v>
      </c>
      <c r="AP4549">
        <v>0</v>
      </c>
      <c r="AQ4549">
        <v>0</v>
      </c>
      <c r="AR4549">
        <v>1</v>
      </c>
      <c r="AS4549">
        <v>1</v>
      </c>
      <c r="AT4549">
        <v>1</v>
      </c>
      <c r="AU4549">
        <v>31</v>
      </c>
      <c r="AV4549" s="1" t="s">
        <v>157</v>
      </c>
      <c r="AW4549">
        <v>0</v>
      </c>
      <c r="AX4549">
        <v>1</v>
      </c>
      <c r="AY4549">
        <v>1</v>
      </c>
      <c r="AZ4549">
        <v>0</v>
      </c>
      <c r="BA4549">
        <v>1</v>
      </c>
      <c r="BB4549">
        <v>1</v>
      </c>
      <c r="BC4549">
        <v>1</v>
      </c>
      <c r="BD4549">
        <v>1</v>
      </c>
      <c r="BE4549">
        <v>1</v>
      </c>
      <c r="BF4549">
        <v>1</v>
      </c>
      <c r="BG4549">
        <v>1</v>
      </c>
      <c r="BH4549">
        <v>1</v>
      </c>
      <c r="BI4549">
        <v>1</v>
      </c>
      <c r="BJ4549">
        <v>1</v>
      </c>
      <c r="BK4549">
        <v>1</v>
      </c>
      <c r="BL4549">
        <v>1</v>
      </c>
      <c r="BM4549">
        <v>1</v>
      </c>
      <c r="BN4549">
        <v>1</v>
      </c>
      <c r="BO4549">
        <v>1</v>
      </c>
      <c r="BP4549">
        <v>1</v>
      </c>
      <c r="BQ4549">
        <v>1</v>
      </c>
      <c r="BR4549">
        <v>1</v>
      </c>
      <c r="BS4549">
        <v>1</v>
      </c>
      <c r="BT4549">
        <v>1</v>
      </c>
      <c r="BU4549">
        <v>1</v>
      </c>
      <c r="BV4549">
        <v>1</v>
      </c>
      <c r="BW4549">
        <v>1</v>
      </c>
      <c r="BX4549">
        <v>1</v>
      </c>
      <c r="BY4549">
        <v>1</v>
      </c>
      <c r="BZ4549">
        <v>1</v>
      </c>
      <c r="CA4549">
        <v>1</v>
      </c>
      <c r="CB4549">
        <v>0</v>
      </c>
      <c r="CC4549">
        <v>0</v>
      </c>
      <c r="CD4549">
        <v>1</v>
      </c>
      <c r="CE4549">
        <v>1</v>
      </c>
      <c r="CF4549">
        <v>1</v>
      </c>
      <c r="CG4549">
        <v>0</v>
      </c>
      <c r="CH4549">
        <v>1</v>
      </c>
      <c r="CI4549">
        <v>1</v>
      </c>
      <c r="CJ4549">
        <v>0</v>
      </c>
      <c r="CK4549">
        <v>34</v>
      </c>
      <c r="CL4549">
        <v>3</v>
      </c>
      <c r="CM4549">
        <v>2</v>
      </c>
      <c r="CN4549">
        <v>2</v>
      </c>
      <c r="CO4549">
        <v>3</v>
      </c>
      <c r="CP4549">
        <v>4</v>
      </c>
      <c r="CQ4549">
        <v>2</v>
      </c>
      <c r="CR4549">
        <v>2</v>
      </c>
      <c r="CS4549">
        <v>3</v>
      </c>
      <c r="CT4549">
        <v>2</v>
      </c>
      <c r="CU4549">
        <v>2</v>
      </c>
      <c r="CV4549">
        <v>2</v>
      </c>
      <c r="CW4549">
        <v>3</v>
      </c>
      <c r="CX4549">
        <v>3</v>
      </c>
      <c r="CY4549">
        <v>3</v>
      </c>
      <c r="CZ4549">
        <v>3</v>
      </c>
      <c r="DA4549">
        <v>2</v>
      </c>
      <c r="DB4549">
        <v>3</v>
      </c>
      <c r="DC4549">
        <v>3</v>
      </c>
      <c r="DD4549">
        <v>3</v>
      </c>
      <c r="DE4549">
        <v>2</v>
      </c>
      <c r="DF4549">
        <v>3</v>
      </c>
      <c r="DG4549">
        <v>3</v>
      </c>
      <c r="DH4549">
        <v>4</v>
      </c>
      <c r="DI4549">
        <v>3</v>
      </c>
      <c r="DJ4549">
        <v>2</v>
      </c>
      <c r="DK4549">
        <v>2</v>
      </c>
      <c r="DL4549">
        <v>2</v>
      </c>
      <c r="DM4549">
        <v>3</v>
      </c>
      <c r="DN4549">
        <v>3</v>
      </c>
      <c r="DO4549">
        <v>2</v>
      </c>
      <c r="DP4549">
        <v>3</v>
      </c>
      <c r="DQ4549">
        <v>2</v>
      </c>
      <c r="DR4549">
        <v>2</v>
      </c>
      <c r="DS4549">
        <v>4</v>
      </c>
      <c r="DT4549">
        <v>2</v>
      </c>
      <c r="DU4549">
        <v>2</v>
      </c>
      <c r="DV4549">
        <v>3</v>
      </c>
      <c r="DW4549">
        <v>4</v>
      </c>
      <c r="DX4549">
        <v>3</v>
      </c>
      <c r="DY4549">
        <v>2</v>
      </c>
      <c r="DZ4549">
        <v>3</v>
      </c>
      <c r="EA4549">
        <v>1</v>
      </c>
      <c r="EB4549">
        <v>2</v>
      </c>
      <c r="EC4549">
        <v>1</v>
      </c>
      <c r="ED4549">
        <v>4</v>
      </c>
      <c r="EE4549">
        <v>4</v>
      </c>
      <c r="EF4549">
        <v>3</v>
      </c>
      <c r="EG4549">
        <v>3</v>
      </c>
      <c r="EH4549">
        <v>1</v>
      </c>
      <c r="EI4549">
        <v>3</v>
      </c>
      <c r="EJ4549">
        <v>4</v>
      </c>
      <c r="EK4549">
        <v>3</v>
      </c>
      <c r="EL4549">
        <v>2</v>
      </c>
      <c r="EM4549">
        <v>3</v>
      </c>
      <c r="EN4549">
        <v>3</v>
      </c>
      <c r="EO4549">
        <v>4</v>
      </c>
      <c r="EP4549">
        <v>3</v>
      </c>
      <c r="EQ4549">
        <v>2</v>
      </c>
      <c r="ER4549">
        <v>2</v>
      </c>
      <c r="ES4549">
        <v>2</v>
      </c>
      <c r="ET4549">
        <v>3</v>
      </c>
      <c r="EU4549">
        <v>3</v>
      </c>
      <c r="EV4549">
        <v>2</v>
      </c>
      <c r="EW4549">
        <v>3</v>
      </c>
      <c r="EX4549">
        <v>2</v>
      </c>
      <c r="EY4549">
        <v>1</v>
      </c>
    </row>
    <row r="4550" spans="1:155" x14ac:dyDescent="0.25">
      <c r="A4550" s="1" t="s">
        <v>4861</v>
      </c>
      <c r="B4550">
        <v>4323</v>
      </c>
      <c r="C4550">
        <v>2</v>
      </c>
      <c r="D4550">
        <v>1</v>
      </c>
      <c r="E4550" s="1" t="s">
        <v>159</v>
      </c>
      <c r="F4550" s="1" t="s">
        <v>157</v>
      </c>
      <c r="G4550">
        <v>1</v>
      </c>
      <c r="H4550">
        <v>1</v>
      </c>
      <c r="I4550">
        <v>1</v>
      </c>
      <c r="J4550">
        <v>1</v>
      </c>
      <c r="K4550">
        <v>1</v>
      </c>
      <c r="L4550">
        <v>1</v>
      </c>
      <c r="M4550">
        <v>0</v>
      </c>
      <c r="N4550">
        <v>1</v>
      </c>
      <c r="O4550">
        <v>1</v>
      </c>
      <c r="P4550">
        <v>0</v>
      </c>
      <c r="Q4550">
        <v>1</v>
      </c>
      <c r="R4550">
        <v>1</v>
      </c>
      <c r="S4550">
        <v>1</v>
      </c>
      <c r="T4550">
        <v>1</v>
      </c>
      <c r="U4550">
        <v>1</v>
      </c>
      <c r="V4550">
        <v>1</v>
      </c>
      <c r="W4550">
        <v>1</v>
      </c>
      <c r="X4550">
        <v>1</v>
      </c>
      <c r="Y4550">
        <v>1</v>
      </c>
      <c r="Z4550">
        <v>0</v>
      </c>
      <c r="AA4550">
        <v>1</v>
      </c>
      <c r="AB4550">
        <v>1</v>
      </c>
      <c r="AC4550">
        <v>1</v>
      </c>
      <c r="AD4550">
        <v>1</v>
      </c>
      <c r="AE4550">
        <v>0</v>
      </c>
      <c r="AF4550">
        <v>1</v>
      </c>
      <c r="AG4550">
        <v>1</v>
      </c>
      <c r="AH4550">
        <v>1</v>
      </c>
      <c r="AI4550">
        <v>1</v>
      </c>
      <c r="AJ4550">
        <v>1</v>
      </c>
      <c r="AK4550">
        <v>1</v>
      </c>
      <c r="AL4550">
        <v>1</v>
      </c>
      <c r="AM4550">
        <v>1</v>
      </c>
      <c r="AN4550">
        <v>1</v>
      </c>
      <c r="AO4550">
        <v>1</v>
      </c>
      <c r="AP4550">
        <v>0</v>
      </c>
      <c r="AQ4550">
        <v>1</v>
      </c>
      <c r="AR4550">
        <v>0</v>
      </c>
      <c r="AS4550">
        <v>1</v>
      </c>
      <c r="AT4550">
        <v>1</v>
      </c>
      <c r="AU4550">
        <v>34</v>
      </c>
      <c r="AV4550" s="1" t="s">
        <v>157</v>
      </c>
      <c r="AW4550">
        <v>1</v>
      </c>
      <c r="AX4550">
        <v>0</v>
      </c>
      <c r="AY4550">
        <v>1</v>
      </c>
      <c r="AZ4550">
        <v>1</v>
      </c>
      <c r="BA4550">
        <v>0</v>
      </c>
      <c r="BB4550">
        <v>1</v>
      </c>
      <c r="BC4550">
        <v>1</v>
      </c>
      <c r="BD4550">
        <v>1</v>
      </c>
      <c r="BE4550">
        <v>1</v>
      </c>
      <c r="BF4550">
        <v>1</v>
      </c>
      <c r="BG4550">
        <v>1</v>
      </c>
      <c r="BH4550">
        <v>1</v>
      </c>
      <c r="BI4550">
        <v>1</v>
      </c>
      <c r="BJ4550">
        <v>1</v>
      </c>
      <c r="BK4550">
        <v>1</v>
      </c>
      <c r="BL4550">
        <v>1</v>
      </c>
      <c r="BM4550">
        <v>1</v>
      </c>
      <c r="BN4550">
        <v>1</v>
      </c>
      <c r="BO4550">
        <v>1</v>
      </c>
      <c r="BP4550">
        <v>1</v>
      </c>
      <c r="BQ4550">
        <v>1</v>
      </c>
      <c r="BR4550">
        <v>1</v>
      </c>
      <c r="BS4550">
        <v>0</v>
      </c>
      <c r="BT4550">
        <v>1</v>
      </c>
      <c r="BU4550">
        <v>1</v>
      </c>
      <c r="BV4550">
        <v>1</v>
      </c>
      <c r="BW4550">
        <v>1</v>
      </c>
      <c r="BX4550">
        <v>1</v>
      </c>
      <c r="BY4550">
        <v>1</v>
      </c>
      <c r="BZ4550">
        <v>1</v>
      </c>
      <c r="CA4550">
        <v>1</v>
      </c>
      <c r="CB4550">
        <v>1</v>
      </c>
      <c r="CC4550">
        <v>1</v>
      </c>
      <c r="CD4550">
        <v>1</v>
      </c>
      <c r="CE4550">
        <v>1</v>
      </c>
      <c r="CF4550">
        <v>1</v>
      </c>
      <c r="CG4550">
        <v>1</v>
      </c>
      <c r="CH4550">
        <v>1</v>
      </c>
      <c r="CI4550">
        <v>1</v>
      </c>
      <c r="CJ4550">
        <v>1</v>
      </c>
      <c r="CK4550">
        <v>37</v>
      </c>
      <c r="CL4550">
        <v>3</v>
      </c>
      <c r="CM4550">
        <v>2</v>
      </c>
      <c r="CN4550">
        <v>3</v>
      </c>
      <c r="CO4550">
        <v>3</v>
      </c>
      <c r="CP4550">
        <v>3</v>
      </c>
      <c r="CQ4550">
        <v>3</v>
      </c>
      <c r="CR4550">
        <v>2</v>
      </c>
      <c r="CS4550">
        <v>3</v>
      </c>
      <c r="CT4550">
        <v>2</v>
      </c>
      <c r="CU4550">
        <v>2</v>
      </c>
      <c r="CV4550">
        <v>2</v>
      </c>
      <c r="CW4550">
        <v>2</v>
      </c>
      <c r="CX4550">
        <v>3</v>
      </c>
      <c r="CY4550">
        <v>2</v>
      </c>
      <c r="CZ4550">
        <v>3</v>
      </c>
      <c r="DA4550">
        <v>2</v>
      </c>
      <c r="DB4550">
        <v>3</v>
      </c>
      <c r="DC4550">
        <v>3</v>
      </c>
      <c r="DD4550">
        <v>3</v>
      </c>
      <c r="DE4550">
        <v>2</v>
      </c>
      <c r="DF4550">
        <v>3</v>
      </c>
      <c r="DG4550">
        <v>2</v>
      </c>
      <c r="DH4550">
        <v>3</v>
      </c>
      <c r="DI4550">
        <v>3</v>
      </c>
      <c r="DJ4550">
        <v>2</v>
      </c>
      <c r="DK4550">
        <v>2</v>
      </c>
      <c r="DL4550">
        <v>2</v>
      </c>
      <c r="DM4550">
        <v>3</v>
      </c>
      <c r="DN4550">
        <v>3</v>
      </c>
      <c r="DO4550">
        <v>2</v>
      </c>
      <c r="DP4550">
        <v>3</v>
      </c>
      <c r="DQ4550">
        <v>2</v>
      </c>
      <c r="DR4550">
        <v>2</v>
      </c>
      <c r="DS4550">
        <v>3</v>
      </c>
      <c r="DT4550">
        <v>2</v>
      </c>
      <c r="DU4550">
        <v>2</v>
      </c>
      <c r="DV4550">
        <v>3</v>
      </c>
      <c r="DW4550">
        <v>3</v>
      </c>
      <c r="DX4550">
        <v>2</v>
      </c>
      <c r="DY4550">
        <v>2</v>
      </c>
      <c r="DZ4550">
        <v>3</v>
      </c>
      <c r="EA4550">
        <v>2</v>
      </c>
      <c r="EB4550">
        <v>2</v>
      </c>
      <c r="EC4550">
        <v>2</v>
      </c>
      <c r="ED4550">
        <v>3</v>
      </c>
      <c r="EE4550">
        <v>3</v>
      </c>
      <c r="EF4550">
        <v>2</v>
      </c>
      <c r="EG4550">
        <v>3</v>
      </c>
      <c r="EH4550">
        <v>2</v>
      </c>
      <c r="EI4550">
        <v>3</v>
      </c>
      <c r="EJ4550">
        <v>3</v>
      </c>
      <c r="EK4550">
        <v>3</v>
      </c>
      <c r="EL4550">
        <v>2</v>
      </c>
      <c r="EM4550">
        <v>3</v>
      </c>
      <c r="EN4550">
        <v>2</v>
      </c>
      <c r="EO4550">
        <v>3</v>
      </c>
      <c r="EP4550">
        <v>3</v>
      </c>
      <c r="EQ4550">
        <v>2</v>
      </c>
      <c r="ER4550">
        <v>2</v>
      </c>
      <c r="ES4550">
        <v>2</v>
      </c>
      <c r="ET4550">
        <v>3</v>
      </c>
      <c r="EU4550">
        <v>3</v>
      </c>
      <c r="EV4550">
        <v>2</v>
      </c>
      <c r="EW4550">
        <v>3</v>
      </c>
      <c r="EX4550">
        <v>2</v>
      </c>
      <c r="EY4550">
        <v>2</v>
      </c>
    </row>
    <row r="4551" spans="1:155" x14ac:dyDescent="0.25">
      <c r="A4551" s="1" t="s">
        <v>4862</v>
      </c>
      <c r="B4551">
        <v>3323</v>
      </c>
      <c r="C4551">
        <v>4</v>
      </c>
      <c r="D4551">
        <v>5</v>
      </c>
      <c r="E4551" s="1" t="s">
        <v>159</v>
      </c>
      <c r="F4551" s="1" t="s">
        <v>157</v>
      </c>
      <c r="G4551">
        <v>1</v>
      </c>
      <c r="H4551">
        <v>1</v>
      </c>
      <c r="I4551">
        <v>1</v>
      </c>
      <c r="J4551">
        <v>1</v>
      </c>
      <c r="K4551">
        <v>1</v>
      </c>
      <c r="L4551">
        <v>1</v>
      </c>
      <c r="M4551">
        <v>0</v>
      </c>
      <c r="N4551">
        <v>0</v>
      </c>
      <c r="O4551">
        <v>1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1</v>
      </c>
      <c r="Y4551">
        <v>1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1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1</v>
      </c>
      <c r="AO4551">
        <v>0</v>
      </c>
      <c r="AP4551">
        <v>1</v>
      </c>
      <c r="AQ4551">
        <v>1</v>
      </c>
      <c r="AR4551">
        <v>0</v>
      </c>
      <c r="AS4551">
        <v>1</v>
      </c>
      <c r="AT4551">
        <v>0</v>
      </c>
      <c r="AU4551">
        <v>14</v>
      </c>
      <c r="AV4551" s="1" t="s">
        <v>157</v>
      </c>
      <c r="AW4551">
        <v>1</v>
      </c>
      <c r="AX4551">
        <v>1</v>
      </c>
      <c r="AY4551">
        <v>0</v>
      </c>
      <c r="AZ4551">
        <v>0</v>
      </c>
      <c r="BA4551">
        <v>1</v>
      </c>
      <c r="BB4551">
        <v>0</v>
      </c>
      <c r="BC4551">
        <v>1</v>
      </c>
      <c r="BD4551">
        <v>1</v>
      </c>
      <c r="BE4551">
        <v>0</v>
      </c>
      <c r="BF4551">
        <v>1</v>
      </c>
      <c r="BG4551">
        <v>1</v>
      </c>
      <c r="BH4551">
        <v>1</v>
      </c>
      <c r="BI4551">
        <v>1</v>
      </c>
      <c r="BJ4551">
        <v>0</v>
      </c>
      <c r="BK4551">
        <v>1</v>
      </c>
      <c r="BL4551">
        <v>1</v>
      </c>
      <c r="BM4551">
        <v>1</v>
      </c>
      <c r="BN4551">
        <v>1</v>
      </c>
      <c r="BO4551">
        <v>0</v>
      </c>
      <c r="BP4551">
        <v>0</v>
      </c>
      <c r="BQ4551">
        <v>0</v>
      </c>
      <c r="BR4551">
        <v>0</v>
      </c>
      <c r="BS4551">
        <v>1</v>
      </c>
      <c r="BT4551">
        <v>1</v>
      </c>
      <c r="BU4551">
        <v>0</v>
      </c>
      <c r="BV4551">
        <v>0</v>
      </c>
      <c r="BW4551">
        <v>0</v>
      </c>
      <c r="BX4551">
        <v>1</v>
      </c>
      <c r="BY4551">
        <v>1</v>
      </c>
      <c r="BZ4551">
        <v>1</v>
      </c>
      <c r="CA4551">
        <v>0</v>
      </c>
      <c r="CB4551">
        <v>1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1</v>
      </c>
      <c r="CI4551">
        <v>0</v>
      </c>
      <c r="CJ4551">
        <v>0</v>
      </c>
      <c r="CK4551">
        <v>20</v>
      </c>
      <c r="CL4551">
        <v>3</v>
      </c>
      <c r="CM4551">
        <v>2</v>
      </c>
      <c r="CN4551">
        <v>3</v>
      </c>
      <c r="CO4551">
        <v>2</v>
      </c>
      <c r="CP4551">
        <v>3</v>
      </c>
      <c r="CQ4551">
        <v>2</v>
      </c>
      <c r="CR4551">
        <v>3</v>
      </c>
      <c r="CS4551">
        <v>3</v>
      </c>
      <c r="CT4551">
        <v>2</v>
      </c>
      <c r="CU4551">
        <v>2</v>
      </c>
      <c r="CV4551">
        <v>2</v>
      </c>
      <c r="CW4551">
        <v>3</v>
      </c>
      <c r="CX4551">
        <v>3</v>
      </c>
      <c r="CY4551">
        <v>2</v>
      </c>
      <c r="CZ4551">
        <v>3</v>
      </c>
      <c r="DA4551">
        <v>2</v>
      </c>
      <c r="DB4551">
        <v>3</v>
      </c>
      <c r="DC4551">
        <v>2</v>
      </c>
      <c r="DD4551">
        <v>3</v>
      </c>
      <c r="DE4551">
        <v>2</v>
      </c>
      <c r="DF4551">
        <v>3</v>
      </c>
      <c r="DG4551">
        <v>2</v>
      </c>
      <c r="DH4551">
        <v>2</v>
      </c>
      <c r="DI4551">
        <v>2</v>
      </c>
      <c r="DJ4551">
        <v>3</v>
      </c>
      <c r="DK4551">
        <v>3</v>
      </c>
      <c r="DL4551">
        <v>2</v>
      </c>
      <c r="DM4551">
        <v>2</v>
      </c>
      <c r="DN4551">
        <v>2</v>
      </c>
      <c r="DO4551">
        <v>2</v>
      </c>
      <c r="DP4551">
        <v>3</v>
      </c>
      <c r="DQ4551">
        <v>3</v>
      </c>
      <c r="DR4551">
        <v>2</v>
      </c>
      <c r="DS4551">
        <v>3</v>
      </c>
      <c r="DT4551">
        <v>3</v>
      </c>
      <c r="DU4551">
        <v>3</v>
      </c>
      <c r="DV4551">
        <v>2</v>
      </c>
      <c r="DW4551">
        <v>3</v>
      </c>
      <c r="DX4551">
        <v>2</v>
      </c>
      <c r="DY4551">
        <v>3</v>
      </c>
      <c r="DZ4551">
        <v>3</v>
      </c>
      <c r="EA4551">
        <v>2</v>
      </c>
      <c r="EB4551">
        <v>2</v>
      </c>
      <c r="EC4551">
        <v>2</v>
      </c>
      <c r="ED4551">
        <v>3</v>
      </c>
      <c r="EE4551">
        <v>3</v>
      </c>
      <c r="EF4551">
        <v>2</v>
      </c>
      <c r="EG4551">
        <v>3</v>
      </c>
      <c r="EH4551">
        <v>2</v>
      </c>
      <c r="EI4551">
        <v>3</v>
      </c>
      <c r="EJ4551">
        <v>2</v>
      </c>
      <c r="EK4551">
        <v>3</v>
      </c>
      <c r="EL4551">
        <v>3</v>
      </c>
      <c r="EM4551">
        <v>2</v>
      </c>
      <c r="EN4551">
        <v>2</v>
      </c>
      <c r="EO4551">
        <v>3</v>
      </c>
      <c r="EP4551">
        <v>3</v>
      </c>
      <c r="EQ4551">
        <v>2</v>
      </c>
      <c r="ER4551">
        <v>2</v>
      </c>
      <c r="ES4551">
        <v>2</v>
      </c>
      <c r="ET4551">
        <v>3</v>
      </c>
      <c r="EU4551">
        <v>3</v>
      </c>
      <c r="EV4551">
        <v>2</v>
      </c>
      <c r="EW4551">
        <v>3</v>
      </c>
      <c r="EX4551">
        <v>3</v>
      </c>
      <c r="EY4551">
        <v>2</v>
      </c>
    </row>
    <row r="4552" spans="1:155" x14ac:dyDescent="0.25">
      <c r="A4552" s="1" t="s">
        <v>4863</v>
      </c>
      <c r="B4552">
        <v>3323</v>
      </c>
      <c r="C4552">
        <v>4</v>
      </c>
      <c r="D4552">
        <v>9</v>
      </c>
      <c r="E4552" s="1" t="s">
        <v>159</v>
      </c>
      <c r="F4552" s="1" t="s">
        <v>157</v>
      </c>
      <c r="G4552">
        <v>0</v>
      </c>
      <c r="H4552">
        <v>0</v>
      </c>
      <c r="I4552">
        <v>0</v>
      </c>
      <c r="J4552">
        <v>1</v>
      </c>
      <c r="K4552">
        <v>1</v>
      </c>
      <c r="L4552">
        <v>1</v>
      </c>
      <c r="M4552">
        <v>1</v>
      </c>
      <c r="N4552">
        <v>0</v>
      </c>
      <c r="O4552">
        <v>1</v>
      </c>
      <c r="P4552">
        <v>1</v>
      </c>
      <c r="Q4552">
        <v>0</v>
      </c>
      <c r="R4552">
        <v>0</v>
      </c>
      <c r="S4552">
        <v>0</v>
      </c>
      <c r="T4552">
        <v>0</v>
      </c>
      <c r="U4552">
        <v>1</v>
      </c>
      <c r="V4552">
        <v>1</v>
      </c>
      <c r="W4552">
        <v>1</v>
      </c>
      <c r="X4552">
        <v>1</v>
      </c>
      <c r="Y4552">
        <v>1</v>
      </c>
      <c r="Z4552">
        <v>1</v>
      </c>
      <c r="AA4552">
        <v>0</v>
      </c>
      <c r="AB4552">
        <v>0</v>
      </c>
      <c r="AC4552">
        <v>1</v>
      </c>
      <c r="AD4552">
        <v>0</v>
      </c>
      <c r="AE4552">
        <v>1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1</v>
      </c>
      <c r="AM4552">
        <v>0</v>
      </c>
      <c r="AN4552">
        <v>0</v>
      </c>
      <c r="AO4552">
        <v>0</v>
      </c>
      <c r="AP4552">
        <v>1</v>
      </c>
      <c r="AQ4552">
        <v>0</v>
      </c>
      <c r="AR4552">
        <v>0</v>
      </c>
      <c r="AS4552">
        <v>1</v>
      </c>
      <c r="AT4552">
        <v>0</v>
      </c>
      <c r="AU4552">
        <v>17</v>
      </c>
      <c r="AV4552" s="1" t="s">
        <v>157</v>
      </c>
      <c r="AW4552">
        <v>0</v>
      </c>
      <c r="AX4552">
        <v>0</v>
      </c>
      <c r="AY4552">
        <v>0</v>
      </c>
      <c r="AZ4552">
        <v>0</v>
      </c>
      <c r="BA4552">
        <v>1</v>
      </c>
      <c r="BB4552">
        <v>0</v>
      </c>
      <c r="BC4552">
        <v>1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1</v>
      </c>
      <c r="BK4552">
        <v>0</v>
      </c>
      <c r="BL4552">
        <v>0</v>
      </c>
      <c r="BM4552">
        <v>1</v>
      </c>
      <c r="BN4552">
        <v>1</v>
      </c>
      <c r="BO4552">
        <v>0</v>
      </c>
      <c r="BP4552">
        <v>1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1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1</v>
      </c>
      <c r="CK4552">
        <v>8</v>
      </c>
    </row>
    <row r="4553" spans="1:155" x14ac:dyDescent="0.25">
      <c r="A4553" s="1" t="s">
        <v>4864</v>
      </c>
      <c r="B4553">
        <v>3323</v>
      </c>
      <c r="C4553">
        <v>4</v>
      </c>
      <c r="D4553">
        <v>24</v>
      </c>
      <c r="E4553" s="1" t="s">
        <v>159</v>
      </c>
      <c r="F4553" s="1" t="s">
        <v>157</v>
      </c>
      <c r="G4553">
        <v>1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1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1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1</v>
      </c>
      <c r="AL4553">
        <v>0</v>
      </c>
      <c r="AM4553">
        <v>0</v>
      </c>
      <c r="AN4553">
        <v>1</v>
      </c>
      <c r="AO4553">
        <v>1</v>
      </c>
      <c r="AP4553">
        <v>0</v>
      </c>
      <c r="AQ4553">
        <v>0</v>
      </c>
      <c r="AR4553">
        <v>1</v>
      </c>
      <c r="AS4553">
        <v>0</v>
      </c>
      <c r="AT4553">
        <v>0</v>
      </c>
      <c r="AU4553">
        <v>7</v>
      </c>
      <c r="AV4553" s="1" t="s">
        <v>157</v>
      </c>
      <c r="AW4553">
        <v>1</v>
      </c>
      <c r="AX4553">
        <v>1</v>
      </c>
      <c r="AY4553">
        <v>0</v>
      </c>
      <c r="AZ4553">
        <v>1</v>
      </c>
      <c r="BA4553">
        <v>1</v>
      </c>
      <c r="BB4553">
        <v>0</v>
      </c>
      <c r="BC4553">
        <v>1</v>
      </c>
      <c r="BD4553">
        <v>1</v>
      </c>
      <c r="BE4553">
        <v>0</v>
      </c>
      <c r="BF4553">
        <v>1</v>
      </c>
      <c r="BG4553">
        <v>1</v>
      </c>
      <c r="BH4553">
        <v>0</v>
      </c>
      <c r="BI4553">
        <v>0</v>
      </c>
      <c r="BJ4553">
        <v>0</v>
      </c>
      <c r="BK4553">
        <v>1</v>
      </c>
      <c r="BL4553">
        <v>1</v>
      </c>
      <c r="BM4553">
        <v>1</v>
      </c>
      <c r="BN4553">
        <v>1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1</v>
      </c>
      <c r="BX4553">
        <v>0</v>
      </c>
      <c r="BY4553">
        <v>0</v>
      </c>
      <c r="BZ4553">
        <v>1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1</v>
      </c>
      <c r="CH4553">
        <v>0</v>
      </c>
      <c r="CI4553">
        <v>1</v>
      </c>
      <c r="CJ4553">
        <v>0</v>
      </c>
      <c r="CK4553">
        <v>16</v>
      </c>
      <c r="CL4553">
        <v>3</v>
      </c>
      <c r="CM4553">
        <v>2</v>
      </c>
      <c r="CN4553">
        <v>2</v>
      </c>
      <c r="CO4553">
        <v>3</v>
      </c>
      <c r="CP4553">
        <v>2</v>
      </c>
      <c r="CQ4553">
        <v>3</v>
      </c>
      <c r="CR4553">
        <v>3</v>
      </c>
      <c r="CS4553">
        <v>3</v>
      </c>
      <c r="CT4553">
        <v>3</v>
      </c>
      <c r="CU4553">
        <v>2</v>
      </c>
      <c r="CV4553">
        <v>2</v>
      </c>
      <c r="CW4553">
        <v>3</v>
      </c>
      <c r="CX4553">
        <v>3</v>
      </c>
      <c r="CY4553">
        <v>2</v>
      </c>
      <c r="CZ4553">
        <v>3</v>
      </c>
      <c r="DA4553">
        <v>2</v>
      </c>
      <c r="DB4553">
        <v>3</v>
      </c>
      <c r="DC4553">
        <v>3</v>
      </c>
      <c r="DD4553">
        <v>3</v>
      </c>
      <c r="DE4553">
        <v>3</v>
      </c>
      <c r="DF4553">
        <v>3</v>
      </c>
      <c r="DG4553">
        <v>2</v>
      </c>
      <c r="DH4553">
        <v>3</v>
      </c>
      <c r="DI4553">
        <v>3</v>
      </c>
      <c r="DJ4553">
        <v>2</v>
      </c>
      <c r="DK4553">
        <v>2</v>
      </c>
      <c r="DL4553">
        <v>3</v>
      </c>
      <c r="DM4553">
        <v>3</v>
      </c>
      <c r="DN4553">
        <v>3</v>
      </c>
      <c r="DO4553">
        <v>2</v>
      </c>
      <c r="DP4553">
        <v>3</v>
      </c>
      <c r="DQ4553">
        <v>3</v>
      </c>
      <c r="DR4553">
        <v>3</v>
      </c>
      <c r="DS4553">
        <v>2</v>
      </c>
      <c r="DT4553">
        <v>2</v>
      </c>
      <c r="DU4553">
        <v>3</v>
      </c>
      <c r="DV4553">
        <v>3</v>
      </c>
      <c r="DW4553">
        <v>3</v>
      </c>
      <c r="DX4553">
        <v>2</v>
      </c>
      <c r="DY4553">
        <v>2</v>
      </c>
      <c r="DZ4553">
        <v>3</v>
      </c>
      <c r="EA4553">
        <v>3</v>
      </c>
      <c r="EB4553">
        <v>3</v>
      </c>
      <c r="EC4553">
        <v>2</v>
      </c>
      <c r="ED4553">
        <v>3</v>
      </c>
      <c r="EE4553">
        <v>3</v>
      </c>
      <c r="EF4553">
        <v>2</v>
      </c>
      <c r="EG4553">
        <v>2</v>
      </c>
      <c r="EH4553">
        <v>2</v>
      </c>
      <c r="EI4553">
        <v>3</v>
      </c>
      <c r="EJ4553">
        <v>3</v>
      </c>
      <c r="EK4553">
        <v>3</v>
      </c>
      <c r="EL4553">
        <v>2</v>
      </c>
      <c r="EM4553">
        <v>3</v>
      </c>
      <c r="EN4553">
        <v>2</v>
      </c>
      <c r="EO4553">
        <v>3</v>
      </c>
      <c r="EP4553">
        <v>3</v>
      </c>
      <c r="EQ4553">
        <v>2</v>
      </c>
      <c r="ER4553">
        <v>2</v>
      </c>
      <c r="ES4553">
        <v>3</v>
      </c>
      <c r="ET4553">
        <v>3</v>
      </c>
      <c r="EU4553">
        <v>3</v>
      </c>
      <c r="EV4553">
        <v>2</v>
      </c>
      <c r="EW4553">
        <v>3</v>
      </c>
      <c r="EX4553">
        <v>3</v>
      </c>
      <c r="EY4553">
        <v>3</v>
      </c>
    </row>
    <row r="4554" spans="1:155" x14ac:dyDescent="0.25">
      <c r="A4554" s="1" t="s">
        <v>4865</v>
      </c>
      <c r="B4554">
        <v>3315</v>
      </c>
      <c r="C4554">
        <v>1</v>
      </c>
      <c r="D4554">
        <v>17</v>
      </c>
      <c r="E4554" s="1" t="s">
        <v>159</v>
      </c>
      <c r="F4554" s="1" t="s">
        <v>157</v>
      </c>
      <c r="G4554">
        <v>1</v>
      </c>
      <c r="H4554">
        <v>1</v>
      </c>
      <c r="I4554">
        <v>1</v>
      </c>
      <c r="J4554">
        <v>1</v>
      </c>
      <c r="K4554">
        <v>0</v>
      </c>
      <c r="L4554">
        <v>1</v>
      </c>
      <c r="M4554">
        <v>1</v>
      </c>
      <c r="N4554">
        <v>1</v>
      </c>
      <c r="O4554">
        <v>1</v>
      </c>
      <c r="P4554">
        <v>1</v>
      </c>
      <c r="Q4554">
        <v>0</v>
      </c>
      <c r="R4554">
        <v>1</v>
      </c>
      <c r="S4554">
        <v>0</v>
      </c>
      <c r="T4554">
        <v>1</v>
      </c>
      <c r="U4554">
        <v>1</v>
      </c>
      <c r="V4554">
        <v>1</v>
      </c>
      <c r="W4554">
        <v>1</v>
      </c>
      <c r="X4554">
        <v>0</v>
      </c>
      <c r="Y4554">
        <v>1</v>
      </c>
      <c r="Z4554">
        <v>1</v>
      </c>
      <c r="AA4554">
        <v>0</v>
      </c>
      <c r="AB4554">
        <v>1</v>
      </c>
      <c r="AC4554">
        <v>1</v>
      </c>
      <c r="AD4554">
        <v>1</v>
      </c>
      <c r="AE4554">
        <v>1</v>
      </c>
      <c r="AF4554">
        <v>1</v>
      </c>
      <c r="AG4554">
        <v>1</v>
      </c>
      <c r="AH4554">
        <v>1</v>
      </c>
      <c r="AI4554">
        <v>1</v>
      </c>
      <c r="AJ4554">
        <v>0</v>
      </c>
      <c r="AK4554">
        <v>0</v>
      </c>
      <c r="AL4554">
        <v>1</v>
      </c>
      <c r="AM4554">
        <v>1</v>
      </c>
      <c r="AN4554">
        <v>1</v>
      </c>
      <c r="AO4554">
        <v>1</v>
      </c>
      <c r="AP4554">
        <v>0</v>
      </c>
      <c r="AQ4554">
        <v>0</v>
      </c>
      <c r="AR4554">
        <v>1</v>
      </c>
      <c r="AS4554">
        <v>0</v>
      </c>
      <c r="AT4554">
        <v>0</v>
      </c>
      <c r="AU4554">
        <v>29</v>
      </c>
      <c r="AV4554" s="1" t="s">
        <v>157</v>
      </c>
      <c r="AW4554">
        <v>1</v>
      </c>
      <c r="AX4554">
        <v>0</v>
      </c>
      <c r="AY4554">
        <v>1</v>
      </c>
      <c r="AZ4554">
        <v>1</v>
      </c>
      <c r="BA4554">
        <v>1</v>
      </c>
      <c r="BB4554">
        <v>0</v>
      </c>
      <c r="BC4554">
        <v>1</v>
      </c>
      <c r="BD4554">
        <v>1</v>
      </c>
      <c r="BE4554">
        <v>1</v>
      </c>
      <c r="BF4554">
        <v>1</v>
      </c>
      <c r="BG4554">
        <v>1</v>
      </c>
      <c r="BH4554">
        <v>1</v>
      </c>
      <c r="BI4554">
        <v>1</v>
      </c>
      <c r="BJ4554">
        <v>1</v>
      </c>
      <c r="BK4554">
        <v>1</v>
      </c>
      <c r="BL4554">
        <v>1</v>
      </c>
      <c r="BM4554">
        <v>1</v>
      </c>
      <c r="BN4554">
        <v>0</v>
      </c>
      <c r="BO4554">
        <v>0</v>
      </c>
      <c r="BP4554">
        <v>0</v>
      </c>
      <c r="BQ4554">
        <v>0</v>
      </c>
      <c r="BR4554">
        <v>1</v>
      </c>
      <c r="BS4554">
        <v>1</v>
      </c>
      <c r="BT4554">
        <v>1</v>
      </c>
      <c r="BU4554">
        <v>1</v>
      </c>
      <c r="BV4554">
        <v>1</v>
      </c>
      <c r="BW4554">
        <v>1</v>
      </c>
      <c r="BX4554">
        <v>0</v>
      </c>
      <c r="BY4554">
        <v>1</v>
      </c>
      <c r="BZ4554">
        <v>0</v>
      </c>
      <c r="CA4554">
        <v>1</v>
      </c>
      <c r="CB4554">
        <v>1</v>
      </c>
      <c r="CC4554">
        <v>0</v>
      </c>
      <c r="CD4554">
        <v>1</v>
      </c>
      <c r="CE4554">
        <v>0</v>
      </c>
      <c r="CF4554">
        <v>1</v>
      </c>
      <c r="CG4554">
        <v>1</v>
      </c>
      <c r="CH4554">
        <v>1</v>
      </c>
      <c r="CI4554">
        <v>0</v>
      </c>
      <c r="CJ4554">
        <v>1</v>
      </c>
      <c r="CK4554">
        <v>29</v>
      </c>
      <c r="CL4554">
        <v>3</v>
      </c>
      <c r="CM4554">
        <v>3</v>
      </c>
      <c r="CN4554">
        <v>2</v>
      </c>
      <c r="CO4554">
        <v>2</v>
      </c>
      <c r="CP4554">
        <v>3</v>
      </c>
      <c r="CQ4554">
        <v>2</v>
      </c>
      <c r="CR4554">
        <v>2</v>
      </c>
      <c r="CS4554">
        <v>3</v>
      </c>
      <c r="CT4554">
        <v>2</v>
      </c>
      <c r="CU4554">
        <v>2</v>
      </c>
      <c r="CV4554">
        <v>2</v>
      </c>
      <c r="CW4554">
        <v>3</v>
      </c>
      <c r="CX4554">
        <v>3</v>
      </c>
      <c r="CY4554">
        <v>3</v>
      </c>
      <c r="CZ4554">
        <v>3</v>
      </c>
      <c r="DA4554">
        <v>2</v>
      </c>
      <c r="DB4554">
        <v>3</v>
      </c>
      <c r="DC4554">
        <v>2</v>
      </c>
      <c r="DD4554">
        <v>3</v>
      </c>
      <c r="DE4554">
        <v>2</v>
      </c>
      <c r="DF4554">
        <v>3</v>
      </c>
      <c r="DG4554">
        <v>2</v>
      </c>
      <c r="DH4554">
        <v>2</v>
      </c>
      <c r="DI4554">
        <v>3</v>
      </c>
      <c r="DJ4554">
        <v>2</v>
      </c>
      <c r="DK4554">
        <v>2</v>
      </c>
      <c r="DL4554">
        <v>3</v>
      </c>
      <c r="DM4554">
        <v>3</v>
      </c>
      <c r="DN4554">
        <v>3</v>
      </c>
      <c r="DO4554">
        <v>2</v>
      </c>
      <c r="DP4554">
        <v>3</v>
      </c>
      <c r="DQ4554">
        <v>3</v>
      </c>
      <c r="DR4554">
        <v>3</v>
      </c>
      <c r="DS4554">
        <v>3</v>
      </c>
      <c r="DT4554">
        <v>3</v>
      </c>
      <c r="DU4554">
        <v>3</v>
      </c>
      <c r="DV4554">
        <v>2</v>
      </c>
      <c r="DW4554">
        <v>3</v>
      </c>
      <c r="DX4554">
        <v>3</v>
      </c>
      <c r="DY4554">
        <v>2</v>
      </c>
      <c r="DZ4554">
        <v>3</v>
      </c>
      <c r="EA4554">
        <v>2</v>
      </c>
      <c r="EB4554">
        <v>2</v>
      </c>
      <c r="EC4554">
        <v>2</v>
      </c>
      <c r="ED4554">
        <v>3</v>
      </c>
      <c r="EE4554">
        <v>3</v>
      </c>
      <c r="EF4554">
        <v>3</v>
      </c>
      <c r="EG4554">
        <v>3</v>
      </c>
      <c r="EH4554">
        <v>2</v>
      </c>
      <c r="EI4554">
        <v>3</v>
      </c>
      <c r="EJ4554">
        <v>3</v>
      </c>
      <c r="EK4554">
        <v>2</v>
      </c>
      <c r="EL4554">
        <v>2</v>
      </c>
      <c r="EM4554">
        <v>3</v>
      </c>
      <c r="EN4554">
        <v>2</v>
      </c>
      <c r="EO4554">
        <v>3</v>
      </c>
      <c r="EP4554">
        <v>3</v>
      </c>
      <c r="EQ4554">
        <v>3</v>
      </c>
      <c r="ER4554">
        <v>2</v>
      </c>
      <c r="ES4554">
        <v>2</v>
      </c>
      <c r="ET4554">
        <v>3</v>
      </c>
      <c r="EU4554">
        <v>3</v>
      </c>
      <c r="EV4554">
        <v>2</v>
      </c>
      <c r="EW4554">
        <v>3</v>
      </c>
      <c r="EX4554">
        <v>2</v>
      </c>
      <c r="EY4554">
        <v>2</v>
      </c>
    </row>
    <row r="4555" spans="1:155" x14ac:dyDescent="0.25">
      <c r="A4555" s="1" t="s">
        <v>4866</v>
      </c>
      <c r="B4555">
        <v>3315</v>
      </c>
      <c r="C4555">
        <v>1</v>
      </c>
      <c r="D4555">
        <v>19</v>
      </c>
      <c r="E4555" s="1" t="s">
        <v>159</v>
      </c>
      <c r="F4555" s="1" t="s">
        <v>157</v>
      </c>
      <c r="G4555">
        <v>1</v>
      </c>
      <c r="H4555">
        <v>1</v>
      </c>
      <c r="I4555">
        <v>1</v>
      </c>
      <c r="J4555">
        <v>1</v>
      </c>
      <c r="K4555">
        <v>1</v>
      </c>
      <c r="L4555">
        <v>1</v>
      </c>
      <c r="M4555">
        <v>1</v>
      </c>
      <c r="N4555">
        <v>1</v>
      </c>
      <c r="O4555">
        <v>1</v>
      </c>
      <c r="P4555">
        <v>1</v>
      </c>
      <c r="Q4555">
        <v>0</v>
      </c>
      <c r="R4555">
        <v>0</v>
      </c>
      <c r="S4555">
        <v>0</v>
      </c>
      <c r="T4555">
        <v>1</v>
      </c>
      <c r="U4555">
        <v>0</v>
      </c>
      <c r="V4555">
        <v>1</v>
      </c>
      <c r="W4555">
        <v>1</v>
      </c>
      <c r="X4555">
        <v>1</v>
      </c>
      <c r="Y4555">
        <v>1</v>
      </c>
      <c r="Z4555">
        <v>0</v>
      </c>
      <c r="AA4555">
        <v>0</v>
      </c>
      <c r="AB4555">
        <v>1</v>
      </c>
      <c r="AC4555">
        <v>0</v>
      </c>
      <c r="AD4555">
        <v>1</v>
      </c>
      <c r="AE4555">
        <v>0</v>
      </c>
      <c r="AF4555">
        <v>1</v>
      </c>
      <c r="AG4555">
        <v>1</v>
      </c>
      <c r="AH4555">
        <v>1</v>
      </c>
      <c r="AI4555">
        <v>1</v>
      </c>
      <c r="AJ4555">
        <v>0</v>
      </c>
      <c r="AK4555">
        <v>0</v>
      </c>
      <c r="AL4555">
        <v>1</v>
      </c>
      <c r="AM4555">
        <v>1</v>
      </c>
      <c r="AN4555">
        <v>1</v>
      </c>
      <c r="AO4555">
        <v>1</v>
      </c>
      <c r="AP4555">
        <v>0</v>
      </c>
      <c r="AQ4555">
        <v>1</v>
      </c>
      <c r="AR4555">
        <v>1</v>
      </c>
      <c r="AS4555">
        <v>1</v>
      </c>
      <c r="AT4555">
        <v>0</v>
      </c>
      <c r="AU4555">
        <v>28</v>
      </c>
      <c r="AV4555" s="1" t="s">
        <v>157</v>
      </c>
      <c r="AW4555">
        <v>1</v>
      </c>
      <c r="AX4555">
        <v>0</v>
      </c>
      <c r="AY4555">
        <v>1</v>
      </c>
      <c r="AZ4555">
        <v>0</v>
      </c>
      <c r="BA4555">
        <v>1</v>
      </c>
      <c r="BB4555">
        <v>1</v>
      </c>
      <c r="BC4555">
        <v>1</v>
      </c>
      <c r="BD4555">
        <v>1</v>
      </c>
      <c r="BE4555">
        <v>1</v>
      </c>
      <c r="BF4555">
        <v>1</v>
      </c>
      <c r="BG4555">
        <v>1</v>
      </c>
      <c r="BH4555">
        <v>1</v>
      </c>
      <c r="BI4555">
        <v>1</v>
      </c>
      <c r="BJ4555">
        <v>1</v>
      </c>
      <c r="BK4555">
        <v>1</v>
      </c>
      <c r="BL4555">
        <v>1</v>
      </c>
      <c r="BM4555">
        <v>0</v>
      </c>
      <c r="BN4555">
        <v>1</v>
      </c>
      <c r="BO4555">
        <v>0</v>
      </c>
      <c r="BP4555">
        <v>1</v>
      </c>
      <c r="BQ4555">
        <v>0</v>
      </c>
      <c r="BR4555">
        <v>0</v>
      </c>
      <c r="BS4555">
        <v>1</v>
      </c>
      <c r="BT4555">
        <v>1</v>
      </c>
      <c r="BU4555">
        <v>1</v>
      </c>
      <c r="BV4555">
        <v>1</v>
      </c>
      <c r="BW4555">
        <v>1</v>
      </c>
      <c r="BX4555">
        <v>0</v>
      </c>
      <c r="BY4555">
        <v>0</v>
      </c>
      <c r="BZ4555">
        <v>0</v>
      </c>
      <c r="CA4555">
        <v>0</v>
      </c>
      <c r="CB4555">
        <v>1</v>
      </c>
      <c r="CC4555">
        <v>1</v>
      </c>
      <c r="CD4555">
        <v>0</v>
      </c>
      <c r="CE4555">
        <v>1</v>
      </c>
      <c r="CF4555">
        <v>1</v>
      </c>
      <c r="CG4555">
        <v>1</v>
      </c>
      <c r="CH4555">
        <v>1</v>
      </c>
      <c r="CI4555">
        <v>0</v>
      </c>
      <c r="CJ4555">
        <v>0</v>
      </c>
      <c r="CK4555">
        <v>27</v>
      </c>
      <c r="CL4555">
        <v>3</v>
      </c>
      <c r="CM4555">
        <v>3</v>
      </c>
      <c r="CN4555">
        <v>3</v>
      </c>
      <c r="CO4555">
        <v>2</v>
      </c>
      <c r="CP4555">
        <v>3</v>
      </c>
      <c r="CQ4555">
        <v>2</v>
      </c>
      <c r="CR4555">
        <v>3</v>
      </c>
      <c r="CS4555">
        <v>3</v>
      </c>
      <c r="CT4555">
        <v>1</v>
      </c>
      <c r="CU4555">
        <v>3</v>
      </c>
      <c r="CV4555">
        <v>2</v>
      </c>
      <c r="CW4555">
        <v>3</v>
      </c>
      <c r="CX4555">
        <v>3</v>
      </c>
      <c r="CY4555">
        <v>2</v>
      </c>
      <c r="CZ4555">
        <v>2</v>
      </c>
      <c r="DA4555">
        <v>2</v>
      </c>
      <c r="DB4555">
        <v>3</v>
      </c>
      <c r="DC4555">
        <v>2</v>
      </c>
      <c r="DD4555">
        <v>3</v>
      </c>
      <c r="DE4555">
        <v>2</v>
      </c>
      <c r="DF4555">
        <v>2</v>
      </c>
      <c r="DG4555">
        <v>3</v>
      </c>
      <c r="DH4555">
        <v>2</v>
      </c>
      <c r="DI4555">
        <v>2</v>
      </c>
      <c r="DK4555">
        <v>3</v>
      </c>
      <c r="DL4555">
        <v>2</v>
      </c>
      <c r="DM4555">
        <v>2</v>
      </c>
      <c r="DN4555">
        <v>3</v>
      </c>
      <c r="DO4555">
        <v>2</v>
      </c>
      <c r="DP4555">
        <v>3</v>
      </c>
      <c r="DQ4555">
        <v>3</v>
      </c>
      <c r="DR4555">
        <v>2</v>
      </c>
      <c r="DS4555">
        <v>3</v>
      </c>
      <c r="DT4555">
        <v>3</v>
      </c>
      <c r="DU4555">
        <v>3</v>
      </c>
      <c r="DV4555">
        <v>2</v>
      </c>
      <c r="DW4555">
        <v>3</v>
      </c>
      <c r="DX4555">
        <v>2</v>
      </c>
      <c r="DY4555">
        <v>3</v>
      </c>
      <c r="DZ4555">
        <v>3</v>
      </c>
      <c r="EA4555">
        <v>1</v>
      </c>
      <c r="EB4555">
        <v>3</v>
      </c>
      <c r="EC4555">
        <v>2</v>
      </c>
      <c r="ED4555">
        <v>3</v>
      </c>
      <c r="EE4555">
        <v>3</v>
      </c>
      <c r="EF4555">
        <v>2</v>
      </c>
      <c r="EG4555">
        <v>2</v>
      </c>
      <c r="EH4555">
        <v>2</v>
      </c>
      <c r="EI4555">
        <v>3</v>
      </c>
      <c r="EJ4555">
        <v>2</v>
      </c>
      <c r="EK4555">
        <v>3</v>
      </c>
      <c r="EL4555">
        <v>2</v>
      </c>
      <c r="EM4555">
        <v>2</v>
      </c>
      <c r="EN4555">
        <v>3</v>
      </c>
      <c r="EO4555">
        <v>2</v>
      </c>
      <c r="EP4555">
        <v>2</v>
      </c>
      <c r="EQ4555">
        <v>3</v>
      </c>
      <c r="ER4555">
        <v>2</v>
      </c>
      <c r="ES4555">
        <v>2</v>
      </c>
      <c r="ET4555">
        <v>3</v>
      </c>
      <c r="EU4555">
        <v>2</v>
      </c>
      <c r="EV4555">
        <v>3</v>
      </c>
      <c r="EW4555">
        <v>3</v>
      </c>
      <c r="EX4555">
        <v>2</v>
      </c>
      <c r="EY4555">
        <v>2</v>
      </c>
    </row>
    <row r="4556" spans="1:155" x14ac:dyDescent="0.25">
      <c r="A4556" s="1" t="s">
        <v>4867</v>
      </c>
      <c r="B4556">
        <v>3315</v>
      </c>
      <c r="C4556">
        <v>3</v>
      </c>
      <c r="D4556">
        <v>8</v>
      </c>
      <c r="E4556" s="1" t="s">
        <v>159</v>
      </c>
      <c r="F4556" s="1" t="s">
        <v>157</v>
      </c>
      <c r="G4556">
        <v>1</v>
      </c>
      <c r="H4556">
        <v>1</v>
      </c>
      <c r="I4556">
        <v>1</v>
      </c>
      <c r="J4556">
        <v>0</v>
      </c>
      <c r="K4556">
        <v>1</v>
      </c>
      <c r="L4556">
        <v>1</v>
      </c>
      <c r="M4556">
        <v>1</v>
      </c>
      <c r="N4556">
        <v>0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1</v>
      </c>
      <c r="V4556">
        <v>1</v>
      </c>
      <c r="W4556">
        <v>0</v>
      </c>
      <c r="X4556">
        <v>0</v>
      </c>
      <c r="Y4556">
        <v>1</v>
      </c>
      <c r="Z4556">
        <v>0</v>
      </c>
      <c r="AA4556">
        <v>1</v>
      </c>
      <c r="AB4556">
        <v>0</v>
      </c>
      <c r="AC4556">
        <v>0</v>
      </c>
      <c r="AD4556">
        <v>1</v>
      </c>
      <c r="AE4556">
        <v>0</v>
      </c>
      <c r="AF4556">
        <v>1</v>
      </c>
      <c r="AG4556">
        <v>0</v>
      </c>
      <c r="AH4556">
        <v>1</v>
      </c>
      <c r="AI4556">
        <v>0</v>
      </c>
      <c r="AJ4556">
        <v>0</v>
      </c>
      <c r="AK4556">
        <v>1</v>
      </c>
      <c r="AL4556">
        <v>1</v>
      </c>
      <c r="AM4556">
        <v>1</v>
      </c>
      <c r="AN4556">
        <v>0</v>
      </c>
      <c r="AO4556">
        <v>0</v>
      </c>
      <c r="AP4556">
        <v>0</v>
      </c>
      <c r="AQ4556">
        <v>0</v>
      </c>
      <c r="AR4556">
        <v>1</v>
      </c>
      <c r="AS4556">
        <v>0</v>
      </c>
      <c r="AT4556">
        <v>0</v>
      </c>
      <c r="AU4556">
        <v>20</v>
      </c>
      <c r="AV4556" s="1" t="s">
        <v>157</v>
      </c>
      <c r="AW4556">
        <v>1</v>
      </c>
      <c r="AX4556">
        <v>0</v>
      </c>
      <c r="AY4556">
        <v>0</v>
      </c>
      <c r="AZ4556">
        <v>1</v>
      </c>
      <c r="BA4556">
        <v>1</v>
      </c>
      <c r="BB4556">
        <v>1</v>
      </c>
      <c r="BC4556">
        <v>1</v>
      </c>
      <c r="BD4556">
        <v>1</v>
      </c>
      <c r="BE4556">
        <v>1</v>
      </c>
      <c r="BF4556">
        <v>0</v>
      </c>
      <c r="BG4556">
        <v>1</v>
      </c>
      <c r="BH4556">
        <v>0</v>
      </c>
      <c r="BI4556">
        <v>1</v>
      </c>
      <c r="BJ4556">
        <v>1</v>
      </c>
      <c r="BK4556">
        <v>1</v>
      </c>
      <c r="BL4556">
        <v>1</v>
      </c>
      <c r="BM4556">
        <v>0</v>
      </c>
      <c r="BN4556">
        <v>1</v>
      </c>
      <c r="BO4556">
        <v>0</v>
      </c>
      <c r="BP4556">
        <v>0</v>
      </c>
      <c r="BQ4556">
        <v>0</v>
      </c>
      <c r="BR4556">
        <v>0</v>
      </c>
      <c r="BS4556">
        <v>1</v>
      </c>
      <c r="BT4556">
        <v>1</v>
      </c>
      <c r="BU4556">
        <v>1</v>
      </c>
      <c r="BV4556">
        <v>0</v>
      </c>
      <c r="BW4556">
        <v>0</v>
      </c>
      <c r="BX4556">
        <v>1</v>
      </c>
      <c r="BY4556">
        <v>1</v>
      </c>
      <c r="BZ4556">
        <v>0</v>
      </c>
      <c r="CA4556">
        <v>0</v>
      </c>
      <c r="CB4556">
        <v>0</v>
      </c>
      <c r="CC4556">
        <v>1</v>
      </c>
      <c r="CD4556">
        <v>0</v>
      </c>
      <c r="CE4556">
        <v>1</v>
      </c>
      <c r="CF4556">
        <v>1</v>
      </c>
      <c r="CG4556">
        <v>1</v>
      </c>
      <c r="CH4556">
        <v>1</v>
      </c>
      <c r="CI4556">
        <v>0</v>
      </c>
      <c r="CJ4556">
        <v>0</v>
      </c>
      <c r="CK4556">
        <v>23</v>
      </c>
      <c r="CL4556">
        <v>3</v>
      </c>
      <c r="CM4556">
        <v>2</v>
      </c>
      <c r="CN4556">
        <v>3</v>
      </c>
      <c r="CO4556">
        <v>2</v>
      </c>
      <c r="CP4556">
        <v>3</v>
      </c>
      <c r="CQ4556">
        <v>3</v>
      </c>
      <c r="CR4556">
        <v>2</v>
      </c>
      <c r="CS4556">
        <v>3</v>
      </c>
      <c r="CT4556">
        <v>2</v>
      </c>
      <c r="CU4556">
        <v>2</v>
      </c>
      <c r="CV4556">
        <v>2</v>
      </c>
      <c r="CW4556">
        <v>3</v>
      </c>
      <c r="CX4556">
        <v>3</v>
      </c>
      <c r="CY4556">
        <v>2</v>
      </c>
      <c r="CZ4556">
        <v>3</v>
      </c>
      <c r="DA4556">
        <v>2</v>
      </c>
      <c r="DB4556">
        <v>3</v>
      </c>
      <c r="DC4556">
        <v>3</v>
      </c>
      <c r="DD4556">
        <v>3</v>
      </c>
      <c r="DE4556">
        <v>2</v>
      </c>
      <c r="DF4556">
        <v>3</v>
      </c>
      <c r="DG4556">
        <v>2</v>
      </c>
      <c r="DH4556">
        <v>3</v>
      </c>
      <c r="DI4556">
        <v>3</v>
      </c>
      <c r="DJ4556">
        <v>3</v>
      </c>
      <c r="DK4556">
        <v>2</v>
      </c>
      <c r="DL4556">
        <v>2</v>
      </c>
      <c r="DM4556">
        <v>3</v>
      </c>
      <c r="DN4556">
        <v>3</v>
      </c>
      <c r="DO4556">
        <v>2</v>
      </c>
      <c r="DP4556">
        <v>3</v>
      </c>
      <c r="DQ4556">
        <v>2</v>
      </c>
      <c r="DR4556">
        <v>2</v>
      </c>
      <c r="DS4556">
        <v>3</v>
      </c>
      <c r="DT4556">
        <v>3</v>
      </c>
      <c r="DU4556">
        <v>3</v>
      </c>
      <c r="DV4556">
        <v>3</v>
      </c>
      <c r="DW4556">
        <v>3</v>
      </c>
      <c r="DX4556">
        <v>3</v>
      </c>
      <c r="DY4556">
        <v>2</v>
      </c>
      <c r="DZ4556">
        <v>3</v>
      </c>
      <c r="EA4556">
        <v>2</v>
      </c>
      <c r="EB4556">
        <v>2</v>
      </c>
      <c r="EC4556">
        <v>2</v>
      </c>
      <c r="ED4556">
        <v>3</v>
      </c>
      <c r="EE4556">
        <v>3</v>
      </c>
      <c r="EF4556">
        <v>2</v>
      </c>
      <c r="EG4556">
        <v>3</v>
      </c>
      <c r="EH4556">
        <v>2</v>
      </c>
      <c r="EI4556">
        <v>3</v>
      </c>
      <c r="EJ4556">
        <v>3</v>
      </c>
      <c r="EK4556">
        <v>3</v>
      </c>
      <c r="EL4556">
        <v>2</v>
      </c>
      <c r="EM4556">
        <v>3</v>
      </c>
      <c r="EN4556">
        <v>2</v>
      </c>
      <c r="EO4556">
        <v>3</v>
      </c>
      <c r="EP4556">
        <v>3</v>
      </c>
      <c r="EQ4556">
        <v>2</v>
      </c>
      <c r="ER4556">
        <v>2</v>
      </c>
      <c r="ES4556">
        <v>2</v>
      </c>
      <c r="ET4556">
        <v>3</v>
      </c>
      <c r="EU4556">
        <v>3</v>
      </c>
      <c r="EV4556">
        <v>2</v>
      </c>
      <c r="EW4556">
        <v>3</v>
      </c>
      <c r="EX4556">
        <v>3</v>
      </c>
      <c r="EY4556">
        <v>1</v>
      </c>
    </row>
    <row r="4557" spans="1:155" x14ac:dyDescent="0.25">
      <c r="A4557" s="1" t="s">
        <v>4868</v>
      </c>
      <c r="B4557">
        <v>3315</v>
      </c>
      <c r="C4557">
        <v>4</v>
      </c>
      <c r="D4557">
        <v>3</v>
      </c>
      <c r="E4557" s="1" t="s">
        <v>159</v>
      </c>
      <c r="F4557" s="1" t="s">
        <v>157</v>
      </c>
      <c r="G4557">
        <v>0</v>
      </c>
      <c r="H4557">
        <v>0</v>
      </c>
      <c r="I4557">
        <v>0</v>
      </c>
      <c r="J4557">
        <v>1</v>
      </c>
      <c r="K4557">
        <v>0</v>
      </c>
      <c r="L4557">
        <v>0</v>
      </c>
      <c r="M4557">
        <v>1</v>
      </c>
      <c r="N4557">
        <v>0</v>
      </c>
      <c r="O4557">
        <v>0</v>
      </c>
      <c r="P4557">
        <v>1</v>
      </c>
      <c r="Q4557">
        <v>0</v>
      </c>
      <c r="R4557">
        <v>1</v>
      </c>
      <c r="S4557">
        <v>0</v>
      </c>
      <c r="T4557">
        <v>0</v>
      </c>
      <c r="U4557">
        <v>1</v>
      </c>
      <c r="V4557">
        <v>0</v>
      </c>
      <c r="W4557">
        <v>0</v>
      </c>
      <c r="X4557">
        <v>1</v>
      </c>
      <c r="Y4557">
        <v>0</v>
      </c>
      <c r="Z4557">
        <v>1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1</v>
      </c>
      <c r="AG4557">
        <v>1</v>
      </c>
      <c r="AH4557">
        <v>1</v>
      </c>
      <c r="AI4557">
        <v>1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11</v>
      </c>
      <c r="AV4557" s="1" t="s">
        <v>157</v>
      </c>
      <c r="AW4557">
        <v>0</v>
      </c>
      <c r="AX4557">
        <v>0</v>
      </c>
      <c r="AY4557">
        <v>0</v>
      </c>
      <c r="AZ4557">
        <v>0</v>
      </c>
      <c r="BA4557">
        <v>1</v>
      </c>
      <c r="BB4557">
        <v>1</v>
      </c>
      <c r="BC4557">
        <v>1</v>
      </c>
      <c r="BD4557">
        <v>1</v>
      </c>
      <c r="BE4557">
        <v>1</v>
      </c>
      <c r="BF4557">
        <v>1</v>
      </c>
      <c r="BG4557">
        <v>1</v>
      </c>
      <c r="BH4557">
        <v>1</v>
      </c>
      <c r="BI4557">
        <v>0</v>
      </c>
      <c r="BJ4557">
        <v>1</v>
      </c>
      <c r="BK4557">
        <v>1</v>
      </c>
      <c r="BL4557">
        <v>1</v>
      </c>
      <c r="BM4557">
        <v>1</v>
      </c>
      <c r="BN4557">
        <v>1</v>
      </c>
      <c r="BO4557">
        <v>0</v>
      </c>
      <c r="BP4557">
        <v>0</v>
      </c>
      <c r="BQ4557">
        <v>0</v>
      </c>
      <c r="BR4557">
        <v>1</v>
      </c>
      <c r="BS4557">
        <v>0</v>
      </c>
      <c r="BT4557">
        <v>1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1</v>
      </c>
      <c r="CA4557">
        <v>1</v>
      </c>
      <c r="CB4557">
        <v>0</v>
      </c>
      <c r="CC4557">
        <v>0</v>
      </c>
      <c r="CD4557">
        <v>1</v>
      </c>
      <c r="CE4557">
        <v>1</v>
      </c>
      <c r="CF4557">
        <v>1</v>
      </c>
      <c r="CG4557">
        <v>1</v>
      </c>
      <c r="CH4557">
        <v>1</v>
      </c>
      <c r="CI4557">
        <v>0</v>
      </c>
      <c r="CJ4557">
        <v>0</v>
      </c>
      <c r="CK4557">
        <v>22</v>
      </c>
      <c r="CL4557">
        <v>2</v>
      </c>
      <c r="CM4557">
        <v>3</v>
      </c>
      <c r="CN4557">
        <v>2</v>
      </c>
      <c r="CO4557">
        <v>3</v>
      </c>
      <c r="CP4557">
        <v>3</v>
      </c>
      <c r="CQ4557">
        <v>3</v>
      </c>
      <c r="CR4557">
        <v>3</v>
      </c>
      <c r="CS4557">
        <v>2</v>
      </c>
      <c r="CT4557">
        <v>2</v>
      </c>
      <c r="CU4557">
        <v>3</v>
      </c>
      <c r="CV4557">
        <v>3</v>
      </c>
      <c r="CW4557">
        <v>3</v>
      </c>
      <c r="CX4557">
        <v>2</v>
      </c>
      <c r="CY4557">
        <v>2</v>
      </c>
      <c r="CZ4557">
        <v>3</v>
      </c>
      <c r="DA4557">
        <v>3</v>
      </c>
      <c r="DB4557">
        <v>3</v>
      </c>
      <c r="DC4557">
        <v>3</v>
      </c>
      <c r="DD4557">
        <v>2</v>
      </c>
      <c r="DE4557">
        <v>3</v>
      </c>
      <c r="DF4557">
        <v>2</v>
      </c>
      <c r="DG4557">
        <v>3</v>
      </c>
      <c r="DH4557">
        <v>3</v>
      </c>
      <c r="DI4557">
        <v>3</v>
      </c>
      <c r="DJ4557">
        <v>2</v>
      </c>
      <c r="DK4557">
        <v>2</v>
      </c>
      <c r="DL4557">
        <v>2</v>
      </c>
      <c r="DM4557">
        <v>2</v>
      </c>
      <c r="DN4557">
        <v>2</v>
      </c>
      <c r="DO4557">
        <v>2</v>
      </c>
      <c r="DP4557">
        <v>2</v>
      </c>
      <c r="DQ4557">
        <v>3</v>
      </c>
      <c r="DR4557">
        <v>2</v>
      </c>
      <c r="DS4557">
        <v>2</v>
      </c>
      <c r="DT4557">
        <v>2</v>
      </c>
      <c r="DU4557">
        <v>1</v>
      </c>
      <c r="DV4557">
        <v>1</v>
      </c>
      <c r="DW4557">
        <v>3</v>
      </c>
      <c r="DX4557">
        <v>2</v>
      </c>
      <c r="DY4557">
        <v>3</v>
      </c>
      <c r="DZ4557">
        <v>3</v>
      </c>
      <c r="EA4557">
        <v>2</v>
      </c>
      <c r="EB4557">
        <v>3</v>
      </c>
      <c r="EC4557">
        <v>3</v>
      </c>
      <c r="ED4557">
        <v>3</v>
      </c>
      <c r="EE4557">
        <v>2</v>
      </c>
      <c r="EF4557">
        <v>3</v>
      </c>
      <c r="EG4557">
        <v>3</v>
      </c>
      <c r="EH4557">
        <v>2</v>
      </c>
      <c r="EI4557">
        <v>3</v>
      </c>
      <c r="EJ4557">
        <v>2</v>
      </c>
      <c r="EK4557">
        <v>2</v>
      </c>
      <c r="EL4557">
        <v>3</v>
      </c>
      <c r="EM4557">
        <v>2</v>
      </c>
      <c r="EN4557">
        <v>3</v>
      </c>
      <c r="EO4557">
        <v>2</v>
      </c>
      <c r="EP4557">
        <v>3</v>
      </c>
      <c r="EQ4557">
        <v>3</v>
      </c>
      <c r="ER4557">
        <v>3</v>
      </c>
      <c r="ES4557">
        <v>2</v>
      </c>
      <c r="ET4557">
        <v>3</v>
      </c>
      <c r="EU4557">
        <v>2</v>
      </c>
      <c r="EV4557">
        <v>3</v>
      </c>
      <c r="EW4557">
        <v>3</v>
      </c>
      <c r="EX4557">
        <v>3</v>
      </c>
      <c r="EY4557">
        <v>2</v>
      </c>
    </row>
    <row r="4558" spans="1:155" x14ac:dyDescent="0.25">
      <c r="A4558" s="1" t="s">
        <v>4869</v>
      </c>
      <c r="B4558">
        <v>3308</v>
      </c>
      <c r="C4558">
        <v>2</v>
      </c>
      <c r="D4558">
        <v>20</v>
      </c>
      <c r="E4558" s="1" t="s">
        <v>159</v>
      </c>
      <c r="F4558" s="1" t="s">
        <v>157</v>
      </c>
      <c r="G4558">
        <v>1</v>
      </c>
      <c r="H4558">
        <v>1</v>
      </c>
      <c r="I4558">
        <v>1</v>
      </c>
      <c r="J4558">
        <v>1</v>
      </c>
      <c r="K4558">
        <v>0</v>
      </c>
      <c r="L4558">
        <v>1</v>
      </c>
      <c r="M4558">
        <v>1</v>
      </c>
      <c r="N4558">
        <v>0</v>
      </c>
      <c r="O4558">
        <v>1</v>
      </c>
      <c r="P4558">
        <v>0</v>
      </c>
      <c r="Q4558">
        <v>1</v>
      </c>
      <c r="R4558">
        <v>0</v>
      </c>
      <c r="S4558">
        <v>1</v>
      </c>
      <c r="T4558">
        <v>0</v>
      </c>
      <c r="U4558">
        <v>0</v>
      </c>
      <c r="V4558">
        <v>1</v>
      </c>
      <c r="W4558">
        <v>1</v>
      </c>
      <c r="X4558">
        <v>1</v>
      </c>
      <c r="Y4558">
        <v>1</v>
      </c>
      <c r="Z4558">
        <v>0</v>
      </c>
      <c r="AA4558">
        <v>1</v>
      </c>
      <c r="AB4558">
        <v>1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1</v>
      </c>
      <c r="AI4558">
        <v>1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1</v>
      </c>
      <c r="AQ4558">
        <v>0</v>
      </c>
      <c r="AR4558">
        <v>0</v>
      </c>
      <c r="AS4558">
        <v>0</v>
      </c>
      <c r="AT4558">
        <v>1</v>
      </c>
      <c r="AU4558">
        <v>19</v>
      </c>
      <c r="AV4558" s="1" t="s">
        <v>157</v>
      </c>
      <c r="AW4558">
        <v>1</v>
      </c>
      <c r="AX4558">
        <v>1</v>
      </c>
      <c r="AY4558">
        <v>0</v>
      </c>
      <c r="AZ4558">
        <v>1</v>
      </c>
      <c r="BA4558">
        <v>1</v>
      </c>
      <c r="BB4558">
        <v>0</v>
      </c>
      <c r="BC4558">
        <v>1</v>
      </c>
      <c r="BD4558">
        <v>1</v>
      </c>
      <c r="BE4558">
        <v>0</v>
      </c>
      <c r="BF4558">
        <v>0</v>
      </c>
      <c r="BG4558">
        <v>1</v>
      </c>
      <c r="BH4558">
        <v>0</v>
      </c>
      <c r="BI4558">
        <v>1</v>
      </c>
      <c r="BJ4558">
        <v>1</v>
      </c>
      <c r="BK4558">
        <v>1</v>
      </c>
      <c r="BL4558">
        <v>1</v>
      </c>
      <c r="BM4558">
        <v>0</v>
      </c>
      <c r="BN4558">
        <v>1</v>
      </c>
      <c r="BO4558">
        <v>0</v>
      </c>
      <c r="BP4558">
        <v>0</v>
      </c>
      <c r="BQ4558">
        <v>0</v>
      </c>
      <c r="BR4558">
        <v>1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1</v>
      </c>
      <c r="BZ4558">
        <v>1</v>
      </c>
      <c r="CA4558">
        <v>0</v>
      </c>
      <c r="CB4558">
        <v>0</v>
      </c>
      <c r="CC4558">
        <v>0</v>
      </c>
      <c r="CD4558">
        <v>1</v>
      </c>
      <c r="CE4558">
        <v>0</v>
      </c>
      <c r="CF4558">
        <v>1</v>
      </c>
      <c r="CG4558">
        <v>0</v>
      </c>
      <c r="CH4558">
        <v>0</v>
      </c>
      <c r="CI4558">
        <v>0</v>
      </c>
      <c r="CJ4558">
        <v>0</v>
      </c>
      <c r="CK4558">
        <v>17</v>
      </c>
    </row>
    <row r="4559" spans="1:155" x14ac:dyDescent="0.25">
      <c r="A4559" s="1" t="s">
        <v>4870</v>
      </c>
      <c r="B4559">
        <v>3308</v>
      </c>
      <c r="C4559">
        <v>2</v>
      </c>
      <c r="D4559">
        <v>26</v>
      </c>
      <c r="E4559" s="1" t="s">
        <v>159</v>
      </c>
      <c r="F4559" s="1" t="s">
        <v>157</v>
      </c>
      <c r="G4559">
        <v>1</v>
      </c>
      <c r="H4559">
        <v>1</v>
      </c>
      <c r="I4559">
        <v>1</v>
      </c>
      <c r="J4559">
        <v>1</v>
      </c>
      <c r="K4559">
        <v>0</v>
      </c>
      <c r="L4559">
        <v>1</v>
      </c>
      <c r="M4559">
        <v>0</v>
      </c>
      <c r="N4559">
        <v>1</v>
      </c>
      <c r="O4559">
        <v>0</v>
      </c>
      <c r="P4559">
        <v>0</v>
      </c>
      <c r="Q4559">
        <v>0</v>
      </c>
      <c r="R4559">
        <v>1</v>
      </c>
      <c r="S4559">
        <v>0</v>
      </c>
      <c r="T4559">
        <v>0</v>
      </c>
      <c r="U4559">
        <v>1</v>
      </c>
      <c r="V4559">
        <v>0</v>
      </c>
      <c r="W4559">
        <v>0</v>
      </c>
      <c r="X4559">
        <v>1</v>
      </c>
      <c r="Y4559">
        <v>0</v>
      </c>
      <c r="Z4559">
        <v>1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1</v>
      </c>
      <c r="AI4559">
        <v>0</v>
      </c>
      <c r="AJ4559">
        <v>0</v>
      </c>
      <c r="AK4559">
        <v>0</v>
      </c>
      <c r="AL4559">
        <v>1</v>
      </c>
      <c r="AM4559">
        <v>1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1</v>
      </c>
      <c r="AU4559">
        <v>14</v>
      </c>
      <c r="AV4559" s="1" t="s">
        <v>157</v>
      </c>
      <c r="AW4559">
        <v>1</v>
      </c>
      <c r="AX4559">
        <v>1</v>
      </c>
      <c r="AY4559">
        <v>1</v>
      </c>
      <c r="AZ4559">
        <v>0</v>
      </c>
      <c r="BA4559">
        <v>1</v>
      </c>
      <c r="BB4559">
        <v>1</v>
      </c>
      <c r="BC4559">
        <v>1</v>
      </c>
      <c r="BD4559">
        <v>1</v>
      </c>
      <c r="BE4559">
        <v>0</v>
      </c>
      <c r="BF4559">
        <v>0</v>
      </c>
      <c r="BG4559">
        <v>1</v>
      </c>
      <c r="BH4559">
        <v>0</v>
      </c>
      <c r="BI4559">
        <v>0</v>
      </c>
      <c r="BJ4559">
        <v>1</v>
      </c>
      <c r="BK4559">
        <v>1</v>
      </c>
      <c r="BL4559">
        <v>0</v>
      </c>
      <c r="BM4559">
        <v>0</v>
      </c>
      <c r="BN4559">
        <v>1</v>
      </c>
      <c r="BO4559">
        <v>0</v>
      </c>
      <c r="BP4559">
        <v>0</v>
      </c>
      <c r="BQ4559">
        <v>0</v>
      </c>
      <c r="BR4559">
        <v>0</v>
      </c>
      <c r="BS4559">
        <v>1</v>
      </c>
      <c r="BT4559">
        <v>1</v>
      </c>
      <c r="BU4559">
        <v>0</v>
      </c>
      <c r="BV4559">
        <v>1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1</v>
      </c>
      <c r="CE4559">
        <v>0</v>
      </c>
      <c r="CF4559">
        <v>0</v>
      </c>
      <c r="CG4559">
        <v>0</v>
      </c>
      <c r="CH4559">
        <v>1</v>
      </c>
      <c r="CI4559">
        <v>0</v>
      </c>
      <c r="CJ4559">
        <v>0</v>
      </c>
      <c r="CK4559">
        <v>16</v>
      </c>
      <c r="CL4559">
        <v>1</v>
      </c>
      <c r="CM4559">
        <v>2</v>
      </c>
      <c r="CN4559">
        <v>3</v>
      </c>
      <c r="CO4559">
        <v>4</v>
      </c>
      <c r="CP4559">
        <v>3</v>
      </c>
      <c r="CQ4559">
        <v>2</v>
      </c>
      <c r="CR4559">
        <v>1</v>
      </c>
      <c r="CS4559">
        <v>2</v>
      </c>
      <c r="CT4559">
        <v>4</v>
      </c>
      <c r="CU4559">
        <v>3</v>
      </c>
      <c r="CV4559">
        <v>2</v>
      </c>
      <c r="CW4559">
        <v>1</v>
      </c>
      <c r="CX4559">
        <v>2</v>
      </c>
      <c r="CY4559">
        <v>3</v>
      </c>
      <c r="CZ4559">
        <v>4</v>
      </c>
      <c r="DA4559">
        <v>3</v>
      </c>
      <c r="DB4559">
        <v>1</v>
      </c>
      <c r="DC4559">
        <v>2</v>
      </c>
      <c r="DD4559">
        <v>3</v>
      </c>
      <c r="DE4559">
        <v>4</v>
      </c>
      <c r="DF4559">
        <v>3</v>
      </c>
      <c r="DG4559">
        <v>3</v>
      </c>
      <c r="DH4559">
        <v>2</v>
      </c>
      <c r="DI4559">
        <v>3</v>
      </c>
      <c r="DJ4559">
        <v>3</v>
      </c>
      <c r="DK4559">
        <v>2</v>
      </c>
      <c r="DL4559">
        <v>1</v>
      </c>
      <c r="DM4559">
        <v>4</v>
      </c>
      <c r="DN4559">
        <v>3</v>
      </c>
      <c r="DO4559">
        <v>4</v>
      </c>
      <c r="DQ4559">
        <v>3</v>
      </c>
      <c r="DR4559">
        <v>2</v>
      </c>
      <c r="DS4559">
        <v>2</v>
      </c>
      <c r="DT4559">
        <v>4</v>
      </c>
      <c r="DU4559">
        <v>3</v>
      </c>
      <c r="DV4559">
        <v>1</v>
      </c>
      <c r="DW4559">
        <v>3</v>
      </c>
      <c r="DX4559">
        <v>1</v>
      </c>
      <c r="DY4559">
        <v>1</v>
      </c>
      <c r="DZ4559">
        <v>3</v>
      </c>
      <c r="EA4559">
        <v>2</v>
      </c>
      <c r="EB4559">
        <v>2</v>
      </c>
      <c r="EC4559">
        <v>2</v>
      </c>
      <c r="ED4559">
        <v>3</v>
      </c>
      <c r="EE4559">
        <v>2</v>
      </c>
      <c r="EF4559">
        <v>2</v>
      </c>
      <c r="EG4559">
        <v>2</v>
      </c>
      <c r="EH4559">
        <v>3</v>
      </c>
      <c r="EI4559">
        <v>3</v>
      </c>
      <c r="EJ4559">
        <v>2</v>
      </c>
      <c r="EK4559">
        <v>3</v>
      </c>
      <c r="EL4559">
        <v>3</v>
      </c>
      <c r="EM4559">
        <v>3</v>
      </c>
      <c r="EN4559">
        <v>3</v>
      </c>
      <c r="EO4559">
        <v>3</v>
      </c>
      <c r="EP4559">
        <v>2</v>
      </c>
      <c r="EQ4559">
        <v>2</v>
      </c>
      <c r="ER4559">
        <v>2</v>
      </c>
      <c r="ES4559">
        <v>2</v>
      </c>
      <c r="ET4559">
        <v>2</v>
      </c>
      <c r="EU4559">
        <v>3</v>
      </c>
      <c r="EV4559">
        <v>3</v>
      </c>
      <c r="EW4559">
        <v>3</v>
      </c>
      <c r="EX4559">
        <v>3</v>
      </c>
      <c r="EY4559">
        <v>2</v>
      </c>
    </row>
    <row r="4560" spans="1:155" x14ac:dyDescent="0.25">
      <c r="A4560" s="1" t="s">
        <v>4871</v>
      </c>
      <c r="B4560">
        <v>3308</v>
      </c>
      <c r="C4560">
        <v>2</v>
      </c>
      <c r="D4560">
        <v>30</v>
      </c>
      <c r="E4560" s="1" t="s">
        <v>159</v>
      </c>
      <c r="F4560" s="1" t="s">
        <v>157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</v>
      </c>
      <c r="N4560">
        <v>1</v>
      </c>
      <c r="O4560">
        <v>1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1</v>
      </c>
      <c r="AE4560">
        <v>1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1</v>
      </c>
      <c r="AL4560">
        <v>0</v>
      </c>
      <c r="AM4560">
        <v>1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1</v>
      </c>
      <c r="AT4560">
        <v>0</v>
      </c>
      <c r="AU4560">
        <v>14</v>
      </c>
      <c r="AV4560" s="1" t="s">
        <v>157</v>
      </c>
      <c r="AW4560">
        <v>1</v>
      </c>
      <c r="AX4560">
        <v>0</v>
      </c>
      <c r="AY4560">
        <v>0</v>
      </c>
      <c r="AZ4560">
        <v>0</v>
      </c>
      <c r="BA4560">
        <v>1</v>
      </c>
      <c r="BB4560">
        <v>0</v>
      </c>
      <c r="BC4560">
        <v>1</v>
      </c>
      <c r="BD4560">
        <v>0</v>
      </c>
      <c r="BE4560">
        <v>1</v>
      </c>
      <c r="BF4560">
        <v>0</v>
      </c>
      <c r="BG4560">
        <v>1</v>
      </c>
      <c r="BH4560">
        <v>1</v>
      </c>
      <c r="BI4560">
        <v>1</v>
      </c>
      <c r="BJ4560">
        <v>0</v>
      </c>
      <c r="BK4560">
        <v>1</v>
      </c>
      <c r="BL4560">
        <v>1</v>
      </c>
      <c r="BM4560">
        <v>0</v>
      </c>
      <c r="BN4560">
        <v>1</v>
      </c>
      <c r="BO4560">
        <v>0</v>
      </c>
      <c r="BP4560">
        <v>1</v>
      </c>
      <c r="BQ4560">
        <v>0</v>
      </c>
      <c r="BR4560">
        <v>0</v>
      </c>
      <c r="BS4560">
        <v>0</v>
      </c>
      <c r="BT4560">
        <v>1</v>
      </c>
      <c r="BU4560">
        <v>0</v>
      </c>
      <c r="BV4560">
        <v>0</v>
      </c>
      <c r="BW4560">
        <v>0</v>
      </c>
      <c r="BX4560">
        <v>0</v>
      </c>
      <c r="BY4560">
        <v>1</v>
      </c>
      <c r="BZ4560">
        <v>1</v>
      </c>
      <c r="CA4560">
        <v>1</v>
      </c>
      <c r="CB4560">
        <v>0</v>
      </c>
      <c r="CC4560">
        <v>0</v>
      </c>
      <c r="CD4560">
        <v>1</v>
      </c>
      <c r="CE4560">
        <v>0</v>
      </c>
      <c r="CF4560">
        <v>1</v>
      </c>
      <c r="CG4560">
        <v>1</v>
      </c>
      <c r="CH4560">
        <v>1</v>
      </c>
      <c r="CI4560">
        <v>0</v>
      </c>
      <c r="CJ4560">
        <v>0</v>
      </c>
      <c r="CK4560">
        <v>19</v>
      </c>
      <c r="CL4560">
        <v>3</v>
      </c>
      <c r="CM4560">
        <v>2</v>
      </c>
      <c r="CN4560">
        <v>3</v>
      </c>
      <c r="CO4560">
        <v>3</v>
      </c>
      <c r="CP4560">
        <v>3</v>
      </c>
      <c r="CQ4560">
        <v>2</v>
      </c>
      <c r="CR4560">
        <v>2</v>
      </c>
      <c r="CS4560">
        <v>3</v>
      </c>
      <c r="CT4560">
        <v>2</v>
      </c>
      <c r="CU4560">
        <v>1</v>
      </c>
      <c r="CV4560">
        <v>2</v>
      </c>
      <c r="CW4560">
        <v>3</v>
      </c>
      <c r="CX4560">
        <v>3</v>
      </c>
      <c r="CY4560">
        <v>2</v>
      </c>
      <c r="CZ4560">
        <v>4</v>
      </c>
      <c r="DA4560">
        <v>2</v>
      </c>
      <c r="DB4560">
        <v>4</v>
      </c>
      <c r="DC4560">
        <v>3</v>
      </c>
      <c r="DD4560">
        <v>4</v>
      </c>
      <c r="DE4560">
        <v>2</v>
      </c>
      <c r="DF4560">
        <v>2</v>
      </c>
      <c r="DG4560">
        <v>2</v>
      </c>
      <c r="DH4560">
        <v>2</v>
      </c>
      <c r="DI4560">
        <v>3</v>
      </c>
      <c r="DJ4560">
        <v>1</v>
      </c>
      <c r="DK4560">
        <v>2</v>
      </c>
      <c r="DL4560">
        <v>2</v>
      </c>
      <c r="DM4560">
        <v>2</v>
      </c>
      <c r="DN4560">
        <v>3</v>
      </c>
      <c r="DO4560">
        <v>2</v>
      </c>
      <c r="DP4560">
        <v>3</v>
      </c>
      <c r="DQ4560">
        <v>1</v>
      </c>
      <c r="DR4560">
        <v>2</v>
      </c>
      <c r="DS4560">
        <v>4</v>
      </c>
      <c r="DT4560">
        <v>2</v>
      </c>
      <c r="DU4560">
        <v>3</v>
      </c>
      <c r="DV4560">
        <v>3</v>
      </c>
      <c r="DW4560">
        <v>3</v>
      </c>
      <c r="DX4560">
        <v>3</v>
      </c>
      <c r="DY4560">
        <v>2</v>
      </c>
      <c r="DZ4560">
        <v>4</v>
      </c>
      <c r="EA4560">
        <v>1</v>
      </c>
      <c r="EB4560">
        <v>1</v>
      </c>
      <c r="EC4560">
        <v>2</v>
      </c>
      <c r="ED4560">
        <v>3</v>
      </c>
      <c r="EE4560">
        <v>4</v>
      </c>
      <c r="EF4560">
        <v>3</v>
      </c>
      <c r="EG4560">
        <v>3</v>
      </c>
      <c r="EH4560">
        <v>2</v>
      </c>
      <c r="EI4560">
        <v>3</v>
      </c>
      <c r="EJ4560">
        <v>3</v>
      </c>
      <c r="EK4560">
        <v>3</v>
      </c>
      <c r="EL4560">
        <v>2</v>
      </c>
      <c r="EM4560">
        <v>3</v>
      </c>
      <c r="EN4560">
        <v>3</v>
      </c>
      <c r="EO4560">
        <v>3</v>
      </c>
      <c r="EP4560">
        <v>3</v>
      </c>
      <c r="EQ4560">
        <v>1</v>
      </c>
      <c r="ER4560">
        <v>2</v>
      </c>
      <c r="ES4560">
        <v>2</v>
      </c>
      <c r="ET4560">
        <v>2</v>
      </c>
      <c r="EU4560">
        <v>3</v>
      </c>
      <c r="EV4560">
        <v>2</v>
      </c>
      <c r="EW4560">
        <v>3</v>
      </c>
      <c r="EX4560">
        <v>1</v>
      </c>
      <c r="EY4560">
        <v>2</v>
      </c>
    </row>
    <row r="4561" spans="1:155" x14ac:dyDescent="0.25">
      <c r="A4561" s="1" t="s">
        <v>4872</v>
      </c>
      <c r="B4561">
        <v>3315</v>
      </c>
      <c r="C4561">
        <v>4</v>
      </c>
      <c r="D4561">
        <v>9</v>
      </c>
      <c r="E4561" s="1" t="s">
        <v>159</v>
      </c>
      <c r="F4561" s="1" t="s">
        <v>157</v>
      </c>
      <c r="G4561">
        <v>1</v>
      </c>
      <c r="H4561">
        <v>0</v>
      </c>
      <c r="I4561">
        <v>0</v>
      </c>
      <c r="J4561">
        <v>1</v>
      </c>
      <c r="K4561">
        <v>1</v>
      </c>
      <c r="L4561">
        <v>1</v>
      </c>
      <c r="M4561">
        <v>1</v>
      </c>
      <c r="N4561">
        <v>0</v>
      </c>
      <c r="O4561">
        <v>0</v>
      </c>
      <c r="P4561">
        <v>1</v>
      </c>
      <c r="Q4561">
        <v>0</v>
      </c>
      <c r="R4561">
        <v>0</v>
      </c>
      <c r="S4561">
        <v>0</v>
      </c>
      <c r="T4561">
        <v>0</v>
      </c>
      <c r="U4561">
        <v>1</v>
      </c>
      <c r="V4561">
        <v>0</v>
      </c>
      <c r="W4561">
        <v>0</v>
      </c>
      <c r="X4561">
        <v>1</v>
      </c>
      <c r="Y4561">
        <v>1</v>
      </c>
      <c r="Z4561">
        <v>1</v>
      </c>
      <c r="AA4561">
        <v>1</v>
      </c>
      <c r="AB4561">
        <v>1</v>
      </c>
      <c r="AC4561">
        <v>0</v>
      </c>
      <c r="AD4561">
        <v>0</v>
      </c>
      <c r="AE4561">
        <v>1</v>
      </c>
      <c r="AF4561">
        <v>1</v>
      </c>
      <c r="AG4561">
        <v>0</v>
      </c>
      <c r="AH4561">
        <v>0</v>
      </c>
      <c r="AI4561">
        <v>1</v>
      </c>
      <c r="AJ4561">
        <v>0</v>
      </c>
      <c r="AK4561">
        <v>0</v>
      </c>
      <c r="AL4561">
        <v>0</v>
      </c>
      <c r="AM4561">
        <v>0</v>
      </c>
      <c r="AN4561">
        <v>1</v>
      </c>
      <c r="AO4561">
        <v>0</v>
      </c>
      <c r="AP4561">
        <v>0</v>
      </c>
      <c r="AQ4561">
        <v>0</v>
      </c>
      <c r="AR4561">
        <v>1</v>
      </c>
      <c r="AS4561">
        <v>0</v>
      </c>
      <c r="AT4561">
        <v>0</v>
      </c>
      <c r="AU4561">
        <v>17</v>
      </c>
      <c r="AV4561" s="1" t="s">
        <v>157</v>
      </c>
      <c r="AW4561">
        <v>1</v>
      </c>
      <c r="AX4561">
        <v>1</v>
      </c>
      <c r="AY4561">
        <v>0</v>
      </c>
      <c r="AZ4561">
        <v>0</v>
      </c>
      <c r="BA4561">
        <v>0</v>
      </c>
      <c r="BB4561">
        <v>0</v>
      </c>
      <c r="BC4561">
        <v>1</v>
      </c>
      <c r="BD4561">
        <v>0</v>
      </c>
      <c r="BE4561">
        <v>0</v>
      </c>
      <c r="BF4561">
        <v>0</v>
      </c>
      <c r="BG4561">
        <v>1</v>
      </c>
      <c r="BH4561">
        <v>0</v>
      </c>
      <c r="BI4561">
        <v>1</v>
      </c>
      <c r="BJ4561">
        <v>1</v>
      </c>
      <c r="BK4561">
        <v>0</v>
      </c>
      <c r="BL4561">
        <v>1</v>
      </c>
      <c r="BM4561">
        <v>0</v>
      </c>
      <c r="BN4561">
        <v>0</v>
      </c>
      <c r="BO4561">
        <v>1</v>
      </c>
      <c r="BP4561">
        <v>0</v>
      </c>
      <c r="BQ4561">
        <v>0</v>
      </c>
      <c r="BR4561">
        <v>1</v>
      </c>
      <c r="BS4561">
        <v>0</v>
      </c>
      <c r="BT4561">
        <v>1</v>
      </c>
      <c r="BU4561">
        <v>0</v>
      </c>
      <c r="BV4561">
        <v>0</v>
      </c>
      <c r="BW4561">
        <v>1</v>
      </c>
      <c r="BX4561">
        <v>0</v>
      </c>
      <c r="BY4561">
        <v>0</v>
      </c>
      <c r="BZ4561">
        <v>1</v>
      </c>
      <c r="CA4561">
        <v>0</v>
      </c>
      <c r="CB4561">
        <v>0</v>
      </c>
      <c r="CC4561">
        <v>1</v>
      </c>
      <c r="CD4561">
        <v>0</v>
      </c>
      <c r="CE4561">
        <v>0</v>
      </c>
      <c r="CF4561">
        <v>1</v>
      </c>
      <c r="CG4561">
        <v>1</v>
      </c>
      <c r="CH4561">
        <v>1</v>
      </c>
      <c r="CI4561">
        <v>1</v>
      </c>
      <c r="CJ4561">
        <v>0</v>
      </c>
      <c r="CK4561">
        <v>17</v>
      </c>
      <c r="CL4561">
        <v>3</v>
      </c>
      <c r="CM4561">
        <v>2</v>
      </c>
      <c r="CN4561">
        <v>3</v>
      </c>
      <c r="CO4561">
        <v>3</v>
      </c>
      <c r="CP4561">
        <v>3</v>
      </c>
      <c r="CQ4561">
        <v>3</v>
      </c>
      <c r="CR4561">
        <v>3</v>
      </c>
      <c r="CS4561">
        <v>3</v>
      </c>
      <c r="CT4561">
        <v>3</v>
      </c>
      <c r="CU4561">
        <v>2</v>
      </c>
      <c r="CV4561">
        <v>2</v>
      </c>
      <c r="CW4561">
        <v>3</v>
      </c>
      <c r="CX4561">
        <v>3</v>
      </c>
      <c r="CY4561">
        <v>3</v>
      </c>
      <c r="CZ4561">
        <v>3</v>
      </c>
      <c r="DA4561">
        <v>2</v>
      </c>
      <c r="DB4561">
        <v>3</v>
      </c>
      <c r="DC4561">
        <v>3</v>
      </c>
      <c r="DD4561">
        <v>3</v>
      </c>
      <c r="DE4561">
        <v>2</v>
      </c>
      <c r="DF4561">
        <v>3</v>
      </c>
      <c r="DG4561">
        <v>2</v>
      </c>
      <c r="DH4561">
        <v>3</v>
      </c>
      <c r="DI4561">
        <v>3</v>
      </c>
      <c r="DJ4561">
        <v>3</v>
      </c>
      <c r="DK4561">
        <v>2</v>
      </c>
      <c r="DL4561">
        <v>2</v>
      </c>
      <c r="DM4561">
        <v>3</v>
      </c>
      <c r="DN4561">
        <v>3</v>
      </c>
      <c r="DO4561">
        <v>2</v>
      </c>
      <c r="DP4561">
        <v>3</v>
      </c>
      <c r="DQ4561">
        <v>2</v>
      </c>
      <c r="DR4561">
        <v>2</v>
      </c>
      <c r="DS4561">
        <v>3</v>
      </c>
      <c r="DT4561">
        <v>3</v>
      </c>
      <c r="DU4561">
        <v>2</v>
      </c>
      <c r="DV4561">
        <v>2</v>
      </c>
      <c r="DW4561">
        <v>3</v>
      </c>
      <c r="DX4561">
        <v>2</v>
      </c>
      <c r="DY4561">
        <v>3</v>
      </c>
      <c r="DZ4561">
        <v>3</v>
      </c>
      <c r="EA4561">
        <v>3</v>
      </c>
      <c r="EB4561">
        <v>2</v>
      </c>
      <c r="EC4561">
        <v>2</v>
      </c>
      <c r="ED4561">
        <v>3</v>
      </c>
      <c r="EE4561">
        <v>3</v>
      </c>
      <c r="EF4561">
        <v>3</v>
      </c>
      <c r="EG4561">
        <v>3</v>
      </c>
      <c r="EH4561">
        <v>2</v>
      </c>
      <c r="EI4561">
        <v>3</v>
      </c>
      <c r="EJ4561">
        <v>3</v>
      </c>
      <c r="EK4561">
        <v>3</v>
      </c>
      <c r="EL4561">
        <v>2</v>
      </c>
      <c r="EM4561">
        <v>3</v>
      </c>
      <c r="EN4561">
        <v>2</v>
      </c>
      <c r="EO4561">
        <v>3</v>
      </c>
      <c r="EP4561">
        <v>3</v>
      </c>
      <c r="EQ4561">
        <v>3</v>
      </c>
      <c r="ER4561">
        <v>3</v>
      </c>
      <c r="ES4561">
        <v>2</v>
      </c>
      <c r="ET4561">
        <v>3</v>
      </c>
      <c r="EU4561">
        <v>3</v>
      </c>
      <c r="EV4561">
        <v>2</v>
      </c>
      <c r="EW4561">
        <v>3</v>
      </c>
      <c r="EX4561">
        <v>2</v>
      </c>
      <c r="EY4561">
        <v>2</v>
      </c>
    </row>
    <row r="4562" spans="1:155" x14ac:dyDescent="0.25">
      <c r="A4562" s="1" t="s">
        <v>4873</v>
      </c>
      <c r="B4562">
        <v>3315</v>
      </c>
      <c r="C4562">
        <v>4</v>
      </c>
      <c r="D4562">
        <v>22</v>
      </c>
      <c r="E4562" s="1" t="s">
        <v>159</v>
      </c>
      <c r="F4562" s="1" t="s">
        <v>157</v>
      </c>
      <c r="G4562">
        <v>1</v>
      </c>
      <c r="H4562">
        <v>1</v>
      </c>
      <c r="I4562">
        <v>1</v>
      </c>
      <c r="J4562">
        <v>1</v>
      </c>
      <c r="K4562">
        <v>1</v>
      </c>
      <c r="L4562">
        <v>0</v>
      </c>
      <c r="M4562">
        <v>0</v>
      </c>
      <c r="N4562">
        <v>0</v>
      </c>
      <c r="O4562">
        <v>0</v>
      </c>
      <c r="P4562">
        <v>1</v>
      </c>
      <c r="Q4562">
        <v>0</v>
      </c>
      <c r="R4562">
        <v>0</v>
      </c>
      <c r="S4562">
        <v>0</v>
      </c>
      <c r="T4562">
        <v>0</v>
      </c>
      <c r="U4562">
        <v>1</v>
      </c>
      <c r="V4562">
        <v>1</v>
      </c>
      <c r="W4562">
        <v>0</v>
      </c>
      <c r="X4562">
        <v>0</v>
      </c>
      <c r="Y4562">
        <v>1</v>
      </c>
      <c r="Z4562">
        <v>1</v>
      </c>
      <c r="AA4562">
        <v>0</v>
      </c>
      <c r="AB4562">
        <v>0</v>
      </c>
      <c r="AC4562">
        <v>1</v>
      </c>
      <c r="AD4562">
        <v>0</v>
      </c>
      <c r="AE4562">
        <v>0</v>
      </c>
      <c r="AF4562">
        <v>0</v>
      </c>
      <c r="AG4562">
        <v>1</v>
      </c>
      <c r="AH4562">
        <v>0</v>
      </c>
      <c r="AI4562">
        <v>1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1</v>
      </c>
      <c r="AQ4562">
        <v>1</v>
      </c>
      <c r="AR4562">
        <v>0</v>
      </c>
      <c r="AS4562">
        <v>0</v>
      </c>
      <c r="AT4562">
        <v>1</v>
      </c>
      <c r="AU4562">
        <v>16</v>
      </c>
      <c r="AV4562" s="1" t="s">
        <v>157</v>
      </c>
      <c r="AW4562">
        <v>1</v>
      </c>
      <c r="AX4562">
        <v>1</v>
      </c>
      <c r="AY4562">
        <v>0</v>
      </c>
      <c r="AZ4562">
        <v>0</v>
      </c>
      <c r="BA4562">
        <v>1</v>
      </c>
      <c r="BB4562">
        <v>0</v>
      </c>
      <c r="BC4562">
        <v>0</v>
      </c>
      <c r="BD4562">
        <v>1</v>
      </c>
      <c r="BE4562">
        <v>0</v>
      </c>
      <c r="BF4562">
        <v>1</v>
      </c>
      <c r="BG4562">
        <v>1</v>
      </c>
      <c r="BH4562">
        <v>1</v>
      </c>
      <c r="BI4562">
        <v>0</v>
      </c>
      <c r="BJ4562">
        <v>0</v>
      </c>
      <c r="BK4562">
        <v>1</v>
      </c>
      <c r="BL4562">
        <v>0</v>
      </c>
      <c r="BM4562">
        <v>1</v>
      </c>
      <c r="BN4562">
        <v>1</v>
      </c>
      <c r="BO4562">
        <v>0</v>
      </c>
      <c r="BP4562">
        <v>1</v>
      </c>
      <c r="BQ4562">
        <v>1</v>
      </c>
      <c r="BR4562">
        <v>1</v>
      </c>
      <c r="BS4562">
        <v>1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14</v>
      </c>
      <c r="CL4562">
        <v>2</v>
      </c>
      <c r="CM4562">
        <v>3</v>
      </c>
      <c r="CN4562">
        <v>2</v>
      </c>
      <c r="CO4562">
        <v>3</v>
      </c>
      <c r="CP4562">
        <v>3</v>
      </c>
      <c r="CQ4562">
        <v>3</v>
      </c>
      <c r="CR4562">
        <v>3</v>
      </c>
      <c r="CS4562">
        <v>2</v>
      </c>
      <c r="CT4562">
        <v>2</v>
      </c>
      <c r="CU4562">
        <v>2</v>
      </c>
      <c r="CV4562">
        <v>3</v>
      </c>
      <c r="CW4562">
        <v>2</v>
      </c>
      <c r="CX4562">
        <v>3</v>
      </c>
      <c r="CY4562">
        <v>3</v>
      </c>
      <c r="CZ4562">
        <v>3</v>
      </c>
      <c r="DA4562">
        <v>2</v>
      </c>
      <c r="DB4562">
        <v>3</v>
      </c>
      <c r="DC4562">
        <v>2</v>
      </c>
      <c r="DD4562">
        <v>3</v>
      </c>
      <c r="DE4562">
        <v>2</v>
      </c>
      <c r="DF4562">
        <v>3</v>
      </c>
      <c r="DG4562">
        <v>2</v>
      </c>
      <c r="DH4562">
        <v>3</v>
      </c>
      <c r="DI4562">
        <v>3</v>
      </c>
      <c r="DJ4562">
        <v>2</v>
      </c>
      <c r="DK4562">
        <v>3</v>
      </c>
      <c r="DL4562">
        <v>3</v>
      </c>
      <c r="DM4562">
        <v>2</v>
      </c>
      <c r="DN4562">
        <v>2</v>
      </c>
      <c r="DO4562">
        <v>3</v>
      </c>
      <c r="DP4562">
        <v>3</v>
      </c>
      <c r="DQ4562">
        <v>2</v>
      </c>
      <c r="DR4562">
        <v>1</v>
      </c>
      <c r="DS4562">
        <v>2</v>
      </c>
      <c r="DT4562">
        <v>3</v>
      </c>
      <c r="DU4562">
        <v>2</v>
      </c>
      <c r="DV4562">
        <v>3</v>
      </c>
      <c r="DW4562">
        <v>4</v>
      </c>
      <c r="DX4562">
        <v>3</v>
      </c>
      <c r="DY4562">
        <v>1</v>
      </c>
      <c r="DZ4562">
        <v>3</v>
      </c>
      <c r="EA4562">
        <v>2</v>
      </c>
      <c r="EB4562">
        <v>3</v>
      </c>
      <c r="EC4562">
        <v>3</v>
      </c>
      <c r="ED4562">
        <v>2</v>
      </c>
      <c r="EE4562">
        <v>2</v>
      </c>
      <c r="EF4562">
        <v>2</v>
      </c>
      <c r="EG4562">
        <v>3</v>
      </c>
      <c r="EH4562">
        <v>2</v>
      </c>
      <c r="EI4562">
        <v>3</v>
      </c>
      <c r="EJ4562">
        <v>3</v>
      </c>
      <c r="EK4562">
        <v>3</v>
      </c>
      <c r="EL4562">
        <v>2</v>
      </c>
      <c r="EM4562">
        <v>3</v>
      </c>
      <c r="EN4562">
        <v>2</v>
      </c>
      <c r="EO4562">
        <v>3</v>
      </c>
      <c r="EP4562">
        <v>3</v>
      </c>
      <c r="EQ4562">
        <v>3</v>
      </c>
      <c r="ER4562">
        <v>3</v>
      </c>
      <c r="ES4562">
        <v>2</v>
      </c>
      <c r="ET4562">
        <v>2</v>
      </c>
      <c r="EU4562">
        <v>3</v>
      </c>
      <c r="EV4562">
        <v>4</v>
      </c>
      <c r="EW4562">
        <v>2</v>
      </c>
      <c r="EX4562">
        <v>2</v>
      </c>
      <c r="EY4562">
        <v>1</v>
      </c>
    </row>
    <row r="4563" spans="1:155" x14ac:dyDescent="0.25">
      <c r="A4563" s="1" t="s">
        <v>4874</v>
      </c>
      <c r="B4563">
        <v>3315</v>
      </c>
      <c r="C4563">
        <v>4</v>
      </c>
      <c r="D4563">
        <v>27</v>
      </c>
      <c r="E4563" s="1" t="s">
        <v>159</v>
      </c>
      <c r="F4563" s="1" t="s">
        <v>157</v>
      </c>
      <c r="G4563">
        <v>1</v>
      </c>
      <c r="H4563">
        <v>1</v>
      </c>
      <c r="I4563">
        <v>1</v>
      </c>
      <c r="J4563">
        <v>1</v>
      </c>
      <c r="K4563">
        <v>0</v>
      </c>
      <c r="L4563">
        <v>1</v>
      </c>
      <c r="M4563">
        <v>1</v>
      </c>
      <c r="N4563">
        <v>1</v>
      </c>
      <c r="O4563">
        <v>0</v>
      </c>
      <c r="P4563">
        <v>0</v>
      </c>
      <c r="Q4563">
        <v>1</v>
      </c>
      <c r="R4563">
        <v>1</v>
      </c>
      <c r="S4563">
        <v>0</v>
      </c>
      <c r="T4563">
        <v>0</v>
      </c>
      <c r="U4563">
        <v>1</v>
      </c>
      <c r="V4563">
        <v>0</v>
      </c>
      <c r="W4563">
        <v>1</v>
      </c>
      <c r="X4563">
        <v>0</v>
      </c>
      <c r="Y4563">
        <v>0</v>
      </c>
      <c r="Z4563">
        <v>0</v>
      </c>
      <c r="AA4563">
        <v>0</v>
      </c>
      <c r="AB4563">
        <v>1</v>
      </c>
      <c r="AC4563">
        <v>0</v>
      </c>
      <c r="AD4563">
        <v>0</v>
      </c>
      <c r="AE4563">
        <v>1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1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14</v>
      </c>
      <c r="AV4563" s="1" t="s">
        <v>157</v>
      </c>
      <c r="AW4563">
        <v>1</v>
      </c>
      <c r="AX4563">
        <v>0</v>
      </c>
      <c r="AY4563">
        <v>0</v>
      </c>
      <c r="AZ4563">
        <v>0</v>
      </c>
      <c r="BA4563">
        <v>1</v>
      </c>
      <c r="BB4563">
        <v>0</v>
      </c>
      <c r="BC4563">
        <v>0</v>
      </c>
      <c r="BD4563">
        <v>0</v>
      </c>
      <c r="BE4563">
        <v>1</v>
      </c>
      <c r="BF4563">
        <v>0</v>
      </c>
      <c r="BG4563">
        <v>1</v>
      </c>
      <c r="BH4563">
        <v>1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1</v>
      </c>
      <c r="BX4563">
        <v>0</v>
      </c>
      <c r="BY4563">
        <v>0</v>
      </c>
      <c r="BZ4563">
        <v>0</v>
      </c>
      <c r="CA4563">
        <v>0</v>
      </c>
      <c r="CB4563">
        <v>1</v>
      </c>
      <c r="CC4563">
        <v>1</v>
      </c>
      <c r="CD4563">
        <v>0</v>
      </c>
      <c r="CE4563">
        <v>0</v>
      </c>
      <c r="CF4563">
        <v>1</v>
      </c>
      <c r="CG4563">
        <v>0</v>
      </c>
      <c r="CH4563">
        <v>0</v>
      </c>
      <c r="CI4563">
        <v>0</v>
      </c>
      <c r="CJ4563">
        <v>1</v>
      </c>
      <c r="CK4563">
        <v>10</v>
      </c>
      <c r="CL4563">
        <v>3</v>
      </c>
      <c r="CM4563">
        <v>2</v>
      </c>
      <c r="CN4563">
        <v>4</v>
      </c>
      <c r="CO4563">
        <v>3</v>
      </c>
      <c r="CP4563">
        <v>3</v>
      </c>
      <c r="CQ4563">
        <v>3</v>
      </c>
      <c r="CR4563">
        <v>2</v>
      </c>
      <c r="CS4563">
        <v>4</v>
      </c>
      <c r="CT4563">
        <v>3</v>
      </c>
      <c r="CV4563">
        <v>3</v>
      </c>
      <c r="CW4563">
        <v>2</v>
      </c>
      <c r="CX4563">
        <v>3</v>
      </c>
      <c r="CY4563">
        <v>3</v>
      </c>
      <c r="CZ4563">
        <v>3</v>
      </c>
      <c r="DA4563">
        <v>3</v>
      </c>
      <c r="DB4563">
        <v>4</v>
      </c>
      <c r="DC4563">
        <v>3</v>
      </c>
      <c r="DD4563">
        <v>2</v>
      </c>
      <c r="DE4563">
        <v>3</v>
      </c>
      <c r="DF4563">
        <v>3</v>
      </c>
      <c r="DG4563">
        <v>3</v>
      </c>
      <c r="DH4563">
        <v>3</v>
      </c>
      <c r="DI4563">
        <v>3</v>
      </c>
      <c r="DJ4563">
        <v>3</v>
      </c>
      <c r="DK4563">
        <v>3</v>
      </c>
      <c r="DL4563">
        <v>3</v>
      </c>
      <c r="DM4563">
        <v>3</v>
      </c>
      <c r="DN4563">
        <v>3</v>
      </c>
      <c r="DO4563">
        <v>3</v>
      </c>
      <c r="DP4563">
        <v>2</v>
      </c>
      <c r="DQ4563">
        <v>2</v>
      </c>
      <c r="DR4563">
        <v>2</v>
      </c>
      <c r="DS4563">
        <v>3</v>
      </c>
      <c r="DT4563">
        <v>4</v>
      </c>
      <c r="DU4563">
        <v>3</v>
      </c>
      <c r="DV4563">
        <v>3</v>
      </c>
      <c r="DW4563">
        <v>3</v>
      </c>
      <c r="DX4563">
        <v>4</v>
      </c>
      <c r="DY4563">
        <v>3</v>
      </c>
      <c r="DZ4563">
        <v>3</v>
      </c>
      <c r="EA4563">
        <v>2</v>
      </c>
      <c r="EB4563">
        <v>3</v>
      </c>
      <c r="EC4563">
        <v>3</v>
      </c>
      <c r="ED4563">
        <v>4</v>
      </c>
      <c r="EE4563">
        <v>3</v>
      </c>
      <c r="EF4563">
        <v>4</v>
      </c>
      <c r="EG4563">
        <v>3</v>
      </c>
      <c r="EH4563">
        <v>2</v>
      </c>
      <c r="EI4563">
        <v>3</v>
      </c>
      <c r="EJ4563">
        <v>3</v>
      </c>
      <c r="EK4563">
        <v>3</v>
      </c>
      <c r="EL4563">
        <v>2</v>
      </c>
      <c r="EM4563">
        <v>3</v>
      </c>
      <c r="EN4563">
        <v>3</v>
      </c>
      <c r="EO4563">
        <v>3</v>
      </c>
      <c r="EP4563">
        <v>3</v>
      </c>
      <c r="EQ4563">
        <v>3</v>
      </c>
      <c r="ER4563">
        <v>3</v>
      </c>
      <c r="ES4563">
        <v>3</v>
      </c>
      <c r="ET4563">
        <v>3</v>
      </c>
      <c r="EU4563">
        <v>3</v>
      </c>
      <c r="EV4563">
        <v>3</v>
      </c>
      <c r="EW4563">
        <v>3</v>
      </c>
      <c r="EX4563">
        <v>4</v>
      </c>
      <c r="EY4563">
        <v>4</v>
      </c>
    </row>
    <row r="4564" spans="1:155" x14ac:dyDescent="0.25">
      <c r="A4564" s="1" t="s">
        <v>4875</v>
      </c>
      <c r="B4564">
        <v>3315</v>
      </c>
      <c r="C4564">
        <v>4</v>
      </c>
      <c r="D4564">
        <v>28</v>
      </c>
      <c r="E4564" s="1" t="s">
        <v>159</v>
      </c>
      <c r="F4564" s="1" t="s">
        <v>157</v>
      </c>
      <c r="G4564">
        <v>1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1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1</v>
      </c>
      <c r="X4564">
        <v>0</v>
      </c>
      <c r="Y4564">
        <v>0</v>
      </c>
      <c r="Z4564">
        <v>0</v>
      </c>
      <c r="AA4564">
        <v>1</v>
      </c>
      <c r="AB4564">
        <v>0</v>
      </c>
      <c r="AC4564">
        <v>0</v>
      </c>
      <c r="AD4564">
        <v>0</v>
      </c>
      <c r="AE4564">
        <v>0</v>
      </c>
      <c r="AF4564">
        <v>1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1</v>
      </c>
      <c r="AQ4564">
        <v>1</v>
      </c>
      <c r="AR4564">
        <v>0</v>
      </c>
      <c r="AS4564">
        <v>0</v>
      </c>
      <c r="AT4564">
        <v>0</v>
      </c>
      <c r="AU4564">
        <v>7</v>
      </c>
      <c r="AV4564" s="1" t="s">
        <v>157</v>
      </c>
      <c r="AW4564">
        <v>1</v>
      </c>
      <c r="AX4564">
        <v>0</v>
      </c>
      <c r="AY4564">
        <v>1</v>
      </c>
      <c r="AZ4564">
        <v>0</v>
      </c>
      <c r="BA4564">
        <v>0</v>
      </c>
      <c r="BB4564">
        <v>0</v>
      </c>
      <c r="BC4564">
        <v>1</v>
      </c>
      <c r="BD4564">
        <v>0</v>
      </c>
      <c r="BE4564">
        <v>1</v>
      </c>
      <c r="BF4564">
        <v>1</v>
      </c>
      <c r="BG4564">
        <v>1</v>
      </c>
      <c r="BH4564">
        <v>1</v>
      </c>
      <c r="BI4564">
        <v>0</v>
      </c>
      <c r="BJ4564">
        <v>0</v>
      </c>
      <c r="BK4564">
        <v>1</v>
      </c>
      <c r="BL4564">
        <v>1</v>
      </c>
      <c r="BM4564">
        <v>0</v>
      </c>
      <c r="BN4564">
        <v>1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1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1</v>
      </c>
      <c r="CE4564">
        <v>0</v>
      </c>
      <c r="CF4564">
        <v>1</v>
      </c>
      <c r="CG4564">
        <v>0</v>
      </c>
      <c r="CH4564">
        <v>1</v>
      </c>
      <c r="CI4564">
        <v>1</v>
      </c>
      <c r="CJ4564">
        <v>0</v>
      </c>
      <c r="CK4564">
        <v>15</v>
      </c>
      <c r="CL4564">
        <v>2</v>
      </c>
      <c r="CM4564">
        <v>4</v>
      </c>
      <c r="CN4564">
        <v>2</v>
      </c>
      <c r="CO4564">
        <v>4</v>
      </c>
      <c r="CP4564">
        <v>3</v>
      </c>
      <c r="CQ4564">
        <v>1</v>
      </c>
      <c r="CR4564">
        <v>3</v>
      </c>
      <c r="CS4564">
        <v>4</v>
      </c>
      <c r="CT4564">
        <v>2</v>
      </c>
      <c r="CU4564">
        <v>1</v>
      </c>
      <c r="CV4564">
        <v>3</v>
      </c>
      <c r="CW4564">
        <v>4</v>
      </c>
      <c r="CX4564">
        <v>2</v>
      </c>
      <c r="CY4564">
        <v>3</v>
      </c>
      <c r="CZ4564">
        <v>2</v>
      </c>
      <c r="DA4564">
        <v>3</v>
      </c>
      <c r="DB4564">
        <v>1</v>
      </c>
      <c r="DC4564">
        <v>2</v>
      </c>
      <c r="DD4564">
        <v>3</v>
      </c>
      <c r="DE4564">
        <v>2</v>
      </c>
      <c r="DF4564">
        <v>3</v>
      </c>
      <c r="DG4564">
        <v>4</v>
      </c>
      <c r="DH4564">
        <v>2</v>
      </c>
      <c r="DI4564">
        <v>3</v>
      </c>
      <c r="DJ4564">
        <v>4</v>
      </c>
      <c r="DK4564">
        <v>2</v>
      </c>
      <c r="DL4564">
        <v>1</v>
      </c>
      <c r="DM4564">
        <v>3</v>
      </c>
      <c r="DN4564">
        <v>4</v>
      </c>
      <c r="DO4564">
        <v>2</v>
      </c>
      <c r="DP4564">
        <v>3</v>
      </c>
      <c r="DQ4564">
        <v>1</v>
      </c>
      <c r="DR4564">
        <v>4</v>
      </c>
      <c r="DS4564">
        <v>1</v>
      </c>
      <c r="DT4564">
        <v>3</v>
      </c>
      <c r="DU4564">
        <v>2</v>
      </c>
      <c r="DV4564">
        <v>4</v>
      </c>
      <c r="DW4564">
        <v>1</v>
      </c>
      <c r="DX4564">
        <v>3</v>
      </c>
      <c r="DY4564">
        <v>1</v>
      </c>
      <c r="DZ4564">
        <v>4</v>
      </c>
      <c r="EA4564">
        <v>1</v>
      </c>
      <c r="EB4564">
        <v>3</v>
      </c>
      <c r="EC4564">
        <v>1</v>
      </c>
      <c r="ED4564">
        <v>3</v>
      </c>
      <c r="EE4564">
        <v>4</v>
      </c>
      <c r="EF4564">
        <v>3</v>
      </c>
      <c r="EG4564">
        <v>4</v>
      </c>
      <c r="EH4564">
        <v>2</v>
      </c>
      <c r="EI4564">
        <v>1</v>
      </c>
      <c r="EJ4564">
        <v>3</v>
      </c>
      <c r="EK4564">
        <v>1</v>
      </c>
      <c r="EL4564">
        <v>2</v>
      </c>
      <c r="EM4564">
        <v>1</v>
      </c>
      <c r="EN4564">
        <v>2</v>
      </c>
      <c r="EO4564">
        <v>3</v>
      </c>
      <c r="EP4564">
        <v>4</v>
      </c>
      <c r="EQ4564">
        <v>3</v>
      </c>
      <c r="ER4564">
        <v>2</v>
      </c>
      <c r="ES4564">
        <v>1</v>
      </c>
      <c r="ET4564">
        <v>2</v>
      </c>
      <c r="EU4564">
        <v>4</v>
      </c>
      <c r="EV4564">
        <v>2</v>
      </c>
      <c r="EW4564">
        <v>1</v>
      </c>
      <c r="EX4564">
        <v>3</v>
      </c>
      <c r="EY4564">
        <v>1</v>
      </c>
    </row>
    <row r="4565" spans="1:155" x14ac:dyDescent="0.25">
      <c r="A4565" s="1" t="s">
        <v>4876</v>
      </c>
      <c r="B4565">
        <v>4323</v>
      </c>
      <c r="C4565">
        <v>2</v>
      </c>
      <c r="D4565">
        <v>6</v>
      </c>
      <c r="E4565" s="1" t="s">
        <v>159</v>
      </c>
      <c r="F4565" s="1" t="s">
        <v>157</v>
      </c>
      <c r="G4565">
        <v>1</v>
      </c>
      <c r="H4565">
        <v>1</v>
      </c>
      <c r="I4565">
        <v>1</v>
      </c>
      <c r="J4565">
        <v>1</v>
      </c>
      <c r="K4565">
        <v>0</v>
      </c>
      <c r="L4565">
        <v>1</v>
      </c>
      <c r="M4565">
        <v>1</v>
      </c>
      <c r="N4565">
        <v>1</v>
      </c>
      <c r="O4565">
        <v>1</v>
      </c>
      <c r="P4565">
        <v>1</v>
      </c>
      <c r="Q4565">
        <v>1</v>
      </c>
      <c r="R4565">
        <v>1</v>
      </c>
      <c r="S4565">
        <v>0</v>
      </c>
      <c r="T4565">
        <v>0</v>
      </c>
      <c r="U4565">
        <v>1</v>
      </c>
      <c r="V4565">
        <v>1</v>
      </c>
      <c r="W4565">
        <v>0</v>
      </c>
      <c r="X4565">
        <v>1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1</v>
      </c>
      <c r="AH4565">
        <v>0</v>
      </c>
      <c r="AI4565">
        <v>1</v>
      </c>
      <c r="AJ4565">
        <v>1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1</v>
      </c>
      <c r="AT4565">
        <v>0</v>
      </c>
      <c r="AU4565">
        <v>18</v>
      </c>
      <c r="AV4565" s="1" t="s">
        <v>157</v>
      </c>
      <c r="AW4565">
        <v>1</v>
      </c>
      <c r="AX4565">
        <v>1</v>
      </c>
      <c r="AY4565">
        <v>1</v>
      </c>
      <c r="AZ4565">
        <v>0</v>
      </c>
      <c r="BA4565">
        <v>1</v>
      </c>
      <c r="BB4565">
        <v>1</v>
      </c>
      <c r="BC4565">
        <v>1</v>
      </c>
      <c r="BD4565">
        <v>1</v>
      </c>
      <c r="BE4565">
        <v>1</v>
      </c>
      <c r="BF4565">
        <v>1</v>
      </c>
      <c r="BG4565">
        <v>1</v>
      </c>
      <c r="BH4565">
        <v>1</v>
      </c>
      <c r="BI4565">
        <v>1</v>
      </c>
      <c r="BJ4565">
        <v>1</v>
      </c>
      <c r="BK4565">
        <v>1</v>
      </c>
      <c r="BL4565">
        <v>1</v>
      </c>
      <c r="BM4565">
        <v>1</v>
      </c>
      <c r="BN4565">
        <v>1</v>
      </c>
      <c r="BO4565">
        <v>1</v>
      </c>
      <c r="BP4565">
        <v>1</v>
      </c>
      <c r="BQ4565">
        <v>0</v>
      </c>
      <c r="BR4565">
        <v>1</v>
      </c>
      <c r="BS4565">
        <v>1</v>
      </c>
      <c r="BT4565">
        <v>1</v>
      </c>
      <c r="BU4565">
        <v>1</v>
      </c>
      <c r="BV4565">
        <v>1</v>
      </c>
      <c r="BW4565">
        <v>1</v>
      </c>
      <c r="BX4565">
        <v>1</v>
      </c>
      <c r="BY4565">
        <v>1</v>
      </c>
      <c r="BZ4565">
        <v>1</v>
      </c>
      <c r="CA4565">
        <v>1</v>
      </c>
      <c r="CB4565">
        <v>1</v>
      </c>
      <c r="CC4565">
        <v>1</v>
      </c>
      <c r="CD4565">
        <v>1</v>
      </c>
      <c r="CE4565">
        <v>1</v>
      </c>
      <c r="CF4565">
        <v>1</v>
      </c>
      <c r="CG4565">
        <v>1</v>
      </c>
      <c r="CH4565">
        <v>1</v>
      </c>
      <c r="CI4565">
        <v>1</v>
      </c>
      <c r="CJ4565">
        <v>1</v>
      </c>
      <c r="CK4565">
        <v>38</v>
      </c>
      <c r="CL4565">
        <v>3</v>
      </c>
      <c r="CM4565">
        <v>3</v>
      </c>
      <c r="CN4565">
        <v>3</v>
      </c>
      <c r="CO4565">
        <v>3</v>
      </c>
      <c r="CP4565">
        <v>3</v>
      </c>
      <c r="CQ4565">
        <v>3</v>
      </c>
      <c r="CR4565">
        <v>3</v>
      </c>
      <c r="CS4565">
        <v>3</v>
      </c>
      <c r="CT4565">
        <v>3</v>
      </c>
      <c r="CU4565">
        <v>3</v>
      </c>
      <c r="CV4565">
        <v>2</v>
      </c>
      <c r="CW4565">
        <v>2</v>
      </c>
      <c r="CX4565">
        <v>2</v>
      </c>
      <c r="CY4565">
        <v>3</v>
      </c>
      <c r="CZ4565">
        <v>3</v>
      </c>
      <c r="DA4565">
        <v>2</v>
      </c>
      <c r="DB4565">
        <v>3</v>
      </c>
      <c r="DC4565">
        <v>2</v>
      </c>
      <c r="DD4565">
        <v>3</v>
      </c>
      <c r="DE4565">
        <v>2</v>
      </c>
      <c r="DF4565">
        <v>3</v>
      </c>
      <c r="DG4565">
        <v>3</v>
      </c>
      <c r="DH4565">
        <v>3</v>
      </c>
      <c r="DI4565">
        <v>3</v>
      </c>
      <c r="DJ4565">
        <v>2</v>
      </c>
      <c r="DK4565">
        <v>3</v>
      </c>
      <c r="DL4565">
        <v>3</v>
      </c>
      <c r="DM4565">
        <v>3</v>
      </c>
      <c r="DN4565">
        <v>3</v>
      </c>
      <c r="DO4565">
        <v>3</v>
      </c>
      <c r="DP4565">
        <v>3</v>
      </c>
      <c r="DQ4565">
        <v>3</v>
      </c>
      <c r="DR4565">
        <v>3</v>
      </c>
      <c r="DS4565">
        <v>2</v>
      </c>
      <c r="DT4565">
        <v>3</v>
      </c>
      <c r="DU4565">
        <v>2</v>
      </c>
      <c r="DV4565">
        <v>2</v>
      </c>
      <c r="DW4565">
        <v>2</v>
      </c>
      <c r="DX4565">
        <v>2</v>
      </c>
      <c r="DY4565">
        <v>2</v>
      </c>
      <c r="DZ4565">
        <v>2</v>
      </c>
      <c r="EA4565">
        <v>2</v>
      </c>
      <c r="EB4565">
        <v>3</v>
      </c>
      <c r="EC4565">
        <v>3</v>
      </c>
      <c r="ED4565">
        <v>2</v>
      </c>
      <c r="EE4565">
        <v>3</v>
      </c>
      <c r="EF4565">
        <v>3</v>
      </c>
      <c r="EG4565">
        <v>2</v>
      </c>
      <c r="EH4565">
        <v>3</v>
      </c>
      <c r="EI4565">
        <v>3</v>
      </c>
      <c r="EJ4565">
        <v>2</v>
      </c>
      <c r="EK4565">
        <v>3</v>
      </c>
      <c r="EL4565">
        <v>2</v>
      </c>
      <c r="EM4565">
        <v>2</v>
      </c>
      <c r="EN4565">
        <v>2</v>
      </c>
      <c r="EO4565">
        <v>2</v>
      </c>
      <c r="EP4565">
        <v>2</v>
      </c>
      <c r="EQ4565">
        <v>2</v>
      </c>
      <c r="ER4565">
        <v>2</v>
      </c>
      <c r="ES4565">
        <v>2</v>
      </c>
      <c r="ET4565">
        <v>2</v>
      </c>
      <c r="EU4565">
        <v>3</v>
      </c>
      <c r="EV4565">
        <v>3</v>
      </c>
      <c r="EW4565">
        <v>2</v>
      </c>
      <c r="EX4565">
        <v>3</v>
      </c>
      <c r="EY4565">
        <v>3</v>
      </c>
    </row>
    <row r="4566" spans="1:155" x14ac:dyDescent="0.25">
      <c r="A4566" s="1" t="s">
        <v>4877</v>
      </c>
      <c r="B4566">
        <v>4323</v>
      </c>
      <c r="C4566">
        <v>2</v>
      </c>
      <c r="D4566">
        <v>7</v>
      </c>
      <c r="E4566" s="1" t="s">
        <v>159</v>
      </c>
      <c r="F4566" s="1" t="s">
        <v>157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1</v>
      </c>
      <c r="M4566">
        <v>1</v>
      </c>
      <c r="N4566">
        <v>1</v>
      </c>
      <c r="O4566">
        <v>1</v>
      </c>
      <c r="P4566">
        <v>0</v>
      </c>
      <c r="Q4566">
        <v>1</v>
      </c>
      <c r="R4566">
        <v>1</v>
      </c>
      <c r="S4566">
        <v>0</v>
      </c>
      <c r="T4566">
        <v>1</v>
      </c>
      <c r="U4566">
        <v>1</v>
      </c>
      <c r="V4566">
        <v>1</v>
      </c>
      <c r="W4566">
        <v>1</v>
      </c>
      <c r="X4566">
        <v>1</v>
      </c>
      <c r="Y4566">
        <v>1</v>
      </c>
      <c r="Z4566">
        <v>1</v>
      </c>
      <c r="AA4566">
        <v>1</v>
      </c>
      <c r="AB4566">
        <v>1</v>
      </c>
      <c r="AC4566">
        <v>0</v>
      </c>
      <c r="AD4566">
        <v>1</v>
      </c>
      <c r="AE4566">
        <v>1</v>
      </c>
      <c r="AF4566">
        <v>1</v>
      </c>
      <c r="AG4566">
        <v>0</v>
      </c>
      <c r="AH4566">
        <v>1</v>
      </c>
      <c r="AI4566">
        <v>0</v>
      </c>
      <c r="AJ4566">
        <v>1</v>
      </c>
      <c r="AK4566">
        <v>1</v>
      </c>
      <c r="AL4566">
        <v>1</v>
      </c>
      <c r="AM4566">
        <v>1</v>
      </c>
      <c r="AN4566">
        <v>0</v>
      </c>
      <c r="AO4566">
        <v>1</v>
      </c>
      <c r="AP4566">
        <v>0</v>
      </c>
      <c r="AQ4566">
        <v>1</v>
      </c>
      <c r="AR4566">
        <v>1</v>
      </c>
      <c r="AS4566">
        <v>1</v>
      </c>
      <c r="AT4566">
        <v>1</v>
      </c>
      <c r="AU4566">
        <v>33</v>
      </c>
      <c r="AV4566" s="1" t="s">
        <v>157</v>
      </c>
      <c r="AW4566">
        <v>1</v>
      </c>
      <c r="AX4566">
        <v>1</v>
      </c>
      <c r="AY4566">
        <v>1</v>
      </c>
      <c r="AZ4566">
        <v>1</v>
      </c>
      <c r="BA4566">
        <v>1</v>
      </c>
      <c r="BB4566">
        <v>1</v>
      </c>
      <c r="BC4566">
        <v>1</v>
      </c>
      <c r="BD4566">
        <v>1</v>
      </c>
      <c r="BE4566">
        <v>1</v>
      </c>
      <c r="BF4566">
        <v>0</v>
      </c>
      <c r="BG4566">
        <v>1</v>
      </c>
      <c r="BH4566">
        <v>1</v>
      </c>
      <c r="BI4566">
        <v>1</v>
      </c>
      <c r="BJ4566">
        <v>1</v>
      </c>
      <c r="BK4566">
        <v>1</v>
      </c>
      <c r="BL4566">
        <v>1</v>
      </c>
      <c r="BM4566">
        <v>1</v>
      </c>
      <c r="BN4566">
        <v>0</v>
      </c>
      <c r="BO4566">
        <v>1</v>
      </c>
      <c r="BP4566">
        <v>1</v>
      </c>
      <c r="BQ4566">
        <v>1</v>
      </c>
      <c r="BR4566">
        <v>1</v>
      </c>
      <c r="BS4566">
        <v>0</v>
      </c>
      <c r="BT4566">
        <v>1</v>
      </c>
      <c r="BU4566">
        <v>1</v>
      </c>
      <c r="BV4566">
        <v>1</v>
      </c>
      <c r="BW4566">
        <v>1</v>
      </c>
      <c r="BX4566">
        <v>0</v>
      </c>
      <c r="BY4566">
        <v>1</v>
      </c>
      <c r="BZ4566">
        <v>1</v>
      </c>
      <c r="CA4566">
        <v>1</v>
      </c>
      <c r="CB4566">
        <v>1</v>
      </c>
      <c r="CC4566">
        <v>1</v>
      </c>
      <c r="CD4566">
        <v>1</v>
      </c>
      <c r="CE4566">
        <v>1</v>
      </c>
      <c r="CF4566">
        <v>1</v>
      </c>
      <c r="CG4566">
        <v>1</v>
      </c>
      <c r="CH4566">
        <v>1</v>
      </c>
      <c r="CI4566">
        <v>1</v>
      </c>
      <c r="CJ4566">
        <v>1</v>
      </c>
      <c r="CK4566">
        <v>36</v>
      </c>
      <c r="CL4566">
        <v>3</v>
      </c>
      <c r="CM4566">
        <v>2</v>
      </c>
      <c r="CN4566">
        <v>3</v>
      </c>
      <c r="CO4566">
        <v>3</v>
      </c>
      <c r="CP4566">
        <v>3</v>
      </c>
      <c r="CQ4566">
        <v>2</v>
      </c>
      <c r="CR4566">
        <v>2</v>
      </c>
      <c r="CS4566">
        <v>3</v>
      </c>
      <c r="CT4566">
        <v>2</v>
      </c>
      <c r="CU4566">
        <v>2</v>
      </c>
      <c r="CV4566">
        <v>2</v>
      </c>
      <c r="CW4566">
        <v>3</v>
      </c>
      <c r="CX4566">
        <v>3</v>
      </c>
      <c r="CY4566">
        <v>3</v>
      </c>
      <c r="CZ4566">
        <v>3</v>
      </c>
      <c r="DA4566">
        <v>2</v>
      </c>
      <c r="DB4566">
        <v>3</v>
      </c>
      <c r="DC4566">
        <v>3</v>
      </c>
      <c r="DD4566">
        <v>3</v>
      </c>
      <c r="DE4566">
        <v>2</v>
      </c>
      <c r="DF4566">
        <v>3</v>
      </c>
      <c r="DG4566">
        <v>2</v>
      </c>
      <c r="DH4566">
        <v>3</v>
      </c>
      <c r="DI4566">
        <v>3</v>
      </c>
      <c r="DJ4566">
        <v>2</v>
      </c>
      <c r="DK4566">
        <v>2</v>
      </c>
      <c r="DL4566">
        <v>2</v>
      </c>
      <c r="DM4566">
        <v>3</v>
      </c>
      <c r="DN4566">
        <v>3</v>
      </c>
      <c r="DO4566">
        <v>2</v>
      </c>
      <c r="DP4566">
        <v>3</v>
      </c>
      <c r="DQ4566">
        <v>2</v>
      </c>
      <c r="DR4566">
        <v>2</v>
      </c>
      <c r="DS4566">
        <v>3</v>
      </c>
      <c r="DT4566">
        <v>3</v>
      </c>
      <c r="DU4566">
        <v>3</v>
      </c>
      <c r="DV4566">
        <v>3</v>
      </c>
      <c r="DW4566">
        <v>3</v>
      </c>
      <c r="DX4566">
        <v>3</v>
      </c>
      <c r="DY4566">
        <v>2</v>
      </c>
      <c r="DZ4566">
        <v>3</v>
      </c>
      <c r="EA4566">
        <v>2</v>
      </c>
      <c r="EB4566">
        <v>2</v>
      </c>
      <c r="EC4566">
        <v>2</v>
      </c>
      <c r="ED4566">
        <v>3</v>
      </c>
      <c r="EE4566">
        <v>3</v>
      </c>
      <c r="EF4566">
        <v>3</v>
      </c>
      <c r="EG4566">
        <v>3</v>
      </c>
      <c r="EH4566">
        <v>2</v>
      </c>
      <c r="EI4566">
        <v>3</v>
      </c>
      <c r="EJ4566">
        <v>3</v>
      </c>
      <c r="EK4566">
        <v>3</v>
      </c>
      <c r="EL4566">
        <v>2</v>
      </c>
      <c r="EM4566">
        <v>3</v>
      </c>
      <c r="EN4566">
        <v>2</v>
      </c>
      <c r="EO4566">
        <v>3</v>
      </c>
      <c r="EP4566">
        <v>3</v>
      </c>
      <c r="EQ4566">
        <v>2</v>
      </c>
      <c r="ER4566">
        <v>2</v>
      </c>
      <c r="ES4566">
        <v>2</v>
      </c>
      <c r="ET4566">
        <v>3</v>
      </c>
      <c r="EU4566">
        <v>3</v>
      </c>
      <c r="EV4566">
        <v>2</v>
      </c>
      <c r="EW4566">
        <v>3</v>
      </c>
      <c r="EX4566">
        <v>2</v>
      </c>
      <c r="EY4566">
        <v>2</v>
      </c>
    </row>
    <row r="4567" spans="1:155" x14ac:dyDescent="0.25">
      <c r="A4567" s="1" t="s">
        <v>4878</v>
      </c>
      <c r="B4567">
        <v>3305</v>
      </c>
      <c r="C4567">
        <v>5</v>
      </c>
      <c r="D4567">
        <v>21</v>
      </c>
      <c r="E4567" s="1" t="s">
        <v>159</v>
      </c>
      <c r="F4567" s="1" t="s">
        <v>157</v>
      </c>
      <c r="G4567">
        <v>0</v>
      </c>
      <c r="H4567">
        <v>0</v>
      </c>
      <c r="I4567">
        <v>0</v>
      </c>
      <c r="J4567">
        <v>1</v>
      </c>
      <c r="K4567">
        <v>0</v>
      </c>
      <c r="L4567">
        <v>1</v>
      </c>
      <c r="M4567">
        <v>0</v>
      </c>
      <c r="N4567">
        <v>0</v>
      </c>
      <c r="O4567">
        <v>1</v>
      </c>
      <c r="P4567">
        <v>1</v>
      </c>
      <c r="Q4567">
        <v>0</v>
      </c>
      <c r="R4567">
        <v>1</v>
      </c>
      <c r="S4567">
        <v>0</v>
      </c>
      <c r="T4567">
        <v>0</v>
      </c>
      <c r="U4567">
        <v>1</v>
      </c>
      <c r="V4567">
        <v>0</v>
      </c>
      <c r="W4567">
        <v>1</v>
      </c>
      <c r="X4567">
        <v>0</v>
      </c>
      <c r="Y4567">
        <v>1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1</v>
      </c>
      <c r="AF4567">
        <v>0</v>
      </c>
      <c r="AG4567">
        <v>0</v>
      </c>
      <c r="AH4567">
        <v>1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1</v>
      </c>
      <c r="AO4567">
        <v>1</v>
      </c>
      <c r="AP4567">
        <v>0</v>
      </c>
      <c r="AQ4567">
        <v>1</v>
      </c>
      <c r="AR4567">
        <v>1</v>
      </c>
      <c r="AS4567">
        <v>1</v>
      </c>
      <c r="AT4567">
        <v>0</v>
      </c>
      <c r="AU4567">
        <v>15</v>
      </c>
      <c r="AV4567" s="1" t="s">
        <v>157</v>
      </c>
      <c r="AW4567">
        <v>1</v>
      </c>
      <c r="AX4567">
        <v>0</v>
      </c>
      <c r="AY4567">
        <v>0</v>
      </c>
      <c r="AZ4567">
        <v>1</v>
      </c>
      <c r="BA4567">
        <v>1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1</v>
      </c>
      <c r="BH4567">
        <v>0</v>
      </c>
      <c r="BI4567">
        <v>0</v>
      </c>
      <c r="BJ4567">
        <v>1</v>
      </c>
      <c r="BK4567">
        <v>1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1</v>
      </c>
      <c r="CH4567">
        <v>0</v>
      </c>
      <c r="CI4567">
        <v>0</v>
      </c>
      <c r="CJ4567">
        <v>0</v>
      </c>
      <c r="CK4567">
        <v>7</v>
      </c>
      <c r="CL4567">
        <v>3</v>
      </c>
      <c r="CM4567">
        <v>2</v>
      </c>
      <c r="CN4567">
        <v>3</v>
      </c>
      <c r="CO4567">
        <v>3</v>
      </c>
      <c r="CP4567">
        <v>3</v>
      </c>
      <c r="CQ4567">
        <v>2</v>
      </c>
      <c r="CR4567">
        <v>1</v>
      </c>
      <c r="CS4567">
        <v>4</v>
      </c>
      <c r="CT4567">
        <v>3</v>
      </c>
      <c r="CU4567">
        <v>2</v>
      </c>
      <c r="CV4567">
        <v>3</v>
      </c>
      <c r="CW4567">
        <v>3</v>
      </c>
      <c r="CX4567">
        <v>3</v>
      </c>
      <c r="CY4567">
        <v>3</v>
      </c>
      <c r="CZ4567">
        <v>2</v>
      </c>
      <c r="DA4567">
        <v>2</v>
      </c>
      <c r="DB4567">
        <v>4</v>
      </c>
      <c r="DC4567">
        <v>4</v>
      </c>
      <c r="DD4567">
        <v>3</v>
      </c>
      <c r="DE4567">
        <v>3</v>
      </c>
      <c r="DF4567">
        <v>2</v>
      </c>
      <c r="DG4567">
        <v>3</v>
      </c>
      <c r="DI4567">
        <v>2</v>
      </c>
      <c r="DJ4567">
        <v>3</v>
      </c>
      <c r="DK4567">
        <v>3</v>
      </c>
      <c r="DL4567">
        <v>2</v>
      </c>
      <c r="DM4567">
        <v>3</v>
      </c>
      <c r="DN4567">
        <v>3</v>
      </c>
      <c r="DO4567">
        <v>3</v>
      </c>
      <c r="DP4567">
        <v>2</v>
      </c>
      <c r="DQ4567">
        <v>2</v>
      </c>
      <c r="DR4567">
        <v>3</v>
      </c>
      <c r="DS4567">
        <v>3</v>
      </c>
      <c r="DT4567">
        <v>2</v>
      </c>
      <c r="DU4567">
        <v>3</v>
      </c>
      <c r="DV4567">
        <v>2</v>
      </c>
      <c r="DW4567">
        <v>4</v>
      </c>
      <c r="DX4567">
        <v>2</v>
      </c>
      <c r="DZ4567">
        <v>3</v>
      </c>
      <c r="EA4567">
        <v>1</v>
      </c>
      <c r="EB4567">
        <v>3</v>
      </c>
      <c r="ED4567">
        <v>2</v>
      </c>
      <c r="EE4567">
        <v>3</v>
      </c>
      <c r="EF4567">
        <v>2</v>
      </c>
      <c r="EG4567">
        <v>3</v>
      </c>
      <c r="EH4567">
        <v>3</v>
      </c>
      <c r="EI4567">
        <v>2</v>
      </c>
      <c r="EJ4567">
        <v>4</v>
      </c>
      <c r="EK4567">
        <v>3</v>
      </c>
      <c r="EL4567">
        <v>2</v>
      </c>
      <c r="EM4567">
        <v>3</v>
      </c>
      <c r="EN4567">
        <v>2</v>
      </c>
      <c r="EO4567">
        <v>4</v>
      </c>
      <c r="EP4567">
        <v>3</v>
      </c>
      <c r="EQ4567">
        <v>2</v>
      </c>
      <c r="ER4567">
        <v>2</v>
      </c>
      <c r="ES4567">
        <v>3</v>
      </c>
      <c r="ET4567">
        <v>2</v>
      </c>
      <c r="EU4567">
        <v>2</v>
      </c>
      <c r="EV4567">
        <v>3</v>
      </c>
      <c r="EW4567">
        <v>2</v>
      </c>
      <c r="EX4567">
        <v>3</v>
      </c>
      <c r="EY4567">
        <v>2</v>
      </c>
    </row>
    <row r="4568" spans="1:155" x14ac:dyDescent="0.25">
      <c r="A4568" s="1" t="s">
        <v>4879</v>
      </c>
      <c r="B4568">
        <v>3305</v>
      </c>
      <c r="C4568">
        <v>5</v>
      </c>
      <c r="D4568">
        <v>25</v>
      </c>
      <c r="E4568" s="1" t="s">
        <v>159</v>
      </c>
      <c r="F4568" s="1" t="s">
        <v>157</v>
      </c>
      <c r="G4568">
        <v>0</v>
      </c>
      <c r="H4568">
        <v>0</v>
      </c>
      <c r="I4568">
        <v>1</v>
      </c>
      <c r="J4568">
        <v>1</v>
      </c>
      <c r="K4568">
        <v>0</v>
      </c>
      <c r="L4568">
        <v>1</v>
      </c>
      <c r="M4568">
        <v>0</v>
      </c>
      <c r="N4568">
        <v>0</v>
      </c>
      <c r="O4568">
        <v>1</v>
      </c>
      <c r="P4568">
        <v>1</v>
      </c>
      <c r="Q4568">
        <v>1</v>
      </c>
      <c r="R4568">
        <v>0</v>
      </c>
      <c r="S4568">
        <v>0</v>
      </c>
      <c r="T4568">
        <v>0</v>
      </c>
      <c r="U4568">
        <v>1</v>
      </c>
      <c r="V4568">
        <v>1</v>
      </c>
      <c r="W4568">
        <v>0</v>
      </c>
      <c r="X4568">
        <v>1</v>
      </c>
      <c r="Y4568">
        <v>1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1</v>
      </c>
      <c r="AJ4568">
        <v>0</v>
      </c>
      <c r="AK4568">
        <v>1</v>
      </c>
      <c r="AL4568">
        <v>0</v>
      </c>
      <c r="AM4568">
        <v>1</v>
      </c>
      <c r="AN4568">
        <v>0</v>
      </c>
      <c r="AO4568">
        <v>1</v>
      </c>
      <c r="AP4568">
        <v>0</v>
      </c>
      <c r="AQ4568">
        <v>1</v>
      </c>
      <c r="AR4568">
        <v>1</v>
      </c>
      <c r="AS4568">
        <v>0</v>
      </c>
      <c r="AT4568">
        <v>0</v>
      </c>
      <c r="AU4568">
        <v>16</v>
      </c>
      <c r="AV4568" s="1" t="s">
        <v>157</v>
      </c>
      <c r="AW4568">
        <v>1</v>
      </c>
      <c r="AX4568">
        <v>0</v>
      </c>
      <c r="AY4568">
        <v>0</v>
      </c>
      <c r="AZ4568">
        <v>1</v>
      </c>
      <c r="BA4568">
        <v>1</v>
      </c>
      <c r="BB4568">
        <v>0</v>
      </c>
      <c r="BC4568">
        <v>0</v>
      </c>
      <c r="BD4568">
        <v>1</v>
      </c>
      <c r="BE4568">
        <v>0</v>
      </c>
      <c r="BF4568">
        <v>0</v>
      </c>
      <c r="BG4568">
        <v>1</v>
      </c>
      <c r="BH4568">
        <v>1</v>
      </c>
      <c r="BI4568">
        <v>0</v>
      </c>
      <c r="BJ4568">
        <v>1</v>
      </c>
      <c r="BK4568">
        <v>1</v>
      </c>
      <c r="BL4568">
        <v>0</v>
      </c>
      <c r="BM4568">
        <v>0</v>
      </c>
      <c r="BN4568">
        <v>0</v>
      </c>
      <c r="BO4568">
        <v>1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1</v>
      </c>
      <c r="BX4568">
        <v>0</v>
      </c>
      <c r="BY4568">
        <v>0</v>
      </c>
      <c r="BZ4568">
        <v>1</v>
      </c>
      <c r="CA4568">
        <v>1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12</v>
      </c>
      <c r="CL4568">
        <v>3</v>
      </c>
      <c r="CM4568">
        <v>3</v>
      </c>
      <c r="CN4568">
        <v>2</v>
      </c>
      <c r="CO4568">
        <v>3</v>
      </c>
      <c r="CP4568">
        <v>2</v>
      </c>
      <c r="CQ4568">
        <v>2</v>
      </c>
      <c r="CR4568">
        <v>2</v>
      </c>
      <c r="CS4568">
        <v>3</v>
      </c>
      <c r="CT4568">
        <v>3</v>
      </c>
      <c r="CU4568">
        <v>2</v>
      </c>
      <c r="CV4568">
        <v>3</v>
      </c>
      <c r="CW4568">
        <v>2</v>
      </c>
      <c r="CX4568">
        <v>2</v>
      </c>
      <c r="CY4568">
        <v>3</v>
      </c>
      <c r="CZ4568">
        <v>2</v>
      </c>
      <c r="DA4568">
        <v>2</v>
      </c>
      <c r="DB4568">
        <v>3</v>
      </c>
      <c r="DC4568">
        <v>2</v>
      </c>
      <c r="DD4568">
        <v>3</v>
      </c>
      <c r="DE4568">
        <v>2</v>
      </c>
      <c r="DF4568">
        <v>3</v>
      </c>
      <c r="DG4568">
        <v>3</v>
      </c>
      <c r="DH4568">
        <v>4</v>
      </c>
      <c r="DI4568">
        <v>4</v>
      </c>
      <c r="DJ4568">
        <v>2</v>
      </c>
      <c r="DK4568">
        <v>3</v>
      </c>
      <c r="DL4568">
        <v>3</v>
      </c>
      <c r="DM4568">
        <v>3</v>
      </c>
      <c r="DN4568">
        <v>3</v>
      </c>
      <c r="DO4568">
        <v>2</v>
      </c>
      <c r="DP4568">
        <v>3</v>
      </c>
      <c r="DQ4568">
        <v>3</v>
      </c>
      <c r="DR4568">
        <v>2</v>
      </c>
      <c r="DS4568">
        <v>2</v>
      </c>
      <c r="DT4568">
        <v>2</v>
      </c>
      <c r="DU4568">
        <v>3</v>
      </c>
      <c r="DV4568">
        <v>2</v>
      </c>
      <c r="DW4568">
        <v>2</v>
      </c>
      <c r="DX4568">
        <v>3</v>
      </c>
      <c r="DY4568">
        <v>3</v>
      </c>
      <c r="DZ4568">
        <v>3</v>
      </c>
      <c r="EA4568">
        <v>2</v>
      </c>
      <c r="EB4568">
        <v>2</v>
      </c>
      <c r="EC4568">
        <v>3</v>
      </c>
      <c r="ED4568">
        <v>3</v>
      </c>
      <c r="EE4568">
        <v>3</v>
      </c>
      <c r="EF4568">
        <v>2</v>
      </c>
      <c r="EG4568">
        <v>2</v>
      </c>
      <c r="EH4568">
        <v>3</v>
      </c>
      <c r="EI4568">
        <v>3</v>
      </c>
      <c r="EJ4568">
        <v>2</v>
      </c>
      <c r="EK4568">
        <v>3</v>
      </c>
      <c r="EL4568">
        <v>3</v>
      </c>
      <c r="EM4568">
        <v>3</v>
      </c>
      <c r="EN4568">
        <v>2</v>
      </c>
      <c r="EO4568">
        <v>3</v>
      </c>
      <c r="EP4568">
        <v>2</v>
      </c>
      <c r="EQ4568">
        <v>3</v>
      </c>
      <c r="ER4568">
        <v>3</v>
      </c>
      <c r="ES4568">
        <v>3</v>
      </c>
      <c r="ET4568">
        <v>2</v>
      </c>
      <c r="EU4568">
        <v>3</v>
      </c>
      <c r="EV4568">
        <v>2</v>
      </c>
      <c r="EW4568">
        <v>3</v>
      </c>
      <c r="EX4568">
        <v>3</v>
      </c>
      <c r="EY4568">
        <v>2</v>
      </c>
    </row>
    <row r="4569" spans="1:155" x14ac:dyDescent="0.25">
      <c r="A4569" s="1" t="s">
        <v>4880</v>
      </c>
      <c r="B4569">
        <v>3323</v>
      </c>
      <c r="C4569">
        <v>4</v>
      </c>
      <c r="D4569">
        <v>28</v>
      </c>
      <c r="E4569" s="1" t="s">
        <v>159</v>
      </c>
      <c r="F4569" s="1" t="s">
        <v>157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1</v>
      </c>
      <c r="M4569">
        <v>1</v>
      </c>
      <c r="N4569">
        <v>1</v>
      </c>
      <c r="O4569">
        <v>1</v>
      </c>
      <c r="P4569">
        <v>1</v>
      </c>
      <c r="Q4569">
        <v>0</v>
      </c>
      <c r="R4569">
        <v>1</v>
      </c>
      <c r="S4569">
        <v>0</v>
      </c>
      <c r="T4569">
        <v>0</v>
      </c>
      <c r="U4569">
        <v>0</v>
      </c>
      <c r="V4569">
        <v>1</v>
      </c>
      <c r="W4569">
        <v>0</v>
      </c>
      <c r="X4569">
        <v>1</v>
      </c>
      <c r="Y4569">
        <v>1</v>
      </c>
      <c r="Z4569">
        <v>0</v>
      </c>
      <c r="AA4569">
        <v>0</v>
      </c>
      <c r="AB4569">
        <v>1</v>
      </c>
      <c r="AC4569">
        <v>0</v>
      </c>
      <c r="AD4569">
        <v>0</v>
      </c>
      <c r="AE4569">
        <v>0</v>
      </c>
      <c r="AF4569">
        <v>0</v>
      </c>
      <c r="AG4569">
        <v>1</v>
      </c>
      <c r="AH4569">
        <v>1</v>
      </c>
      <c r="AI4569">
        <v>0</v>
      </c>
      <c r="AJ4569">
        <v>0</v>
      </c>
      <c r="AK4569">
        <v>1</v>
      </c>
      <c r="AL4569">
        <v>0</v>
      </c>
      <c r="AM4569">
        <v>1</v>
      </c>
      <c r="AN4569">
        <v>0</v>
      </c>
      <c r="AO4569">
        <v>1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20</v>
      </c>
      <c r="AV4569" s="1" t="s">
        <v>157</v>
      </c>
      <c r="AW4569">
        <v>0</v>
      </c>
      <c r="AX4569">
        <v>0</v>
      </c>
      <c r="AY4569">
        <v>1</v>
      </c>
      <c r="AZ4569">
        <v>1</v>
      </c>
      <c r="BA4569">
        <v>1</v>
      </c>
      <c r="BB4569">
        <v>0</v>
      </c>
      <c r="BC4569">
        <v>1</v>
      </c>
      <c r="BD4569">
        <v>1</v>
      </c>
      <c r="BE4569">
        <v>0</v>
      </c>
      <c r="BF4569">
        <v>1</v>
      </c>
      <c r="BG4569">
        <v>0</v>
      </c>
      <c r="BH4569">
        <v>0</v>
      </c>
      <c r="BI4569">
        <v>1</v>
      </c>
      <c r="BJ4569">
        <v>1</v>
      </c>
      <c r="BK4569">
        <v>1</v>
      </c>
      <c r="BL4569">
        <v>0</v>
      </c>
      <c r="BM4569">
        <v>0</v>
      </c>
      <c r="BN4569">
        <v>1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1</v>
      </c>
      <c r="BU4569">
        <v>0</v>
      </c>
      <c r="BV4569">
        <v>1</v>
      </c>
      <c r="BW4569">
        <v>0</v>
      </c>
      <c r="BX4569">
        <v>1</v>
      </c>
      <c r="BY4569">
        <v>1</v>
      </c>
      <c r="BZ4569">
        <v>0</v>
      </c>
      <c r="CA4569">
        <v>0</v>
      </c>
      <c r="CB4569">
        <v>1</v>
      </c>
      <c r="CC4569">
        <v>0</v>
      </c>
      <c r="CD4569">
        <v>0</v>
      </c>
      <c r="CE4569">
        <v>0</v>
      </c>
      <c r="CF4569">
        <v>0</v>
      </c>
      <c r="CG4569">
        <v>1</v>
      </c>
      <c r="CH4569">
        <v>0</v>
      </c>
      <c r="CI4569">
        <v>1</v>
      </c>
      <c r="CJ4569">
        <v>0</v>
      </c>
      <c r="CK4569">
        <v>17</v>
      </c>
      <c r="CL4569">
        <v>3</v>
      </c>
      <c r="CM4569">
        <v>2</v>
      </c>
      <c r="CN4569">
        <v>2</v>
      </c>
      <c r="CO4569">
        <v>3</v>
      </c>
      <c r="CP4569">
        <v>2</v>
      </c>
      <c r="CQ4569">
        <v>3</v>
      </c>
      <c r="CR4569">
        <v>2</v>
      </c>
      <c r="CS4569">
        <v>3</v>
      </c>
      <c r="CT4569">
        <v>3</v>
      </c>
      <c r="CU4569">
        <v>2</v>
      </c>
      <c r="CV4569">
        <v>3</v>
      </c>
      <c r="CW4569">
        <v>3</v>
      </c>
      <c r="CX4569">
        <v>3</v>
      </c>
      <c r="CY4569">
        <v>3</v>
      </c>
      <c r="CZ4569">
        <v>3</v>
      </c>
      <c r="DA4569">
        <v>2</v>
      </c>
      <c r="DB4569">
        <v>3</v>
      </c>
      <c r="DC4569">
        <v>3</v>
      </c>
      <c r="DD4569">
        <v>3</v>
      </c>
      <c r="DE4569">
        <v>2</v>
      </c>
      <c r="DF4569">
        <v>3</v>
      </c>
      <c r="DG4569">
        <v>3</v>
      </c>
      <c r="DH4569">
        <v>3</v>
      </c>
      <c r="DI4569">
        <v>3</v>
      </c>
      <c r="DJ4569">
        <v>2</v>
      </c>
      <c r="DK4569">
        <v>2</v>
      </c>
      <c r="DL4569">
        <v>2</v>
      </c>
      <c r="DM4569">
        <v>3</v>
      </c>
      <c r="DN4569">
        <v>3</v>
      </c>
      <c r="DO4569">
        <v>2</v>
      </c>
      <c r="DP4569">
        <v>3</v>
      </c>
      <c r="DQ4569">
        <v>3</v>
      </c>
      <c r="DR4569">
        <v>2</v>
      </c>
      <c r="DS4569">
        <v>3</v>
      </c>
      <c r="DT4569">
        <v>2</v>
      </c>
      <c r="DU4569">
        <v>2</v>
      </c>
      <c r="DV4569">
        <v>3</v>
      </c>
      <c r="DW4569">
        <v>3</v>
      </c>
      <c r="DX4569">
        <v>2</v>
      </c>
      <c r="DY4569">
        <v>3</v>
      </c>
      <c r="DZ4569">
        <v>3</v>
      </c>
      <c r="EA4569">
        <v>3</v>
      </c>
      <c r="EB4569">
        <v>2</v>
      </c>
      <c r="EC4569">
        <v>2</v>
      </c>
      <c r="ED4569">
        <v>3</v>
      </c>
      <c r="EE4569">
        <v>3</v>
      </c>
      <c r="EF4569">
        <v>2</v>
      </c>
      <c r="EG4569">
        <v>3</v>
      </c>
      <c r="EH4569">
        <v>2</v>
      </c>
      <c r="EI4569">
        <v>3</v>
      </c>
      <c r="EJ4569">
        <v>3</v>
      </c>
      <c r="EK4569">
        <v>3</v>
      </c>
      <c r="EL4569">
        <v>2</v>
      </c>
      <c r="EM4569">
        <v>3</v>
      </c>
      <c r="EN4569">
        <v>3</v>
      </c>
      <c r="EO4569">
        <v>3</v>
      </c>
      <c r="EP4569">
        <v>3</v>
      </c>
      <c r="EQ4569">
        <v>2</v>
      </c>
      <c r="ER4569">
        <v>2</v>
      </c>
      <c r="ES4569">
        <v>2</v>
      </c>
      <c r="ET4569">
        <v>3</v>
      </c>
      <c r="EU4569">
        <v>3</v>
      </c>
      <c r="EV4569">
        <v>2</v>
      </c>
      <c r="EW4569">
        <v>3</v>
      </c>
      <c r="EX4569">
        <v>2</v>
      </c>
      <c r="EY4569">
        <v>2</v>
      </c>
    </row>
    <row r="4570" spans="1:155" x14ac:dyDescent="0.25">
      <c r="A4570" s="1" t="s">
        <v>4881</v>
      </c>
      <c r="B4570">
        <v>3323</v>
      </c>
      <c r="C4570">
        <v>4</v>
      </c>
      <c r="D4570">
        <v>33</v>
      </c>
      <c r="E4570" s="1" t="s">
        <v>159</v>
      </c>
      <c r="F4570" s="1" t="s">
        <v>157</v>
      </c>
      <c r="G4570">
        <v>1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1</v>
      </c>
      <c r="P4570">
        <v>1</v>
      </c>
      <c r="Q4570">
        <v>0</v>
      </c>
      <c r="R4570">
        <v>1</v>
      </c>
      <c r="S4570">
        <v>1</v>
      </c>
      <c r="T4570">
        <v>0</v>
      </c>
      <c r="U4570">
        <v>1</v>
      </c>
      <c r="V4570">
        <v>0</v>
      </c>
      <c r="W4570">
        <v>1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1</v>
      </c>
      <c r="AJ4570">
        <v>0</v>
      </c>
      <c r="AK4570">
        <v>1</v>
      </c>
      <c r="AL4570">
        <v>0</v>
      </c>
      <c r="AM4570">
        <v>1</v>
      </c>
      <c r="AN4570">
        <v>1</v>
      </c>
      <c r="AO4570">
        <v>0</v>
      </c>
      <c r="AP4570">
        <v>0</v>
      </c>
      <c r="AQ4570">
        <v>1</v>
      </c>
      <c r="AR4570">
        <v>0</v>
      </c>
      <c r="AS4570">
        <v>0</v>
      </c>
      <c r="AT4570">
        <v>0</v>
      </c>
      <c r="AU4570">
        <v>12</v>
      </c>
      <c r="AV4570" s="1" t="s">
        <v>157</v>
      </c>
      <c r="AW4570">
        <v>1</v>
      </c>
      <c r="AX4570">
        <v>0</v>
      </c>
      <c r="AY4570">
        <v>0</v>
      </c>
      <c r="AZ4570">
        <v>1</v>
      </c>
      <c r="BA4570">
        <v>1</v>
      </c>
      <c r="BB4570">
        <v>0</v>
      </c>
      <c r="BC4570">
        <v>0</v>
      </c>
      <c r="BD4570">
        <v>0</v>
      </c>
      <c r="BE4570">
        <v>1</v>
      </c>
      <c r="BF4570">
        <v>1</v>
      </c>
      <c r="BG4570">
        <v>0</v>
      </c>
      <c r="BH4570">
        <v>0</v>
      </c>
      <c r="BI4570">
        <v>1</v>
      </c>
      <c r="BJ4570">
        <v>0</v>
      </c>
      <c r="BK4570">
        <v>1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1</v>
      </c>
      <c r="BT4570">
        <v>1</v>
      </c>
      <c r="BU4570">
        <v>1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1</v>
      </c>
      <c r="CB4570">
        <v>0</v>
      </c>
      <c r="CC4570">
        <v>1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12</v>
      </c>
      <c r="CL4570">
        <v>3</v>
      </c>
      <c r="CM4570">
        <v>2</v>
      </c>
      <c r="CN4570">
        <v>2</v>
      </c>
      <c r="CO4570">
        <v>3</v>
      </c>
      <c r="CP4570">
        <v>3</v>
      </c>
      <c r="CQ4570">
        <v>3</v>
      </c>
      <c r="CR4570">
        <v>2</v>
      </c>
      <c r="CS4570">
        <v>3</v>
      </c>
      <c r="CT4570">
        <v>2</v>
      </c>
      <c r="CU4570">
        <v>2</v>
      </c>
      <c r="CV4570">
        <v>2</v>
      </c>
      <c r="CW4570">
        <v>3</v>
      </c>
      <c r="CX4570">
        <v>3</v>
      </c>
      <c r="CY4570">
        <v>3</v>
      </c>
      <c r="CZ4570">
        <v>3</v>
      </c>
      <c r="DA4570">
        <v>2</v>
      </c>
      <c r="DB4570">
        <v>3</v>
      </c>
      <c r="DC4570">
        <v>3</v>
      </c>
      <c r="DD4570">
        <v>2</v>
      </c>
      <c r="DE4570">
        <v>3</v>
      </c>
      <c r="DF4570">
        <v>3</v>
      </c>
      <c r="DG4570">
        <v>2</v>
      </c>
      <c r="DH4570">
        <v>3</v>
      </c>
      <c r="DI4570">
        <v>2</v>
      </c>
      <c r="DJ4570">
        <v>3</v>
      </c>
      <c r="DK4570">
        <v>3</v>
      </c>
      <c r="DL4570">
        <v>3</v>
      </c>
      <c r="DM4570">
        <v>2</v>
      </c>
      <c r="DN4570">
        <v>2</v>
      </c>
      <c r="DO4570">
        <v>3</v>
      </c>
      <c r="DP4570">
        <v>2</v>
      </c>
      <c r="DQ4570">
        <v>3</v>
      </c>
      <c r="DR4570">
        <v>3</v>
      </c>
      <c r="DS4570">
        <v>2</v>
      </c>
      <c r="DT4570">
        <v>2</v>
      </c>
      <c r="DU4570">
        <v>3</v>
      </c>
      <c r="DV4570">
        <v>3</v>
      </c>
      <c r="DW4570">
        <v>3</v>
      </c>
      <c r="DX4570">
        <v>3</v>
      </c>
      <c r="DY4570">
        <v>2</v>
      </c>
      <c r="DZ4570">
        <v>3</v>
      </c>
      <c r="EA4570">
        <v>2</v>
      </c>
      <c r="EB4570">
        <v>2</v>
      </c>
      <c r="EC4570">
        <v>2</v>
      </c>
      <c r="ED4570">
        <v>3</v>
      </c>
      <c r="EE4570">
        <v>3</v>
      </c>
      <c r="EF4570">
        <v>3</v>
      </c>
      <c r="EG4570">
        <v>3</v>
      </c>
      <c r="EH4570">
        <v>2</v>
      </c>
      <c r="EI4570">
        <v>3</v>
      </c>
      <c r="EJ4570">
        <v>3</v>
      </c>
      <c r="EK4570">
        <v>3</v>
      </c>
      <c r="EL4570">
        <v>2</v>
      </c>
      <c r="EM4570">
        <v>3</v>
      </c>
      <c r="EN4570">
        <v>2</v>
      </c>
      <c r="EO4570">
        <v>3</v>
      </c>
      <c r="EP4570">
        <v>3</v>
      </c>
      <c r="EQ4570">
        <v>3</v>
      </c>
      <c r="ER4570">
        <v>2</v>
      </c>
      <c r="ES4570">
        <v>2</v>
      </c>
      <c r="ET4570">
        <v>2</v>
      </c>
      <c r="EU4570">
        <v>3</v>
      </c>
      <c r="EV4570">
        <v>2</v>
      </c>
      <c r="EW4570">
        <v>3</v>
      </c>
      <c r="EX4570">
        <v>2</v>
      </c>
      <c r="EY4570">
        <v>2</v>
      </c>
    </row>
    <row r="4571" spans="1:155" x14ac:dyDescent="0.25">
      <c r="A4571" s="1" t="s">
        <v>4882</v>
      </c>
      <c r="B4571">
        <v>3306</v>
      </c>
      <c r="C4571">
        <v>1</v>
      </c>
      <c r="D4571">
        <v>13</v>
      </c>
      <c r="E4571" s="1" t="s">
        <v>159</v>
      </c>
      <c r="F4571" s="1" t="s">
        <v>157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1</v>
      </c>
      <c r="M4571">
        <v>0</v>
      </c>
      <c r="N4571">
        <v>1</v>
      </c>
      <c r="O4571">
        <v>1</v>
      </c>
      <c r="P4571">
        <v>1</v>
      </c>
      <c r="Q4571">
        <v>1</v>
      </c>
      <c r="R4571">
        <v>1</v>
      </c>
      <c r="S4571">
        <v>1</v>
      </c>
      <c r="T4571">
        <v>1</v>
      </c>
      <c r="U4571">
        <v>1</v>
      </c>
      <c r="V4571">
        <v>0</v>
      </c>
      <c r="W4571">
        <v>1</v>
      </c>
      <c r="X4571">
        <v>1</v>
      </c>
      <c r="Y4571">
        <v>1</v>
      </c>
      <c r="Z4571">
        <v>0</v>
      </c>
      <c r="AA4571">
        <v>1</v>
      </c>
      <c r="AB4571">
        <v>0</v>
      </c>
      <c r="AC4571">
        <v>1</v>
      </c>
      <c r="AD4571">
        <v>1</v>
      </c>
      <c r="AE4571">
        <v>0</v>
      </c>
      <c r="AF4571">
        <v>1</v>
      </c>
      <c r="AG4571">
        <v>1</v>
      </c>
      <c r="AH4571">
        <v>1</v>
      </c>
      <c r="AI4571">
        <v>1</v>
      </c>
      <c r="AJ4571">
        <v>1</v>
      </c>
      <c r="AK4571">
        <v>1</v>
      </c>
      <c r="AL4571">
        <v>1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27</v>
      </c>
      <c r="AV4571" s="1" t="s">
        <v>157</v>
      </c>
      <c r="AW4571">
        <v>1</v>
      </c>
      <c r="AX4571">
        <v>1</v>
      </c>
      <c r="AY4571">
        <v>0</v>
      </c>
      <c r="AZ4571">
        <v>0</v>
      </c>
      <c r="BA4571">
        <v>1</v>
      </c>
      <c r="BB4571">
        <v>1</v>
      </c>
      <c r="BC4571">
        <v>1</v>
      </c>
      <c r="BD4571">
        <v>1</v>
      </c>
      <c r="BE4571">
        <v>1</v>
      </c>
      <c r="BF4571">
        <v>1</v>
      </c>
      <c r="BG4571">
        <v>1</v>
      </c>
      <c r="BH4571">
        <v>0</v>
      </c>
      <c r="BI4571">
        <v>0</v>
      </c>
      <c r="BJ4571">
        <v>1</v>
      </c>
      <c r="BK4571">
        <v>1</v>
      </c>
      <c r="BL4571">
        <v>1</v>
      </c>
      <c r="BM4571">
        <v>1</v>
      </c>
      <c r="BN4571">
        <v>1</v>
      </c>
      <c r="BO4571">
        <v>1</v>
      </c>
      <c r="BP4571">
        <v>0</v>
      </c>
      <c r="BQ4571">
        <v>1</v>
      </c>
      <c r="BR4571">
        <v>0</v>
      </c>
      <c r="BS4571">
        <v>0</v>
      </c>
      <c r="BT4571">
        <v>1</v>
      </c>
      <c r="BU4571">
        <v>1</v>
      </c>
      <c r="BV4571">
        <v>1</v>
      </c>
      <c r="BW4571">
        <v>1</v>
      </c>
      <c r="BX4571">
        <v>0</v>
      </c>
      <c r="BY4571">
        <v>1</v>
      </c>
      <c r="BZ4571">
        <v>1</v>
      </c>
      <c r="CA4571">
        <v>0</v>
      </c>
      <c r="CB4571">
        <v>0</v>
      </c>
      <c r="CC4571">
        <v>0</v>
      </c>
      <c r="CD4571">
        <v>1</v>
      </c>
      <c r="CE4571">
        <v>1</v>
      </c>
      <c r="CF4571">
        <v>1</v>
      </c>
      <c r="CG4571">
        <v>1</v>
      </c>
      <c r="CH4571">
        <v>0</v>
      </c>
      <c r="CI4571">
        <v>0</v>
      </c>
      <c r="CJ4571">
        <v>1</v>
      </c>
      <c r="CK4571">
        <v>27</v>
      </c>
      <c r="CL4571">
        <v>2</v>
      </c>
      <c r="CM4571">
        <v>2</v>
      </c>
      <c r="CN4571">
        <v>2</v>
      </c>
      <c r="CO4571">
        <v>2</v>
      </c>
      <c r="CP4571">
        <v>2</v>
      </c>
      <c r="CQ4571">
        <v>2</v>
      </c>
      <c r="CR4571">
        <v>2</v>
      </c>
      <c r="CS4571">
        <v>3</v>
      </c>
      <c r="CT4571">
        <v>2</v>
      </c>
      <c r="CU4571">
        <v>3</v>
      </c>
      <c r="CV4571">
        <v>2</v>
      </c>
      <c r="CW4571">
        <v>2</v>
      </c>
      <c r="CX4571">
        <v>2</v>
      </c>
      <c r="CY4571">
        <v>3</v>
      </c>
      <c r="CZ4571">
        <v>2</v>
      </c>
      <c r="DA4571">
        <v>2</v>
      </c>
      <c r="DB4571">
        <v>3</v>
      </c>
      <c r="DC4571">
        <v>2</v>
      </c>
      <c r="DD4571">
        <v>2</v>
      </c>
      <c r="DE4571">
        <v>3</v>
      </c>
      <c r="DF4571">
        <v>2</v>
      </c>
      <c r="DG4571">
        <v>2</v>
      </c>
      <c r="DH4571">
        <v>2</v>
      </c>
      <c r="DI4571">
        <v>3</v>
      </c>
      <c r="DJ4571">
        <v>2</v>
      </c>
      <c r="DK4571">
        <v>2</v>
      </c>
      <c r="DL4571">
        <v>2</v>
      </c>
      <c r="DM4571">
        <v>3</v>
      </c>
      <c r="DN4571">
        <v>3</v>
      </c>
      <c r="DO4571">
        <v>2</v>
      </c>
      <c r="DP4571">
        <v>3</v>
      </c>
      <c r="DQ4571">
        <v>3</v>
      </c>
      <c r="DR4571">
        <v>2</v>
      </c>
      <c r="DS4571">
        <v>3</v>
      </c>
      <c r="DT4571">
        <v>3</v>
      </c>
      <c r="DU4571">
        <v>3</v>
      </c>
      <c r="DV4571">
        <v>3</v>
      </c>
      <c r="DW4571">
        <v>2</v>
      </c>
      <c r="DX4571">
        <v>2</v>
      </c>
      <c r="DY4571">
        <v>2</v>
      </c>
      <c r="DZ4571">
        <v>3</v>
      </c>
      <c r="EA4571">
        <v>2</v>
      </c>
      <c r="EB4571">
        <v>3</v>
      </c>
      <c r="EC4571">
        <v>2</v>
      </c>
      <c r="ED4571">
        <v>3</v>
      </c>
      <c r="EE4571">
        <v>3</v>
      </c>
      <c r="EF4571">
        <v>3</v>
      </c>
      <c r="EG4571">
        <v>3</v>
      </c>
      <c r="EH4571">
        <v>2</v>
      </c>
      <c r="EI4571">
        <v>3</v>
      </c>
      <c r="EJ4571">
        <v>3</v>
      </c>
      <c r="EK4571">
        <v>3</v>
      </c>
      <c r="EL4571">
        <v>2</v>
      </c>
      <c r="EM4571">
        <v>2</v>
      </c>
      <c r="EN4571">
        <v>2</v>
      </c>
      <c r="EO4571">
        <v>2</v>
      </c>
      <c r="EP4571">
        <v>3</v>
      </c>
      <c r="EQ4571">
        <v>2</v>
      </c>
      <c r="ER4571">
        <v>2</v>
      </c>
      <c r="ES4571">
        <v>3</v>
      </c>
      <c r="ET4571">
        <v>3</v>
      </c>
      <c r="EU4571">
        <v>3</v>
      </c>
      <c r="EV4571">
        <v>2</v>
      </c>
      <c r="EW4571">
        <v>3</v>
      </c>
      <c r="EX4571">
        <v>2</v>
      </c>
      <c r="EY4571">
        <v>2</v>
      </c>
    </row>
    <row r="4572" spans="1:155" x14ac:dyDescent="0.25">
      <c r="A4572" s="1" t="s">
        <v>4883</v>
      </c>
      <c r="B4572">
        <v>3306</v>
      </c>
      <c r="C4572">
        <v>2</v>
      </c>
      <c r="D4572">
        <v>2</v>
      </c>
      <c r="E4572" s="1" t="s">
        <v>159</v>
      </c>
      <c r="F4572" s="1" t="s">
        <v>157</v>
      </c>
      <c r="G4572">
        <v>1</v>
      </c>
      <c r="H4572">
        <v>1</v>
      </c>
      <c r="I4572">
        <v>1</v>
      </c>
      <c r="J4572">
        <v>1</v>
      </c>
      <c r="K4572">
        <v>0</v>
      </c>
      <c r="L4572">
        <v>1</v>
      </c>
      <c r="M4572">
        <v>1</v>
      </c>
      <c r="N4572">
        <v>0</v>
      </c>
      <c r="O4572">
        <v>1</v>
      </c>
      <c r="P4572">
        <v>1</v>
      </c>
      <c r="Q4572">
        <v>0</v>
      </c>
      <c r="R4572">
        <v>1</v>
      </c>
      <c r="S4572">
        <v>0</v>
      </c>
      <c r="T4572">
        <v>0</v>
      </c>
      <c r="U4572">
        <v>1</v>
      </c>
      <c r="V4572">
        <v>1</v>
      </c>
      <c r="W4572">
        <v>0</v>
      </c>
      <c r="X4572">
        <v>1</v>
      </c>
      <c r="Y4572">
        <v>1</v>
      </c>
      <c r="Z4572">
        <v>1</v>
      </c>
      <c r="AA4572">
        <v>1</v>
      </c>
      <c r="AB4572">
        <v>0</v>
      </c>
      <c r="AC4572">
        <v>0</v>
      </c>
      <c r="AD4572">
        <v>1</v>
      </c>
      <c r="AE4572">
        <v>0</v>
      </c>
      <c r="AF4572">
        <v>1</v>
      </c>
      <c r="AG4572">
        <v>0</v>
      </c>
      <c r="AH4572">
        <v>1</v>
      </c>
      <c r="AI4572">
        <v>0</v>
      </c>
      <c r="AJ4572">
        <v>0</v>
      </c>
      <c r="AK4572">
        <v>1</v>
      </c>
      <c r="AL4572">
        <v>1</v>
      </c>
      <c r="AM4572">
        <v>1</v>
      </c>
      <c r="AN4572">
        <v>0</v>
      </c>
      <c r="AO4572">
        <v>1</v>
      </c>
      <c r="AP4572">
        <v>0</v>
      </c>
      <c r="AQ4572">
        <v>0</v>
      </c>
      <c r="AR4572">
        <v>1</v>
      </c>
      <c r="AS4572">
        <v>1</v>
      </c>
      <c r="AT4572">
        <v>0</v>
      </c>
      <c r="AU4572">
        <v>24</v>
      </c>
      <c r="AV4572" s="1" t="s">
        <v>157</v>
      </c>
      <c r="AW4572">
        <v>1</v>
      </c>
      <c r="AX4572">
        <v>0</v>
      </c>
      <c r="AY4572">
        <v>1</v>
      </c>
      <c r="AZ4572">
        <v>0</v>
      </c>
      <c r="BA4572">
        <v>1</v>
      </c>
      <c r="BB4572">
        <v>0</v>
      </c>
      <c r="BC4572">
        <v>1</v>
      </c>
      <c r="BD4572">
        <v>1</v>
      </c>
      <c r="BE4572">
        <v>1</v>
      </c>
      <c r="BF4572">
        <v>1</v>
      </c>
      <c r="BG4572">
        <v>1</v>
      </c>
      <c r="BH4572">
        <v>1</v>
      </c>
      <c r="BI4572">
        <v>1</v>
      </c>
      <c r="BJ4572">
        <v>1</v>
      </c>
      <c r="BK4572">
        <v>1</v>
      </c>
      <c r="BL4572">
        <v>1</v>
      </c>
      <c r="BM4572">
        <v>1</v>
      </c>
      <c r="BN4572">
        <v>1</v>
      </c>
      <c r="BO4572">
        <v>1</v>
      </c>
      <c r="BP4572">
        <v>1</v>
      </c>
      <c r="BQ4572">
        <v>0</v>
      </c>
      <c r="BR4572">
        <v>1</v>
      </c>
      <c r="BS4572">
        <v>1</v>
      </c>
      <c r="BT4572">
        <v>1</v>
      </c>
      <c r="BU4572">
        <v>1</v>
      </c>
      <c r="BV4572">
        <v>0</v>
      </c>
      <c r="BW4572">
        <v>0</v>
      </c>
      <c r="BX4572">
        <v>1</v>
      </c>
      <c r="BY4572">
        <v>1</v>
      </c>
      <c r="BZ4572">
        <v>1</v>
      </c>
      <c r="CA4572">
        <v>1</v>
      </c>
      <c r="CB4572">
        <v>1</v>
      </c>
      <c r="CC4572">
        <v>1</v>
      </c>
      <c r="CD4572">
        <v>0</v>
      </c>
      <c r="CE4572">
        <v>1</v>
      </c>
      <c r="CF4572">
        <v>0</v>
      </c>
      <c r="CG4572">
        <v>1</v>
      </c>
      <c r="CH4572">
        <v>1</v>
      </c>
      <c r="CI4572">
        <v>0</v>
      </c>
      <c r="CJ4572">
        <v>0</v>
      </c>
      <c r="CK4572">
        <v>30</v>
      </c>
      <c r="CL4572">
        <v>3</v>
      </c>
      <c r="CM4572">
        <v>2</v>
      </c>
      <c r="CN4572">
        <v>2</v>
      </c>
      <c r="CO4572">
        <v>2</v>
      </c>
      <c r="CP4572">
        <v>3</v>
      </c>
      <c r="CQ4572">
        <v>2</v>
      </c>
      <c r="CR4572">
        <v>2</v>
      </c>
      <c r="CS4572">
        <v>3</v>
      </c>
      <c r="CT4572">
        <v>2</v>
      </c>
      <c r="CU4572">
        <v>2</v>
      </c>
      <c r="CV4572">
        <v>3</v>
      </c>
      <c r="CW4572">
        <v>3</v>
      </c>
      <c r="CX4572">
        <v>3</v>
      </c>
      <c r="CY4572">
        <v>3</v>
      </c>
      <c r="CZ4572">
        <v>3</v>
      </c>
      <c r="DA4572">
        <v>2</v>
      </c>
      <c r="DC4572">
        <v>3</v>
      </c>
      <c r="DD4572">
        <v>3</v>
      </c>
      <c r="DE4572">
        <v>2</v>
      </c>
      <c r="DF4572">
        <v>3</v>
      </c>
      <c r="DG4572">
        <v>2</v>
      </c>
      <c r="DH4572">
        <v>3</v>
      </c>
      <c r="DI4572">
        <v>3</v>
      </c>
      <c r="DJ4572">
        <v>2</v>
      </c>
      <c r="DK4572">
        <v>2</v>
      </c>
      <c r="DL4572">
        <v>2</v>
      </c>
      <c r="DM4572">
        <v>3</v>
      </c>
      <c r="DN4572">
        <v>3</v>
      </c>
      <c r="DO4572">
        <v>2</v>
      </c>
      <c r="DP4572">
        <v>3</v>
      </c>
      <c r="DQ4572">
        <v>2</v>
      </c>
      <c r="DR4572">
        <v>2</v>
      </c>
      <c r="DS4572">
        <v>3</v>
      </c>
      <c r="DT4572">
        <v>3</v>
      </c>
      <c r="DU4572">
        <v>3</v>
      </c>
      <c r="DV4572">
        <v>2</v>
      </c>
      <c r="DW4572">
        <v>3</v>
      </c>
      <c r="DX4572">
        <v>2</v>
      </c>
      <c r="DY4572">
        <v>2</v>
      </c>
      <c r="DZ4572">
        <v>3</v>
      </c>
      <c r="EA4572">
        <v>2</v>
      </c>
      <c r="EB4572">
        <v>2</v>
      </c>
      <c r="EC4572">
        <v>3</v>
      </c>
      <c r="ED4572">
        <v>3</v>
      </c>
      <c r="EE4572">
        <v>3</v>
      </c>
      <c r="EF4572">
        <v>3</v>
      </c>
      <c r="EG4572">
        <v>3</v>
      </c>
      <c r="EH4572">
        <v>2</v>
      </c>
      <c r="EI4572">
        <v>3</v>
      </c>
      <c r="EJ4572">
        <v>3</v>
      </c>
      <c r="EK4572">
        <v>3</v>
      </c>
      <c r="EL4572">
        <v>2</v>
      </c>
      <c r="EM4572">
        <v>3</v>
      </c>
      <c r="EN4572">
        <v>2</v>
      </c>
      <c r="EO4572">
        <v>3</v>
      </c>
      <c r="EP4572">
        <v>3</v>
      </c>
      <c r="EQ4572">
        <v>2</v>
      </c>
      <c r="ER4572">
        <v>2</v>
      </c>
      <c r="ES4572">
        <v>2</v>
      </c>
      <c r="ET4572">
        <v>3</v>
      </c>
      <c r="EU4572">
        <v>3</v>
      </c>
      <c r="EV4572">
        <v>2</v>
      </c>
      <c r="EW4572">
        <v>3</v>
      </c>
      <c r="EX4572">
        <v>2</v>
      </c>
      <c r="EY4572">
        <v>3</v>
      </c>
    </row>
    <row r="4573" spans="1:155" x14ac:dyDescent="0.25">
      <c r="A4573" s="1" t="s">
        <v>4884</v>
      </c>
      <c r="B4573">
        <v>3308</v>
      </c>
      <c r="C4573">
        <v>2</v>
      </c>
      <c r="D4573">
        <v>36</v>
      </c>
      <c r="E4573" s="1" t="s">
        <v>159</v>
      </c>
      <c r="F4573" s="1" t="s">
        <v>157</v>
      </c>
      <c r="G4573">
        <v>1</v>
      </c>
      <c r="H4573">
        <v>1</v>
      </c>
      <c r="I4573">
        <v>1</v>
      </c>
      <c r="J4573">
        <v>0</v>
      </c>
      <c r="K4573">
        <v>1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1</v>
      </c>
      <c r="U4573">
        <v>0</v>
      </c>
      <c r="V4573">
        <v>1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1</v>
      </c>
      <c r="AC4573">
        <v>0</v>
      </c>
      <c r="AD4573">
        <v>0</v>
      </c>
      <c r="AE4573">
        <v>0</v>
      </c>
      <c r="AF4573">
        <v>0</v>
      </c>
      <c r="AG4573">
        <v>1</v>
      </c>
      <c r="AH4573">
        <v>1</v>
      </c>
      <c r="AI4573">
        <v>1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1</v>
      </c>
      <c r="AQ4573">
        <v>1</v>
      </c>
      <c r="AR4573">
        <v>1</v>
      </c>
      <c r="AS4573">
        <v>0</v>
      </c>
      <c r="AT4573">
        <v>1</v>
      </c>
      <c r="AU4573">
        <v>14</v>
      </c>
      <c r="AV4573" s="1" t="s">
        <v>157</v>
      </c>
      <c r="AW4573">
        <v>0</v>
      </c>
      <c r="AX4573">
        <v>0</v>
      </c>
      <c r="AY4573">
        <v>0</v>
      </c>
      <c r="AZ4573">
        <v>1</v>
      </c>
      <c r="BA4573">
        <v>1</v>
      </c>
      <c r="BB4573">
        <v>0</v>
      </c>
      <c r="BC4573">
        <v>1</v>
      </c>
      <c r="BD4573">
        <v>1</v>
      </c>
      <c r="BE4573">
        <v>0</v>
      </c>
      <c r="BF4573">
        <v>0</v>
      </c>
      <c r="BG4573">
        <v>1</v>
      </c>
      <c r="BH4573">
        <v>1</v>
      </c>
      <c r="BI4573">
        <v>1</v>
      </c>
      <c r="BJ4573">
        <v>1</v>
      </c>
      <c r="BK4573">
        <v>1</v>
      </c>
      <c r="BL4573">
        <v>0</v>
      </c>
      <c r="BM4573">
        <v>0</v>
      </c>
      <c r="BN4573">
        <v>0</v>
      </c>
      <c r="BO4573">
        <v>0</v>
      </c>
      <c r="BP4573">
        <v>1</v>
      </c>
      <c r="BQ4573">
        <v>0</v>
      </c>
      <c r="BR4573">
        <v>0</v>
      </c>
      <c r="BS4573">
        <v>1</v>
      </c>
      <c r="BT4573">
        <v>0</v>
      </c>
      <c r="BU4573">
        <v>0</v>
      </c>
      <c r="BV4573">
        <v>1</v>
      </c>
      <c r="BW4573">
        <v>0</v>
      </c>
      <c r="BX4573">
        <v>1</v>
      </c>
      <c r="BY4573">
        <v>0</v>
      </c>
      <c r="BZ4573">
        <v>1</v>
      </c>
      <c r="CA4573">
        <v>0</v>
      </c>
      <c r="CB4573">
        <v>0</v>
      </c>
      <c r="CC4573">
        <v>0</v>
      </c>
      <c r="CD4573">
        <v>1</v>
      </c>
      <c r="CE4573">
        <v>0</v>
      </c>
      <c r="CF4573">
        <v>1</v>
      </c>
      <c r="CG4573">
        <v>0</v>
      </c>
      <c r="CH4573">
        <v>0</v>
      </c>
      <c r="CI4573">
        <v>0</v>
      </c>
      <c r="CJ4573">
        <v>1</v>
      </c>
      <c r="CK4573">
        <v>17</v>
      </c>
    </row>
    <row r="4574" spans="1:155" x14ac:dyDescent="0.25">
      <c r="A4574" s="1" t="s">
        <v>4885</v>
      </c>
      <c r="B4574">
        <v>3308</v>
      </c>
      <c r="C4574">
        <v>3</v>
      </c>
      <c r="D4574">
        <v>5</v>
      </c>
      <c r="E4574" s="1" t="s">
        <v>159</v>
      </c>
      <c r="F4574" s="1" t="s">
        <v>157</v>
      </c>
      <c r="G4574">
        <v>1</v>
      </c>
      <c r="H4574">
        <v>1</v>
      </c>
      <c r="I4574">
        <v>0</v>
      </c>
      <c r="J4574">
        <v>1</v>
      </c>
      <c r="K4574">
        <v>1</v>
      </c>
      <c r="L4574">
        <v>1</v>
      </c>
      <c r="M4574">
        <v>1</v>
      </c>
      <c r="N4574">
        <v>1</v>
      </c>
      <c r="O4574">
        <v>1</v>
      </c>
      <c r="P4574">
        <v>1</v>
      </c>
      <c r="Q4574">
        <v>1</v>
      </c>
      <c r="R4574">
        <v>1</v>
      </c>
      <c r="S4574">
        <v>1</v>
      </c>
      <c r="T4574">
        <v>0</v>
      </c>
      <c r="U4574">
        <v>1</v>
      </c>
      <c r="V4574">
        <v>1</v>
      </c>
      <c r="W4574">
        <v>0</v>
      </c>
      <c r="X4574">
        <v>0</v>
      </c>
      <c r="Y4574">
        <v>1</v>
      </c>
      <c r="Z4574">
        <v>0</v>
      </c>
      <c r="AA4574">
        <v>1</v>
      </c>
      <c r="AB4574">
        <v>1</v>
      </c>
      <c r="AC4574">
        <v>0</v>
      </c>
      <c r="AD4574">
        <v>1</v>
      </c>
      <c r="AE4574">
        <v>0</v>
      </c>
      <c r="AF4574">
        <v>1</v>
      </c>
      <c r="AG4574">
        <v>1</v>
      </c>
      <c r="AH4574">
        <v>1</v>
      </c>
      <c r="AI4574">
        <v>1</v>
      </c>
      <c r="AJ4574">
        <v>0</v>
      </c>
      <c r="AK4574">
        <v>1</v>
      </c>
      <c r="AL4574">
        <v>1</v>
      </c>
      <c r="AM4574">
        <v>1</v>
      </c>
      <c r="AN4574">
        <v>1</v>
      </c>
      <c r="AO4574">
        <v>1</v>
      </c>
      <c r="AP4574">
        <v>0</v>
      </c>
      <c r="AQ4574">
        <v>0</v>
      </c>
      <c r="AR4574">
        <v>1</v>
      </c>
      <c r="AS4574">
        <v>1</v>
      </c>
      <c r="AT4574">
        <v>0</v>
      </c>
      <c r="AU4574">
        <v>29</v>
      </c>
      <c r="AV4574" s="1" t="s">
        <v>157</v>
      </c>
      <c r="AW4574">
        <v>1</v>
      </c>
      <c r="AX4574">
        <v>1</v>
      </c>
      <c r="AY4574">
        <v>1</v>
      </c>
      <c r="AZ4574">
        <v>0</v>
      </c>
      <c r="BA4574">
        <v>1</v>
      </c>
      <c r="BB4574">
        <v>0</v>
      </c>
      <c r="BC4574">
        <v>1</v>
      </c>
      <c r="BD4574">
        <v>1</v>
      </c>
      <c r="BE4574">
        <v>1</v>
      </c>
      <c r="BF4574">
        <v>1</v>
      </c>
      <c r="BG4574">
        <v>1</v>
      </c>
      <c r="BH4574">
        <v>1</v>
      </c>
      <c r="BI4574">
        <v>1</v>
      </c>
      <c r="BJ4574">
        <v>1</v>
      </c>
      <c r="BK4574">
        <v>1</v>
      </c>
      <c r="BL4574">
        <v>1</v>
      </c>
      <c r="BM4574">
        <v>1</v>
      </c>
      <c r="BN4574">
        <v>1</v>
      </c>
      <c r="BO4574">
        <v>0</v>
      </c>
      <c r="BP4574">
        <v>0</v>
      </c>
      <c r="BQ4574">
        <v>1</v>
      </c>
      <c r="BR4574">
        <v>1</v>
      </c>
      <c r="BS4574">
        <v>0</v>
      </c>
      <c r="BT4574">
        <v>1</v>
      </c>
      <c r="BU4574">
        <v>1</v>
      </c>
      <c r="BV4574">
        <v>1</v>
      </c>
      <c r="BW4574">
        <v>0</v>
      </c>
      <c r="BX4574">
        <v>1</v>
      </c>
      <c r="BY4574">
        <v>1</v>
      </c>
      <c r="BZ4574">
        <v>1</v>
      </c>
      <c r="CA4574">
        <v>1</v>
      </c>
      <c r="CB4574">
        <v>1</v>
      </c>
      <c r="CC4574">
        <v>0</v>
      </c>
      <c r="CD4574">
        <v>0</v>
      </c>
      <c r="CE4574">
        <v>1</v>
      </c>
      <c r="CF4574">
        <v>1</v>
      </c>
      <c r="CG4574">
        <v>1</v>
      </c>
      <c r="CH4574">
        <v>1</v>
      </c>
      <c r="CI4574">
        <v>0</v>
      </c>
      <c r="CJ4574">
        <v>0</v>
      </c>
      <c r="CK4574">
        <v>30</v>
      </c>
      <c r="CL4574">
        <v>4</v>
      </c>
      <c r="CM4574">
        <v>2</v>
      </c>
      <c r="CN4574">
        <v>3</v>
      </c>
      <c r="CO4574">
        <v>4</v>
      </c>
      <c r="CP4574">
        <v>4</v>
      </c>
      <c r="CQ4574">
        <v>4</v>
      </c>
      <c r="CR4574">
        <v>1</v>
      </c>
      <c r="CS4574">
        <v>3</v>
      </c>
      <c r="CT4574">
        <v>1</v>
      </c>
      <c r="CU4574">
        <v>1</v>
      </c>
      <c r="CV4574">
        <v>2</v>
      </c>
      <c r="CW4574">
        <v>4</v>
      </c>
      <c r="CX4574">
        <v>4</v>
      </c>
      <c r="CY4574">
        <v>4</v>
      </c>
      <c r="CZ4574">
        <v>3</v>
      </c>
      <c r="DA4574">
        <v>2</v>
      </c>
      <c r="DB4574">
        <v>3</v>
      </c>
      <c r="DC4574">
        <v>4</v>
      </c>
      <c r="DD4574">
        <v>3</v>
      </c>
      <c r="DE4574">
        <v>1</v>
      </c>
      <c r="DF4574">
        <v>1</v>
      </c>
      <c r="DG4574">
        <v>4</v>
      </c>
      <c r="DH4574">
        <v>4</v>
      </c>
      <c r="DI4574">
        <v>3</v>
      </c>
      <c r="DJ4574">
        <v>1</v>
      </c>
      <c r="DK4574">
        <v>1</v>
      </c>
      <c r="DL4574">
        <v>1</v>
      </c>
      <c r="DM4574">
        <v>4</v>
      </c>
      <c r="DN4574">
        <v>1</v>
      </c>
      <c r="DO4574">
        <v>1</v>
      </c>
      <c r="DP4574">
        <v>3</v>
      </c>
      <c r="DQ4574">
        <v>1</v>
      </c>
      <c r="DR4574">
        <v>1</v>
      </c>
      <c r="DS4574">
        <v>4</v>
      </c>
      <c r="DT4574">
        <v>2</v>
      </c>
      <c r="DU4574">
        <v>2</v>
      </c>
      <c r="DV4574">
        <v>3</v>
      </c>
      <c r="DW4574">
        <v>3</v>
      </c>
      <c r="DX4574">
        <v>4</v>
      </c>
      <c r="DY4574">
        <v>1</v>
      </c>
      <c r="DZ4574">
        <v>3</v>
      </c>
      <c r="EA4574">
        <v>1</v>
      </c>
      <c r="EB4574">
        <v>1</v>
      </c>
      <c r="EC4574">
        <v>1</v>
      </c>
      <c r="ED4574">
        <v>4</v>
      </c>
      <c r="EE4574">
        <v>4</v>
      </c>
      <c r="EF4574">
        <v>4</v>
      </c>
      <c r="EG4574">
        <v>4</v>
      </c>
      <c r="EH4574">
        <v>1</v>
      </c>
      <c r="EI4574">
        <v>4</v>
      </c>
      <c r="EJ4574">
        <v>1</v>
      </c>
      <c r="EK4574">
        <v>4</v>
      </c>
      <c r="EL4574">
        <v>1</v>
      </c>
      <c r="EM4574">
        <v>4</v>
      </c>
      <c r="EN4574">
        <v>4</v>
      </c>
      <c r="EO4574">
        <v>2</v>
      </c>
      <c r="EP4574">
        <v>4</v>
      </c>
      <c r="EQ4574">
        <v>1</v>
      </c>
      <c r="ER4574">
        <v>1</v>
      </c>
      <c r="ES4574">
        <v>1</v>
      </c>
      <c r="ET4574">
        <v>4</v>
      </c>
      <c r="EU4574">
        <v>1</v>
      </c>
      <c r="EV4574">
        <v>1</v>
      </c>
      <c r="EW4574">
        <v>4</v>
      </c>
      <c r="EX4574">
        <v>1</v>
      </c>
      <c r="EY4574">
        <v>3</v>
      </c>
    </row>
    <row r="4575" spans="1:155" x14ac:dyDescent="0.25">
      <c r="A4575" s="1" t="s">
        <v>4886</v>
      </c>
      <c r="B4575">
        <v>3308</v>
      </c>
      <c r="C4575">
        <v>3</v>
      </c>
      <c r="D4575">
        <v>8</v>
      </c>
      <c r="E4575" s="1" t="s">
        <v>159</v>
      </c>
      <c r="F4575" s="1" t="s">
        <v>157</v>
      </c>
      <c r="G4575">
        <v>1</v>
      </c>
      <c r="H4575">
        <v>1</v>
      </c>
      <c r="I4575">
        <v>0</v>
      </c>
      <c r="J4575">
        <v>1</v>
      </c>
      <c r="K4575">
        <v>1</v>
      </c>
      <c r="L4575">
        <v>1</v>
      </c>
      <c r="M4575">
        <v>1</v>
      </c>
      <c r="N4575">
        <v>0</v>
      </c>
      <c r="O4575">
        <v>1</v>
      </c>
      <c r="P4575">
        <v>1</v>
      </c>
      <c r="Q4575">
        <v>1</v>
      </c>
      <c r="R4575">
        <v>1</v>
      </c>
      <c r="S4575">
        <v>1</v>
      </c>
      <c r="T4575">
        <v>1</v>
      </c>
      <c r="U4575">
        <v>1</v>
      </c>
      <c r="V4575">
        <v>1</v>
      </c>
      <c r="W4575">
        <v>0</v>
      </c>
      <c r="X4575">
        <v>1</v>
      </c>
      <c r="Y4575">
        <v>0</v>
      </c>
      <c r="Z4575">
        <v>0</v>
      </c>
      <c r="AA4575">
        <v>0</v>
      </c>
      <c r="AB4575">
        <v>0</v>
      </c>
      <c r="AC4575">
        <v>1</v>
      </c>
      <c r="AD4575">
        <v>1</v>
      </c>
      <c r="AE4575">
        <v>1</v>
      </c>
      <c r="AF4575">
        <v>0</v>
      </c>
      <c r="AG4575">
        <v>0</v>
      </c>
      <c r="AH4575">
        <v>1</v>
      </c>
      <c r="AI4575">
        <v>0</v>
      </c>
      <c r="AJ4575">
        <v>0</v>
      </c>
      <c r="AK4575">
        <v>1</v>
      </c>
      <c r="AL4575">
        <v>0</v>
      </c>
      <c r="AM4575">
        <v>0</v>
      </c>
      <c r="AN4575">
        <v>0</v>
      </c>
      <c r="AO4575">
        <v>0</v>
      </c>
      <c r="AP4575">
        <v>1</v>
      </c>
      <c r="AQ4575">
        <v>1</v>
      </c>
      <c r="AR4575">
        <v>0</v>
      </c>
      <c r="AS4575">
        <v>0</v>
      </c>
      <c r="AT4575">
        <v>1</v>
      </c>
      <c r="AU4575">
        <v>23</v>
      </c>
      <c r="AV4575" s="1" t="s">
        <v>157</v>
      </c>
      <c r="AW4575">
        <v>1</v>
      </c>
      <c r="AX4575">
        <v>1</v>
      </c>
      <c r="AY4575">
        <v>0</v>
      </c>
      <c r="AZ4575">
        <v>0</v>
      </c>
      <c r="BA4575">
        <v>1</v>
      </c>
      <c r="BB4575">
        <v>0</v>
      </c>
      <c r="BC4575">
        <v>1</v>
      </c>
      <c r="BD4575">
        <v>1</v>
      </c>
      <c r="BE4575">
        <v>0</v>
      </c>
      <c r="BF4575">
        <v>1</v>
      </c>
      <c r="BG4575">
        <v>1</v>
      </c>
      <c r="BH4575">
        <v>1</v>
      </c>
      <c r="BI4575">
        <v>1</v>
      </c>
      <c r="BJ4575">
        <v>0</v>
      </c>
      <c r="BK4575">
        <v>1</v>
      </c>
      <c r="BL4575">
        <v>1</v>
      </c>
      <c r="BM4575">
        <v>0</v>
      </c>
      <c r="BN4575">
        <v>0</v>
      </c>
      <c r="BO4575">
        <v>1</v>
      </c>
      <c r="BP4575">
        <v>0</v>
      </c>
      <c r="BQ4575">
        <v>0</v>
      </c>
      <c r="BR4575">
        <v>0</v>
      </c>
      <c r="BS4575">
        <v>0</v>
      </c>
      <c r="BT4575">
        <v>1</v>
      </c>
      <c r="BU4575">
        <v>1</v>
      </c>
      <c r="BV4575">
        <v>1</v>
      </c>
      <c r="BW4575">
        <v>0</v>
      </c>
      <c r="BX4575">
        <v>0</v>
      </c>
      <c r="BY4575">
        <v>0</v>
      </c>
      <c r="BZ4575">
        <v>0</v>
      </c>
      <c r="CA4575">
        <v>1</v>
      </c>
      <c r="CB4575">
        <v>0</v>
      </c>
      <c r="CC4575">
        <v>0</v>
      </c>
      <c r="CD4575">
        <v>0</v>
      </c>
      <c r="CE4575">
        <v>1</v>
      </c>
      <c r="CF4575">
        <v>1</v>
      </c>
      <c r="CG4575">
        <v>1</v>
      </c>
      <c r="CH4575">
        <v>1</v>
      </c>
      <c r="CI4575">
        <v>0</v>
      </c>
      <c r="CJ4575">
        <v>0</v>
      </c>
      <c r="CK4575">
        <v>20</v>
      </c>
      <c r="CL4575">
        <v>3</v>
      </c>
      <c r="CM4575">
        <v>2</v>
      </c>
      <c r="CN4575">
        <v>2</v>
      </c>
      <c r="CO4575">
        <v>3</v>
      </c>
      <c r="CP4575">
        <v>3</v>
      </c>
      <c r="CQ4575">
        <v>2</v>
      </c>
      <c r="CR4575">
        <v>2</v>
      </c>
      <c r="CS4575">
        <v>3</v>
      </c>
      <c r="CT4575">
        <v>2</v>
      </c>
      <c r="CU4575">
        <v>2</v>
      </c>
      <c r="CV4575">
        <v>2</v>
      </c>
      <c r="CW4575">
        <v>3</v>
      </c>
      <c r="CX4575">
        <v>3</v>
      </c>
      <c r="CY4575">
        <v>3</v>
      </c>
      <c r="CZ4575">
        <v>2</v>
      </c>
      <c r="DA4575">
        <v>2</v>
      </c>
      <c r="DB4575">
        <v>3</v>
      </c>
      <c r="DC4575">
        <v>3</v>
      </c>
      <c r="DD4575">
        <v>3</v>
      </c>
      <c r="DE4575">
        <v>2</v>
      </c>
      <c r="DF4575">
        <v>2</v>
      </c>
      <c r="DG4575">
        <v>3</v>
      </c>
      <c r="DH4575">
        <v>3</v>
      </c>
      <c r="DI4575">
        <v>3</v>
      </c>
      <c r="DJ4575">
        <v>2</v>
      </c>
      <c r="DK4575">
        <v>2</v>
      </c>
      <c r="DL4575">
        <v>2</v>
      </c>
      <c r="DM4575">
        <v>2</v>
      </c>
      <c r="DN4575">
        <v>3</v>
      </c>
      <c r="DO4575">
        <v>2</v>
      </c>
      <c r="DP4575">
        <v>3</v>
      </c>
      <c r="DQ4575">
        <v>2</v>
      </c>
      <c r="DR4575">
        <v>3</v>
      </c>
      <c r="DS4575">
        <v>3</v>
      </c>
      <c r="DT4575">
        <v>2</v>
      </c>
      <c r="DU4575">
        <v>2</v>
      </c>
      <c r="DV4575">
        <v>2</v>
      </c>
      <c r="DW4575">
        <v>3</v>
      </c>
      <c r="DX4575">
        <v>2</v>
      </c>
      <c r="DY4575">
        <v>3</v>
      </c>
      <c r="DZ4575">
        <v>3</v>
      </c>
      <c r="EA4575">
        <v>2</v>
      </c>
      <c r="EB4575">
        <v>3</v>
      </c>
      <c r="EC4575">
        <v>2</v>
      </c>
      <c r="ED4575">
        <v>3</v>
      </c>
      <c r="EE4575">
        <v>3</v>
      </c>
      <c r="EF4575">
        <v>3</v>
      </c>
      <c r="EG4575">
        <v>3</v>
      </c>
      <c r="EH4575">
        <v>2</v>
      </c>
      <c r="EI4575">
        <v>3</v>
      </c>
      <c r="EJ4575">
        <v>3</v>
      </c>
      <c r="EK4575">
        <v>3</v>
      </c>
      <c r="EL4575">
        <v>2</v>
      </c>
      <c r="EM4575">
        <v>2</v>
      </c>
      <c r="EN4575">
        <v>3</v>
      </c>
      <c r="EO4575">
        <v>3</v>
      </c>
      <c r="EP4575">
        <v>3</v>
      </c>
      <c r="EQ4575">
        <v>3</v>
      </c>
      <c r="ER4575">
        <v>2</v>
      </c>
      <c r="ES4575">
        <v>2</v>
      </c>
      <c r="ET4575">
        <v>2</v>
      </c>
      <c r="EU4575">
        <v>3</v>
      </c>
      <c r="EV4575">
        <v>2</v>
      </c>
      <c r="EW4575">
        <v>3</v>
      </c>
      <c r="EX4575">
        <v>2</v>
      </c>
      <c r="EY4575">
        <v>3</v>
      </c>
    </row>
    <row r="4576" spans="1:155" x14ac:dyDescent="0.25">
      <c r="A4576" s="1" t="s">
        <v>4887</v>
      </c>
      <c r="B4576">
        <v>3317</v>
      </c>
      <c r="C4576">
        <v>1</v>
      </c>
      <c r="D4576">
        <v>18</v>
      </c>
      <c r="E4576" s="1" t="s">
        <v>159</v>
      </c>
      <c r="F4576" s="1" t="s">
        <v>157</v>
      </c>
      <c r="G4576">
        <v>1</v>
      </c>
      <c r="H4576">
        <v>1</v>
      </c>
      <c r="I4576">
        <v>1</v>
      </c>
      <c r="J4576">
        <v>1</v>
      </c>
      <c r="K4576">
        <v>1</v>
      </c>
      <c r="L4576">
        <v>1</v>
      </c>
      <c r="M4576">
        <v>1</v>
      </c>
      <c r="N4576">
        <v>0</v>
      </c>
      <c r="O4576">
        <v>1</v>
      </c>
      <c r="P4576">
        <v>1</v>
      </c>
      <c r="Q4576">
        <v>0</v>
      </c>
      <c r="R4576">
        <v>0</v>
      </c>
      <c r="S4576">
        <v>0</v>
      </c>
      <c r="T4576">
        <v>0</v>
      </c>
      <c r="U4576">
        <v>1</v>
      </c>
      <c r="V4576">
        <v>1</v>
      </c>
      <c r="W4576">
        <v>1</v>
      </c>
      <c r="X4576">
        <v>1</v>
      </c>
      <c r="Y4576">
        <v>1</v>
      </c>
      <c r="Z4576">
        <v>1</v>
      </c>
      <c r="AA4576">
        <v>0</v>
      </c>
      <c r="AB4576">
        <v>1</v>
      </c>
      <c r="AC4576">
        <v>0</v>
      </c>
      <c r="AD4576">
        <v>0</v>
      </c>
      <c r="AE4576">
        <v>1</v>
      </c>
      <c r="AF4576">
        <v>1</v>
      </c>
      <c r="AG4576">
        <v>0</v>
      </c>
      <c r="AH4576">
        <v>1</v>
      </c>
      <c r="AI4576">
        <v>0</v>
      </c>
      <c r="AJ4576">
        <v>0</v>
      </c>
      <c r="AK4576">
        <v>1</v>
      </c>
      <c r="AL4576">
        <v>1</v>
      </c>
      <c r="AM4576">
        <v>0</v>
      </c>
      <c r="AN4576">
        <v>1</v>
      </c>
      <c r="AO4576">
        <v>0</v>
      </c>
      <c r="AP4576">
        <v>0</v>
      </c>
      <c r="AQ4576">
        <v>0</v>
      </c>
      <c r="AR4576">
        <v>1</v>
      </c>
      <c r="AS4576">
        <v>0</v>
      </c>
      <c r="AT4576">
        <v>1</v>
      </c>
      <c r="AU4576">
        <v>24</v>
      </c>
      <c r="AV4576" s="1" t="s">
        <v>157</v>
      </c>
      <c r="AW4576">
        <v>1</v>
      </c>
      <c r="AX4576">
        <v>0</v>
      </c>
      <c r="AY4576">
        <v>0</v>
      </c>
      <c r="AZ4576">
        <v>1</v>
      </c>
      <c r="BA4576">
        <v>1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1</v>
      </c>
      <c r="BH4576">
        <v>1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1</v>
      </c>
      <c r="BO4576">
        <v>1</v>
      </c>
      <c r="BP4576">
        <v>0</v>
      </c>
      <c r="BQ4576">
        <v>0</v>
      </c>
      <c r="BR4576">
        <v>0</v>
      </c>
      <c r="BS4576">
        <v>1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1</v>
      </c>
      <c r="CE4576">
        <v>0</v>
      </c>
      <c r="CF4576">
        <v>1</v>
      </c>
      <c r="CG4576">
        <v>0</v>
      </c>
      <c r="CH4576">
        <v>0</v>
      </c>
      <c r="CI4576">
        <v>0</v>
      </c>
      <c r="CJ4576">
        <v>0</v>
      </c>
      <c r="CK4576">
        <v>10</v>
      </c>
      <c r="CL4576">
        <v>3</v>
      </c>
      <c r="CM4576">
        <v>2</v>
      </c>
      <c r="CN4576">
        <v>2</v>
      </c>
      <c r="CO4576">
        <v>2</v>
      </c>
      <c r="CP4576">
        <v>3</v>
      </c>
      <c r="CQ4576">
        <v>2</v>
      </c>
      <c r="CR4576">
        <v>2</v>
      </c>
      <c r="CS4576">
        <v>3</v>
      </c>
      <c r="CT4576">
        <v>2</v>
      </c>
      <c r="CU4576">
        <v>2</v>
      </c>
      <c r="CV4576">
        <v>2</v>
      </c>
      <c r="CW4576">
        <v>4</v>
      </c>
      <c r="CX4576">
        <v>4</v>
      </c>
      <c r="CY4576">
        <v>4</v>
      </c>
      <c r="CZ4576">
        <v>4</v>
      </c>
      <c r="DA4576">
        <v>2</v>
      </c>
      <c r="DB4576">
        <v>4</v>
      </c>
      <c r="DC4576">
        <v>4</v>
      </c>
      <c r="DD4576">
        <v>4</v>
      </c>
      <c r="DE4576">
        <v>4</v>
      </c>
      <c r="DF4576">
        <v>3</v>
      </c>
      <c r="DG4576">
        <v>2</v>
      </c>
      <c r="DH4576">
        <v>3</v>
      </c>
      <c r="DI4576">
        <v>3</v>
      </c>
      <c r="DJ4576">
        <v>2</v>
      </c>
      <c r="DK4576">
        <v>2</v>
      </c>
      <c r="DL4576">
        <v>2</v>
      </c>
      <c r="DM4576">
        <v>3</v>
      </c>
      <c r="DN4576">
        <v>3</v>
      </c>
      <c r="DO4576">
        <v>2</v>
      </c>
      <c r="DP4576">
        <v>3</v>
      </c>
      <c r="DQ4576">
        <v>2</v>
      </c>
      <c r="DR4576">
        <v>2</v>
      </c>
      <c r="DS4576">
        <v>3</v>
      </c>
      <c r="DT4576">
        <v>2</v>
      </c>
      <c r="DU4576">
        <v>2</v>
      </c>
      <c r="DV4576">
        <v>3</v>
      </c>
      <c r="DW4576">
        <v>3</v>
      </c>
      <c r="DX4576">
        <v>2</v>
      </c>
      <c r="DY4576">
        <v>2</v>
      </c>
      <c r="DZ4576">
        <v>3</v>
      </c>
      <c r="EA4576">
        <v>2</v>
      </c>
      <c r="EB4576">
        <v>2</v>
      </c>
      <c r="EC4576">
        <v>2</v>
      </c>
      <c r="ED4576">
        <v>3</v>
      </c>
      <c r="EE4576">
        <v>3</v>
      </c>
      <c r="EF4576">
        <v>3</v>
      </c>
      <c r="EG4576">
        <v>3</v>
      </c>
      <c r="EH4576">
        <v>2</v>
      </c>
      <c r="EI4576">
        <v>3</v>
      </c>
      <c r="EJ4576">
        <v>3</v>
      </c>
      <c r="EK4576">
        <v>3</v>
      </c>
      <c r="EL4576">
        <v>2</v>
      </c>
      <c r="EM4576">
        <v>3</v>
      </c>
      <c r="EN4576">
        <v>2</v>
      </c>
      <c r="EO4576">
        <v>3</v>
      </c>
      <c r="EP4576">
        <v>3</v>
      </c>
      <c r="EQ4576">
        <v>2</v>
      </c>
      <c r="ER4576">
        <v>2</v>
      </c>
      <c r="ES4576">
        <v>2</v>
      </c>
      <c r="ET4576">
        <v>3</v>
      </c>
      <c r="EU4576">
        <v>3</v>
      </c>
      <c r="EV4576">
        <v>2</v>
      </c>
      <c r="EW4576">
        <v>3</v>
      </c>
      <c r="EX4576">
        <v>2</v>
      </c>
      <c r="EY4576">
        <v>2</v>
      </c>
    </row>
    <row r="4577" spans="1:155" x14ac:dyDescent="0.25">
      <c r="A4577" s="1" t="s">
        <v>4888</v>
      </c>
      <c r="B4577">
        <v>3317</v>
      </c>
      <c r="C4577">
        <v>1</v>
      </c>
      <c r="D4577">
        <v>22</v>
      </c>
      <c r="E4577" s="1" t="s">
        <v>159</v>
      </c>
      <c r="F4577" s="1" t="s">
        <v>157</v>
      </c>
      <c r="G4577">
        <v>1</v>
      </c>
      <c r="H4577">
        <v>1</v>
      </c>
      <c r="I4577">
        <v>1</v>
      </c>
      <c r="J4577">
        <v>1</v>
      </c>
      <c r="K4577">
        <v>1</v>
      </c>
      <c r="L4577">
        <v>0</v>
      </c>
      <c r="M4577">
        <v>1</v>
      </c>
      <c r="N4577">
        <v>1</v>
      </c>
      <c r="O4577">
        <v>1</v>
      </c>
      <c r="P4577">
        <v>1</v>
      </c>
      <c r="Q4577">
        <v>0</v>
      </c>
      <c r="R4577">
        <v>0</v>
      </c>
      <c r="S4577">
        <v>0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1</v>
      </c>
      <c r="AE4577">
        <v>0</v>
      </c>
      <c r="AF4577">
        <v>0</v>
      </c>
      <c r="AG4577">
        <v>0</v>
      </c>
      <c r="AH4577">
        <v>0</v>
      </c>
      <c r="AI4577">
        <v>1</v>
      </c>
      <c r="AJ4577">
        <v>0</v>
      </c>
      <c r="AK4577">
        <v>0</v>
      </c>
      <c r="AL4577">
        <v>1</v>
      </c>
      <c r="AM4577">
        <v>1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14</v>
      </c>
      <c r="AV4577" s="1" t="s">
        <v>157</v>
      </c>
      <c r="AW4577">
        <v>1</v>
      </c>
      <c r="AX4577">
        <v>0</v>
      </c>
      <c r="AY4577">
        <v>1</v>
      </c>
      <c r="AZ4577">
        <v>0</v>
      </c>
      <c r="BA4577">
        <v>1</v>
      </c>
      <c r="BB4577">
        <v>0</v>
      </c>
      <c r="BC4577">
        <v>0</v>
      </c>
      <c r="BD4577">
        <v>1</v>
      </c>
      <c r="BE4577">
        <v>0</v>
      </c>
      <c r="BF4577">
        <v>1</v>
      </c>
      <c r="BG4577">
        <v>1</v>
      </c>
      <c r="BH4577">
        <v>1</v>
      </c>
      <c r="BI4577">
        <v>1</v>
      </c>
      <c r="BJ4577">
        <v>1</v>
      </c>
      <c r="BK4577">
        <v>1</v>
      </c>
      <c r="BL4577">
        <v>1</v>
      </c>
      <c r="BM4577">
        <v>1</v>
      </c>
      <c r="BN4577">
        <v>1</v>
      </c>
      <c r="BO4577">
        <v>1</v>
      </c>
      <c r="BP4577">
        <v>0</v>
      </c>
      <c r="BQ4577">
        <v>0</v>
      </c>
      <c r="BR4577">
        <v>0</v>
      </c>
      <c r="BS4577">
        <v>0</v>
      </c>
      <c r="BT4577">
        <v>1</v>
      </c>
      <c r="BU4577">
        <v>1</v>
      </c>
      <c r="BV4577">
        <v>0</v>
      </c>
      <c r="BW4577">
        <v>0</v>
      </c>
      <c r="BX4577">
        <v>0</v>
      </c>
      <c r="BY4577">
        <v>1</v>
      </c>
      <c r="BZ4577">
        <v>1</v>
      </c>
      <c r="CA4577">
        <v>1</v>
      </c>
      <c r="CB4577">
        <v>1</v>
      </c>
      <c r="CC4577">
        <v>1</v>
      </c>
      <c r="CD4577">
        <v>0</v>
      </c>
      <c r="CE4577">
        <v>0</v>
      </c>
      <c r="CF4577">
        <v>1</v>
      </c>
      <c r="CG4577">
        <v>1</v>
      </c>
      <c r="CH4577">
        <v>1</v>
      </c>
      <c r="CI4577">
        <v>0</v>
      </c>
      <c r="CJ4577">
        <v>0</v>
      </c>
      <c r="CK4577">
        <v>24</v>
      </c>
      <c r="CL4577">
        <v>3</v>
      </c>
      <c r="CM4577">
        <v>2</v>
      </c>
      <c r="CN4577">
        <v>3</v>
      </c>
      <c r="CO4577">
        <v>2</v>
      </c>
      <c r="CP4577">
        <v>3</v>
      </c>
      <c r="CQ4577">
        <v>4</v>
      </c>
      <c r="CR4577">
        <v>3</v>
      </c>
      <c r="CS4577">
        <v>3</v>
      </c>
      <c r="CT4577">
        <v>2</v>
      </c>
      <c r="CU4577">
        <v>1</v>
      </c>
      <c r="CV4577">
        <v>2</v>
      </c>
      <c r="CW4577">
        <v>4</v>
      </c>
      <c r="CX4577">
        <v>3</v>
      </c>
      <c r="CY4577">
        <v>2</v>
      </c>
      <c r="CZ4577">
        <v>3</v>
      </c>
      <c r="DA4577">
        <v>3</v>
      </c>
      <c r="DB4577">
        <v>3</v>
      </c>
      <c r="DC4577">
        <v>3</v>
      </c>
      <c r="DD4577">
        <v>2</v>
      </c>
      <c r="DE4577">
        <v>3</v>
      </c>
      <c r="DF4577">
        <v>3</v>
      </c>
      <c r="DG4577">
        <v>3</v>
      </c>
      <c r="DH4577">
        <v>3</v>
      </c>
      <c r="DI4577">
        <v>3</v>
      </c>
      <c r="DJ4577">
        <v>2</v>
      </c>
      <c r="DK4577">
        <v>2</v>
      </c>
      <c r="DL4577">
        <v>2</v>
      </c>
      <c r="DM4577">
        <v>2</v>
      </c>
      <c r="DN4577">
        <v>2</v>
      </c>
      <c r="DO4577">
        <v>3</v>
      </c>
      <c r="DP4577">
        <v>2</v>
      </c>
      <c r="DQ4577">
        <v>3</v>
      </c>
      <c r="DR4577">
        <v>1</v>
      </c>
      <c r="DS4577">
        <v>2</v>
      </c>
      <c r="DT4577">
        <v>2</v>
      </c>
      <c r="DU4577">
        <v>3</v>
      </c>
      <c r="DV4577">
        <v>2</v>
      </c>
      <c r="DW4577">
        <v>2</v>
      </c>
      <c r="DX4577">
        <v>3</v>
      </c>
      <c r="DY4577">
        <v>2</v>
      </c>
      <c r="DZ4577">
        <v>3</v>
      </c>
      <c r="EA4577">
        <v>2</v>
      </c>
      <c r="EB4577">
        <v>1</v>
      </c>
      <c r="EC4577">
        <v>2</v>
      </c>
      <c r="ED4577">
        <v>3</v>
      </c>
      <c r="EE4577">
        <v>3</v>
      </c>
      <c r="EF4577">
        <v>2</v>
      </c>
      <c r="EG4577">
        <v>3</v>
      </c>
      <c r="EH4577">
        <v>2</v>
      </c>
      <c r="EI4577">
        <v>3</v>
      </c>
      <c r="EJ4577">
        <v>3</v>
      </c>
      <c r="EK4577">
        <v>3</v>
      </c>
      <c r="EL4577">
        <v>2</v>
      </c>
      <c r="EM4577">
        <v>3</v>
      </c>
      <c r="EN4577">
        <v>3</v>
      </c>
      <c r="EO4577">
        <v>2</v>
      </c>
      <c r="EP4577">
        <v>3</v>
      </c>
      <c r="EQ4577">
        <v>3</v>
      </c>
      <c r="ER4577">
        <v>2</v>
      </c>
      <c r="ES4577">
        <v>2</v>
      </c>
      <c r="ET4577">
        <v>2</v>
      </c>
      <c r="EU4577">
        <v>3</v>
      </c>
      <c r="EV4577">
        <v>2</v>
      </c>
      <c r="EW4577">
        <v>3</v>
      </c>
      <c r="EX4577">
        <v>4</v>
      </c>
      <c r="EY4577">
        <v>1</v>
      </c>
    </row>
    <row r="4578" spans="1:155" x14ac:dyDescent="0.25">
      <c r="A4578" s="1" t="s">
        <v>4889</v>
      </c>
      <c r="B4578">
        <v>3315</v>
      </c>
      <c r="C4578">
        <v>4</v>
      </c>
      <c r="D4578">
        <v>31</v>
      </c>
      <c r="E4578" s="1" t="s">
        <v>159</v>
      </c>
      <c r="F4578" s="1" t="s">
        <v>157</v>
      </c>
      <c r="G4578">
        <v>1</v>
      </c>
      <c r="H4578">
        <v>1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1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1</v>
      </c>
      <c r="Y4578">
        <v>1</v>
      </c>
      <c r="Z4578">
        <v>0</v>
      </c>
      <c r="AA4578">
        <v>1</v>
      </c>
      <c r="AB4578">
        <v>1</v>
      </c>
      <c r="AC4578">
        <v>0</v>
      </c>
      <c r="AD4578">
        <v>0</v>
      </c>
      <c r="AE4578">
        <v>1</v>
      </c>
      <c r="AF4578">
        <v>0</v>
      </c>
      <c r="AG4578">
        <v>1</v>
      </c>
      <c r="AH4578">
        <v>1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13</v>
      </c>
      <c r="AV4578" s="1" t="s">
        <v>157</v>
      </c>
      <c r="AW4578">
        <v>1</v>
      </c>
      <c r="AX4578">
        <v>1</v>
      </c>
      <c r="AY4578">
        <v>1</v>
      </c>
      <c r="AZ4578">
        <v>0</v>
      </c>
      <c r="BA4578">
        <v>1</v>
      </c>
      <c r="BB4578">
        <v>0</v>
      </c>
      <c r="BC4578">
        <v>0</v>
      </c>
      <c r="BD4578">
        <v>1</v>
      </c>
      <c r="BE4578">
        <v>1</v>
      </c>
      <c r="BF4578">
        <v>1</v>
      </c>
      <c r="BG4578">
        <v>1</v>
      </c>
      <c r="BH4578">
        <v>1</v>
      </c>
      <c r="BI4578">
        <v>0</v>
      </c>
      <c r="BJ4578">
        <v>0</v>
      </c>
      <c r="BK4578">
        <v>1</v>
      </c>
      <c r="BL4578">
        <v>1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1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1</v>
      </c>
      <c r="CE4578">
        <v>0</v>
      </c>
      <c r="CF4578">
        <v>1</v>
      </c>
      <c r="CG4578">
        <v>0</v>
      </c>
      <c r="CH4578">
        <v>1</v>
      </c>
      <c r="CI4578">
        <v>1</v>
      </c>
      <c r="CJ4578">
        <v>0</v>
      </c>
      <c r="CK4578">
        <v>16</v>
      </c>
      <c r="CL4578">
        <v>3</v>
      </c>
      <c r="CM4578">
        <v>3</v>
      </c>
      <c r="CN4578">
        <v>3</v>
      </c>
      <c r="CO4578">
        <v>3</v>
      </c>
      <c r="CP4578">
        <v>3</v>
      </c>
      <c r="CQ4578">
        <v>2</v>
      </c>
      <c r="CR4578">
        <v>2</v>
      </c>
      <c r="CS4578">
        <v>2</v>
      </c>
      <c r="CT4578">
        <v>3</v>
      </c>
      <c r="CU4578">
        <v>3</v>
      </c>
      <c r="CV4578">
        <v>3</v>
      </c>
      <c r="CW4578">
        <v>3</v>
      </c>
      <c r="CX4578">
        <v>3</v>
      </c>
      <c r="CY4578">
        <v>3</v>
      </c>
      <c r="CZ4578">
        <v>3</v>
      </c>
      <c r="DA4578">
        <v>2</v>
      </c>
      <c r="DB4578">
        <v>2</v>
      </c>
      <c r="DC4578">
        <v>3</v>
      </c>
      <c r="DD4578">
        <v>2</v>
      </c>
      <c r="DE4578">
        <v>3</v>
      </c>
      <c r="DF4578">
        <v>3</v>
      </c>
      <c r="DG4578">
        <v>3</v>
      </c>
      <c r="DH4578">
        <v>3</v>
      </c>
      <c r="DI4578">
        <v>3</v>
      </c>
      <c r="DJ4578">
        <v>3</v>
      </c>
      <c r="DK4578">
        <v>3</v>
      </c>
      <c r="DL4578">
        <v>3</v>
      </c>
      <c r="DM4578">
        <v>3</v>
      </c>
      <c r="DN4578">
        <v>3</v>
      </c>
      <c r="DO4578">
        <v>3</v>
      </c>
      <c r="DP4578">
        <v>3</v>
      </c>
      <c r="DQ4578">
        <v>3</v>
      </c>
      <c r="DR4578">
        <v>3</v>
      </c>
      <c r="DS4578">
        <v>3</v>
      </c>
      <c r="DT4578">
        <v>3</v>
      </c>
      <c r="DU4578">
        <v>2</v>
      </c>
      <c r="DV4578">
        <v>3</v>
      </c>
      <c r="DW4578">
        <v>3</v>
      </c>
      <c r="DX4578">
        <v>2</v>
      </c>
      <c r="DY4578">
        <v>2</v>
      </c>
      <c r="DZ4578">
        <v>3</v>
      </c>
      <c r="EA4578">
        <v>2</v>
      </c>
      <c r="EB4578">
        <v>3</v>
      </c>
      <c r="EC4578">
        <v>2</v>
      </c>
      <c r="ED4578">
        <v>3</v>
      </c>
      <c r="EE4578">
        <v>3</v>
      </c>
      <c r="EF4578">
        <v>3</v>
      </c>
      <c r="EG4578">
        <v>2</v>
      </c>
      <c r="EH4578">
        <v>3</v>
      </c>
      <c r="EI4578">
        <v>2</v>
      </c>
      <c r="EJ4578">
        <v>3</v>
      </c>
      <c r="EK4578">
        <v>3</v>
      </c>
      <c r="EL4578">
        <v>3</v>
      </c>
      <c r="EM4578">
        <v>3</v>
      </c>
      <c r="EN4578">
        <v>3</v>
      </c>
      <c r="EO4578">
        <v>3</v>
      </c>
      <c r="EP4578">
        <v>3</v>
      </c>
      <c r="EQ4578">
        <v>3</v>
      </c>
      <c r="ER4578">
        <v>2</v>
      </c>
      <c r="ES4578">
        <v>2</v>
      </c>
      <c r="ET4578">
        <v>3</v>
      </c>
      <c r="EU4578">
        <v>3</v>
      </c>
      <c r="EV4578">
        <v>2</v>
      </c>
      <c r="EW4578">
        <v>3</v>
      </c>
      <c r="EX4578">
        <v>3</v>
      </c>
      <c r="EY4578">
        <v>3</v>
      </c>
    </row>
    <row r="4579" spans="1:155" x14ac:dyDescent="0.25">
      <c r="A4579" s="1" t="s">
        <v>4890</v>
      </c>
      <c r="B4579">
        <v>3315</v>
      </c>
      <c r="C4579">
        <v>4</v>
      </c>
      <c r="D4579">
        <v>34</v>
      </c>
      <c r="E4579" s="1" t="s">
        <v>159</v>
      </c>
      <c r="F4579" s="1" t="s">
        <v>157</v>
      </c>
      <c r="G4579">
        <v>1</v>
      </c>
      <c r="H4579">
        <v>1</v>
      </c>
      <c r="I4579">
        <v>1</v>
      </c>
      <c r="J4579">
        <v>1</v>
      </c>
      <c r="K4579">
        <v>0</v>
      </c>
      <c r="L4579">
        <v>1</v>
      </c>
      <c r="M4579">
        <v>1</v>
      </c>
      <c r="N4579">
        <v>0</v>
      </c>
      <c r="O4579">
        <v>1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1</v>
      </c>
      <c r="AC4579">
        <v>1</v>
      </c>
      <c r="AD4579">
        <v>0</v>
      </c>
      <c r="AE4579">
        <v>1</v>
      </c>
      <c r="AF4579">
        <v>0</v>
      </c>
      <c r="AG4579">
        <v>0</v>
      </c>
      <c r="AH4579">
        <v>0</v>
      </c>
      <c r="AI4579">
        <v>1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11</v>
      </c>
      <c r="AV4579" s="1" t="s">
        <v>157</v>
      </c>
      <c r="AW4579">
        <v>1</v>
      </c>
      <c r="AX4579">
        <v>1</v>
      </c>
      <c r="AY4579">
        <v>0</v>
      </c>
      <c r="AZ4579">
        <v>0</v>
      </c>
      <c r="BA4579">
        <v>1</v>
      </c>
      <c r="BB4579">
        <v>0</v>
      </c>
      <c r="BC4579">
        <v>1</v>
      </c>
      <c r="BD4579">
        <v>1</v>
      </c>
      <c r="BE4579">
        <v>0</v>
      </c>
      <c r="BF4579">
        <v>1</v>
      </c>
      <c r="BG4579">
        <v>1</v>
      </c>
      <c r="BH4579">
        <v>1</v>
      </c>
      <c r="BI4579">
        <v>1</v>
      </c>
      <c r="BJ4579">
        <v>0</v>
      </c>
      <c r="BK4579">
        <v>1</v>
      </c>
      <c r="BL4579">
        <v>1</v>
      </c>
      <c r="BM4579">
        <v>0</v>
      </c>
      <c r="BN4579">
        <v>1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1</v>
      </c>
      <c r="BU4579">
        <v>0</v>
      </c>
      <c r="BV4579">
        <v>0</v>
      </c>
      <c r="BW4579">
        <v>0</v>
      </c>
      <c r="BX4579">
        <v>1</v>
      </c>
      <c r="BY4579">
        <v>0</v>
      </c>
      <c r="BZ4579">
        <v>0</v>
      </c>
      <c r="CA4579">
        <v>0</v>
      </c>
      <c r="CB4579">
        <v>1</v>
      </c>
      <c r="CC4579">
        <v>0</v>
      </c>
      <c r="CD4579">
        <v>0</v>
      </c>
      <c r="CE4579">
        <v>0</v>
      </c>
      <c r="CF4579">
        <v>1</v>
      </c>
      <c r="CG4579">
        <v>1</v>
      </c>
      <c r="CH4579">
        <v>1</v>
      </c>
      <c r="CI4579">
        <v>1</v>
      </c>
      <c r="CJ4579">
        <v>1</v>
      </c>
      <c r="CK4579">
        <v>20</v>
      </c>
      <c r="CL4579">
        <v>2</v>
      </c>
      <c r="CM4579">
        <v>2</v>
      </c>
      <c r="CN4579">
        <v>2</v>
      </c>
      <c r="CO4579">
        <v>3</v>
      </c>
      <c r="CP4579">
        <v>2</v>
      </c>
      <c r="CQ4579">
        <v>3</v>
      </c>
      <c r="CR4579">
        <v>2</v>
      </c>
      <c r="CS4579">
        <v>3</v>
      </c>
      <c r="CT4579">
        <v>2</v>
      </c>
      <c r="CU4579">
        <v>3</v>
      </c>
      <c r="CV4579">
        <v>2</v>
      </c>
      <c r="CW4579">
        <v>2</v>
      </c>
      <c r="CX4579">
        <v>2</v>
      </c>
      <c r="CY4579">
        <v>3</v>
      </c>
      <c r="CZ4579">
        <v>3</v>
      </c>
      <c r="DA4579">
        <v>3</v>
      </c>
      <c r="DB4579">
        <v>3</v>
      </c>
      <c r="DC4579">
        <v>2</v>
      </c>
      <c r="DD4579">
        <v>2</v>
      </c>
      <c r="DE4579">
        <v>3</v>
      </c>
      <c r="DF4579">
        <v>2</v>
      </c>
      <c r="DG4579">
        <v>2</v>
      </c>
      <c r="DH4579">
        <v>2</v>
      </c>
      <c r="DI4579">
        <v>3</v>
      </c>
      <c r="DJ4579">
        <v>3</v>
      </c>
      <c r="DK4579">
        <v>3</v>
      </c>
      <c r="DL4579">
        <v>2</v>
      </c>
      <c r="DM4579">
        <v>2</v>
      </c>
      <c r="DN4579">
        <v>2</v>
      </c>
      <c r="DO4579">
        <v>3</v>
      </c>
      <c r="DP4579">
        <v>3</v>
      </c>
      <c r="DQ4579">
        <v>2</v>
      </c>
      <c r="DR4579">
        <v>3</v>
      </c>
      <c r="DS4579">
        <v>2</v>
      </c>
      <c r="DT4579">
        <v>2</v>
      </c>
      <c r="DU4579">
        <v>2</v>
      </c>
      <c r="DV4579">
        <v>2</v>
      </c>
      <c r="DW4579">
        <v>2</v>
      </c>
      <c r="DX4579">
        <v>2</v>
      </c>
      <c r="DY4579">
        <v>3</v>
      </c>
      <c r="DZ4579">
        <v>3</v>
      </c>
      <c r="EA4579">
        <v>2</v>
      </c>
      <c r="EB4579">
        <v>2</v>
      </c>
      <c r="EC4579">
        <v>2</v>
      </c>
      <c r="ED4579">
        <v>2</v>
      </c>
      <c r="EE4579">
        <v>3</v>
      </c>
      <c r="EF4579">
        <v>3</v>
      </c>
      <c r="EG4579">
        <v>3</v>
      </c>
      <c r="EH4579">
        <v>3</v>
      </c>
      <c r="EI4579">
        <v>2</v>
      </c>
      <c r="EJ4579">
        <v>3</v>
      </c>
      <c r="EK4579">
        <v>2</v>
      </c>
      <c r="EL4579">
        <v>2</v>
      </c>
      <c r="EM4579">
        <v>2</v>
      </c>
      <c r="EN4579">
        <v>2</v>
      </c>
      <c r="EO4579">
        <v>2</v>
      </c>
      <c r="EP4579">
        <v>3</v>
      </c>
      <c r="EQ4579">
        <v>3</v>
      </c>
      <c r="ER4579">
        <v>3</v>
      </c>
      <c r="ES4579">
        <v>2</v>
      </c>
      <c r="ET4579">
        <v>2</v>
      </c>
      <c r="EU4579">
        <v>3</v>
      </c>
      <c r="EV4579">
        <v>3</v>
      </c>
      <c r="EW4579">
        <v>2</v>
      </c>
      <c r="EX4579">
        <v>3</v>
      </c>
      <c r="EY4579">
        <v>2</v>
      </c>
    </row>
    <row r="4580" spans="1:155" x14ac:dyDescent="0.25">
      <c r="A4580" s="1" t="s">
        <v>4891</v>
      </c>
      <c r="B4580">
        <v>3315</v>
      </c>
      <c r="C4580">
        <v>1</v>
      </c>
      <c r="D4580">
        <v>28</v>
      </c>
      <c r="E4580" s="1" t="s">
        <v>159</v>
      </c>
      <c r="F4580" s="1" t="s">
        <v>157</v>
      </c>
      <c r="G4580">
        <v>1</v>
      </c>
      <c r="H4580">
        <v>1</v>
      </c>
      <c r="I4580">
        <v>1</v>
      </c>
      <c r="J4580">
        <v>1</v>
      </c>
      <c r="K4580">
        <v>0</v>
      </c>
      <c r="L4580">
        <v>1</v>
      </c>
      <c r="M4580">
        <v>1</v>
      </c>
      <c r="N4580">
        <v>0</v>
      </c>
      <c r="O4580">
        <v>1</v>
      </c>
      <c r="P4580">
        <v>1</v>
      </c>
      <c r="Q4580">
        <v>0</v>
      </c>
      <c r="R4580">
        <v>0</v>
      </c>
      <c r="S4580">
        <v>0</v>
      </c>
      <c r="T4580">
        <v>1</v>
      </c>
      <c r="U4580">
        <v>1</v>
      </c>
      <c r="V4580">
        <v>1</v>
      </c>
      <c r="W4580">
        <v>1</v>
      </c>
      <c r="X4580">
        <v>0</v>
      </c>
      <c r="Y4580">
        <v>1</v>
      </c>
      <c r="Z4580">
        <v>0</v>
      </c>
      <c r="AA4580">
        <v>0</v>
      </c>
      <c r="AB4580">
        <v>1</v>
      </c>
      <c r="AC4580">
        <v>0</v>
      </c>
      <c r="AD4580">
        <v>0</v>
      </c>
      <c r="AE4580">
        <v>1</v>
      </c>
      <c r="AF4580">
        <v>0</v>
      </c>
      <c r="AG4580">
        <v>1</v>
      </c>
      <c r="AH4580">
        <v>1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1</v>
      </c>
      <c r="AO4580">
        <v>1</v>
      </c>
      <c r="AP4580">
        <v>1</v>
      </c>
      <c r="AQ4580">
        <v>0</v>
      </c>
      <c r="AR4580">
        <v>0</v>
      </c>
      <c r="AS4580">
        <v>1</v>
      </c>
      <c r="AT4580">
        <v>0</v>
      </c>
      <c r="AU4580">
        <v>21</v>
      </c>
      <c r="AV4580" s="1" t="s">
        <v>157</v>
      </c>
      <c r="AW4580">
        <v>1</v>
      </c>
      <c r="AX4580">
        <v>0</v>
      </c>
      <c r="AY4580">
        <v>1</v>
      </c>
      <c r="AZ4580">
        <v>0</v>
      </c>
      <c r="BA4580">
        <v>1</v>
      </c>
      <c r="BB4580">
        <v>0</v>
      </c>
      <c r="BC4580">
        <v>1</v>
      </c>
      <c r="BD4580">
        <v>1</v>
      </c>
      <c r="BE4580">
        <v>1</v>
      </c>
      <c r="BF4580">
        <v>1</v>
      </c>
      <c r="BG4580">
        <v>1</v>
      </c>
      <c r="BH4580">
        <v>1</v>
      </c>
      <c r="BI4580">
        <v>1</v>
      </c>
      <c r="BJ4580">
        <v>1</v>
      </c>
      <c r="BK4580">
        <v>1</v>
      </c>
      <c r="BL4580">
        <v>1</v>
      </c>
      <c r="BM4580">
        <v>1</v>
      </c>
      <c r="BN4580">
        <v>0</v>
      </c>
      <c r="BO4580">
        <v>1</v>
      </c>
      <c r="BP4580">
        <v>0</v>
      </c>
      <c r="BQ4580">
        <v>0</v>
      </c>
      <c r="BR4580">
        <v>0</v>
      </c>
      <c r="BS4580">
        <v>1</v>
      </c>
      <c r="BT4580">
        <v>1</v>
      </c>
      <c r="BU4580">
        <v>1</v>
      </c>
      <c r="BV4580">
        <v>0</v>
      </c>
      <c r="BW4580">
        <v>1</v>
      </c>
      <c r="BX4580">
        <v>1</v>
      </c>
      <c r="BY4580">
        <v>1</v>
      </c>
      <c r="BZ4580">
        <v>1</v>
      </c>
      <c r="CA4580">
        <v>0</v>
      </c>
      <c r="CB4580">
        <v>1</v>
      </c>
      <c r="CC4580">
        <v>1</v>
      </c>
      <c r="CD4580">
        <v>1</v>
      </c>
      <c r="CE4580">
        <v>1</v>
      </c>
      <c r="CF4580">
        <v>1</v>
      </c>
      <c r="CG4580">
        <v>1</v>
      </c>
      <c r="CH4580">
        <v>1</v>
      </c>
      <c r="CI4580">
        <v>1</v>
      </c>
      <c r="CJ4580">
        <v>1</v>
      </c>
      <c r="CK4580">
        <v>31</v>
      </c>
      <c r="CL4580">
        <v>3</v>
      </c>
      <c r="CM4580">
        <v>3</v>
      </c>
      <c r="CN4580">
        <v>2</v>
      </c>
      <c r="CO4580">
        <v>3</v>
      </c>
      <c r="CP4580">
        <v>3</v>
      </c>
      <c r="CQ4580">
        <v>2</v>
      </c>
      <c r="CR4580">
        <v>3</v>
      </c>
      <c r="CS4580">
        <v>3</v>
      </c>
      <c r="CT4580">
        <v>4</v>
      </c>
      <c r="CV4580">
        <v>3</v>
      </c>
      <c r="CW4580">
        <v>2</v>
      </c>
      <c r="CX4580">
        <v>3</v>
      </c>
      <c r="CY4580">
        <v>3</v>
      </c>
      <c r="CZ4580">
        <v>3</v>
      </c>
      <c r="DA4580">
        <v>2</v>
      </c>
      <c r="DB4580">
        <v>3</v>
      </c>
      <c r="DC4580">
        <v>1</v>
      </c>
      <c r="DD4580">
        <v>2</v>
      </c>
      <c r="DE4580">
        <v>2</v>
      </c>
      <c r="DF4580">
        <v>3</v>
      </c>
      <c r="DG4580">
        <v>2</v>
      </c>
      <c r="DH4580">
        <v>3</v>
      </c>
      <c r="DI4580">
        <v>3</v>
      </c>
      <c r="DJ4580">
        <v>2</v>
      </c>
      <c r="DK4580">
        <v>4</v>
      </c>
      <c r="DL4580">
        <v>3</v>
      </c>
      <c r="DM4580">
        <v>3</v>
      </c>
      <c r="DN4580">
        <v>4</v>
      </c>
      <c r="DO4580">
        <v>2</v>
      </c>
      <c r="DP4580">
        <v>3</v>
      </c>
      <c r="DQ4580">
        <v>4</v>
      </c>
      <c r="DR4580">
        <v>2</v>
      </c>
      <c r="DS4580">
        <v>3</v>
      </c>
      <c r="DT4580">
        <v>3</v>
      </c>
      <c r="DU4580">
        <v>2</v>
      </c>
      <c r="DV4580">
        <v>3</v>
      </c>
      <c r="DW4580">
        <v>3</v>
      </c>
      <c r="DX4580">
        <v>2</v>
      </c>
      <c r="DY4580">
        <v>3</v>
      </c>
      <c r="DZ4580">
        <v>2</v>
      </c>
      <c r="EB4580">
        <v>3</v>
      </c>
      <c r="ED4580">
        <v>3</v>
      </c>
      <c r="EE4580">
        <v>2</v>
      </c>
      <c r="EF4580">
        <v>3</v>
      </c>
      <c r="EG4580">
        <v>3</v>
      </c>
      <c r="EH4580">
        <v>2</v>
      </c>
      <c r="EI4580">
        <v>3</v>
      </c>
      <c r="EJ4580">
        <v>2</v>
      </c>
      <c r="EK4580">
        <v>3</v>
      </c>
      <c r="EL4580">
        <v>2</v>
      </c>
      <c r="EM4580">
        <v>3</v>
      </c>
      <c r="EN4580">
        <v>2</v>
      </c>
      <c r="EO4580">
        <v>3</v>
      </c>
      <c r="EP4580">
        <v>3</v>
      </c>
      <c r="EQ4580">
        <v>2</v>
      </c>
      <c r="ER4580">
        <v>2</v>
      </c>
      <c r="ES4580">
        <v>2</v>
      </c>
      <c r="ET4580">
        <v>3</v>
      </c>
      <c r="EU4580">
        <v>4</v>
      </c>
      <c r="EV4580">
        <v>3</v>
      </c>
      <c r="EW4580">
        <v>3</v>
      </c>
      <c r="EX4580">
        <v>4</v>
      </c>
      <c r="EY4580">
        <v>2</v>
      </c>
    </row>
    <row r="4581" spans="1:155" x14ac:dyDescent="0.25">
      <c r="A4581" s="1" t="s">
        <v>4892</v>
      </c>
      <c r="B4581">
        <v>3315</v>
      </c>
      <c r="C4581">
        <v>2</v>
      </c>
      <c r="D4581">
        <v>1</v>
      </c>
      <c r="E4581" s="1" t="s">
        <v>159</v>
      </c>
      <c r="F4581" s="1" t="s">
        <v>157</v>
      </c>
      <c r="G4581">
        <v>1</v>
      </c>
      <c r="H4581">
        <v>1</v>
      </c>
      <c r="I4581">
        <v>0</v>
      </c>
      <c r="J4581">
        <v>1</v>
      </c>
      <c r="K4581">
        <v>1</v>
      </c>
      <c r="L4581">
        <v>1</v>
      </c>
      <c r="M4581">
        <v>1</v>
      </c>
      <c r="N4581">
        <v>1</v>
      </c>
      <c r="O4581">
        <v>1</v>
      </c>
      <c r="P4581">
        <v>0</v>
      </c>
      <c r="Q4581">
        <v>1</v>
      </c>
      <c r="R4581">
        <v>1</v>
      </c>
      <c r="S4581">
        <v>1</v>
      </c>
      <c r="T4581">
        <v>1</v>
      </c>
      <c r="U4581">
        <v>0</v>
      </c>
      <c r="V4581">
        <v>0</v>
      </c>
      <c r="W4581">
        <v>1</v>
      </c>
      <c r="X4581">
        <v>0</v>
      </c>
      <c r="Y4581">
        <v>1</v>
      </c>
      <c r="Z4581">
        <v>1</v>
      </c>
      <c r="AA4581">
        <v>1</v>
      </c>
      <c r="AB4581">
        <v>1</v>
      </c>
      <c r="AC4581">
        <v>1</v>
      </c>
      <c r="AD4581">
        <v>0</v>
      </c>
      <c r="AE4581">
        <v>1</v>
      </c>
      <c r="AF4581">
        <v>1</v>
      </c>
      <c r="AG4581">
        <v>1</v>
      </c>
      <c r="AH4581">
        <v>1</v>
      </c>
      <c r="AI4581">
        <v>0</v>
      </c>
      <c r="AJ4581">
        <v>1</v>
      </c>
      <c r="AK4581">
        <v>1</v>
      </c>
      <c r="AL4581">
        <v>1</v>
      </c>
      <c r="AM4581">
        <v>1</v>
      </c>
      <c r="AN4581">
        <v>1</v>
      </c>
      <c r="AO4581">
        <v>1</v>
      </c>
      <c r="AP4581">
        <v>1</v>
      </c>
      <c r="AQ4581">
        <v>0</v>
      </c>
      <c r="AR4581">
        <v>1</v>
      </c>
      <c r="AS4581">
        <v>1</v>
      </c>
      <c r="AT4581">
        <v>1</v>
      </c>
      <c r="AU4581">
        <v>32</v>
      </c>
      <c r="AV4581" s="1" t="s">
        <v>157</v>
      </c>
      <c r="AW4581">
        <v>1</v>
      </c>
      <c r="AX4581">
        <v>0</v>
      </c>
      <c r="AY4581">
        <v>1</v>
      </c>
      <c r="AZ4581">
        <v>0</v>
      </c>
      <c r="BA4581">
        <v>1</v>
      </c>
      <c r="BB4581">
        <v>1</v>
      </c>
      <c r="BC4581">
        <v>1</v>
      </c>
      <c r="BD4581">
        <v>1</v>
      </c>
      <c r="BE4581">
        <v>0</v>
      </c>
      <c r="BF4581">
        <v>1</v>
      </c>
      <c r="BG4581">
        <v>1</v>
      </c>
      <c r="BH4581">
        <v>1</v>
      </c>
      <c r="BI4581">
        <v>1</v>
      </c>
      <c r="BJ4581">
        <v>1</v>
      </c>
      <c r="BK4581">
        <v>1</v>
      </c>
      <c r="BL4581">
        <v>1</v>
      </c>
      <c r="BM4581">
        <v>1</v>
      </c>
      <c r="BN4581">
        <v>1</v>
      </c>
      <c r="BO4581">
        <v>1</v>
      </c>
      <c r="BP4581">
        <v>1</v>
      </c>
      <c r="BQ4581">
        <v>1</v>
      </c>
      <c r="BR4581">
        <v>1</v>
      </c>
      <c r="BS4581">
        <v>0</v>
      </c>
      <c r="BT4581">
        <v>1</v>
      </c>
      <c r="BU4581">
        <v>0</v>
      </c>
      <c r="BV4581">
        <v>0</v>
      </c>
      <c r="BW4581">
        <v>1</v>
      </c>
      <c r="BX4581">
        <v>1</v>
      </c>
      <c r="BY4581">
        <v>1</v>
      </c>
      <c r="BZ4581">
        <v>1</v>
      </c>
      <c r="CA4581">
        <v>1</v>
      </c>
      <c r="CB4581">
        <v>1</v>
      </c>
      <c r="CC4581">
        <v>1</v>
      </c>
      <c r="CD4581">
        <v>1</v>
      </c>
      <c r="CE4581">
        <v>1</v>
      </c>
      <c r="CF4581">
        <v>1</v>
      </c>
      <c r="CG4581">
        <v>1</v>
      </c>
      <c r="CH4581">
        <v>1</v>
      </c>
      <c r="CI4581">
        <v>0</v>
      </c>
      <c r="CJ4581">
        <v>1</v>
      </c>
      <c r="CK4581">
        <v>33</v>
      </c>
      <c r="CL4581">
        <v>2</v>
      </c>
      <c r="CM4581">
        <v>3</v>
      </c>
      <c r="CN4581">
        <v>2</v>
      </c>
      <c r="CO4581">
        <v>2</v>
      </c>
      <c r="CP4581">
        <v>2</v>
      </c>
      <c r="CQ4581">
        <v>2</v>
      </c>
      <c r="CR4581">
        <v>3</v>
      </c>
      <c r="CS4581">
        <v>2</v>
      </c>
      <c r="CT4581">
        <v>2</v>
      </c>
      <c r="CU4581">
        <v>2</v>
      </c>
      <c r="CV4581">
        <v>3</v>
      </c>
      <c r="CW4581">
        <v>2</v>
      </c>
      <c r="CX4581">
        <v>2</v>
      </c>
      <c r="CY4581">
        <v>3</v>
      </c>
      <c r="CZ4581">
        <v>3</v>
      </c>
      <c r="DA4581">
        <v>2</v>
      </c>
      <c r="DB4581">
        <v>2</v>
      </c>
      <c r="DC4581">
        <v>3</v>
      </c>
      <c r="DD4581">
        <v>3</v>
      </c>
      <c r="DE4581">
        <v>2</v>
      </c>
      <c r="DF4581">
        <v>2</v>
      </c>
      <c r="DG4581">
        <v>2</v>
      </c>
      <c r="DH4581">
        <v>2</v>
      </c>
      <c r="DI4581">
        <v>2</v>
      </c>
      <c r="DJ4581">
        <v>2</v>
      </c>
      <c r="DK4581">
        <v>2</v>
      </c>
      <c r="DL4581">
        <v>2</v>
      </c>
      <c r="DM4581">
        <v>2</v>
      </c>
      <c r="DN4581">
        <v>3</v>
      </c>
      <c r="DO4581">
        <v>2</v>
      </c>
      <c r="DP4581">
        <v>3</v>
      </c>
      <c r="DQ4581">
        <v>2</v>
      </c>
      <c r="DR4581">
        <v>3</v>
      </c>
      <c r="DS4581">
        <v>3</v>
      </c>
      <c r="DT4581">
        <v>2</v>
      </c>
      <c r="DU4581">
        <v>2</v>
      </c>
      <c r="DV4581">
        <v>3</v>
      </c>
      <c r="DW4581">
        <v>3</v>
      </c>
      <c r="DX4581">
        <v>3</v>
      </c>
      <c r="DY4581">
        <v>2</v>
      </c>
      <c r="DZ4581">
        <v>3</v>
      </c>
      <c r="EA4581">
        <v>2</v>
      </c>
      <c r="EB4581">
        <v>2</v>
      </c>
      <c r="EC4581">
        <v>2</v>
      </c>
      <c r="ED4581">
        <v>2</v>
      </c>
      <c r="EE4581">
        <v>3</v>
      </c>
      <c r="EF4581">
        <v>2</v>
      </c>
      <c r="EG4581">
        <v>3</v>
      </c>
      <c r="EH4581">
        <v>2</v>
      </c>
      <c r="EI4581">
        <v>3</v>
      </c>
      <c r="EJ4581">
        <v>3</v>
      </c>
      <c r="EK4581">
        <v>3</v>
      </c>
      <c r="EL4581">
        <v>2</v>
      </c>
      <c r="EM4581">
        <v>2</v>
      </c>
      <c r="EN4581">
        <v>2</v>
      </c>
      <c r="EO4581">
        <v>3</v>
      </c>
      <c r="EP4581">
        <v>2</v>
      </c>
      <c r="EQ4581">
        <v>2</v>
      </c>
      <c r="ER4581">
        <v>2</v>
      </c>
      <c r="ES4581">
        <v>2</v>
      </c>
      <c r="ET4581">
        <v>3</v>
      </c>
      <c r="EU4581">
        <v>3</v>
      </c>
      <c r="EV4581">
        <v>2</v>
      </c>
      <c r="EW4581">
        <v>3</v>
      </c>
      <c r="EX4581">
        <v>2</v>
      </c>
      <c r="EY4581">
        <v>2</v>
      </c>
    </row>
    <row r="4582" spans="1:155" x14ac:dyDescent="0.25">
      <c r="A4582" s="1" t="s">
        <v>4893</v>
      </c>
      <c r="B4582">
        <v>3315</v>
      </c>
      <c r="C4582">
        <v>2</v>
      </c>
      <c r="D4582">
        <v>14</v>
      </c>
      <c r="E4582" s="1" t="s">
        <v>159</v>
      </c>
      <c r="F4582" s="1" t="s">
        <v>157</v>
      </c>
      <c r="G4582">
        <v>1</v>
      </c>
      <c r="H4582">
        <v>1</v>
      </c>
      <c r="I4582">
        <v>1</v>
      </c>
      <c r="J4582">
        <v>1</v>
      </c>
      <c r="K4582">
        <v>1</v>
      </c>
      <c r="L4582">
        <v>1</v>
      </c>
      <c r="M4582">
        <v>1</v>
      </c>
      <c r="N4582">
        <v>1</v>
      </c>
      <c r="O4582">
        <v>1</v>
      </c>
      <c r="P4582">
        <v>0</v>
      </c>
      <c r="Q4582">
        <v>1</v>
      </c>
      <c r="R4582">
        <v>1</v>
      </c>
      <c r="S4582">
        <v>1</v>
      </c>
      <c r="T4582">
        <v>1</v>
      </c>
      <c r="U4582">
        <v>1</v>
      </c>
      <c r="V4582">
        <v>1</v>
      </c>
      <c r="W4582">
        <v>1</v>
      </c>
      <c r="X4582">
        <v>1</v>
      </c>
      <c r="Y4582">
        <v>1</v>
      </c>
      <c r="Z4582">
        <v>1</v>
      </c>
      <c r="AA4582">
        <v>1</v>
      </c>
      <c r="AB4582">
        <v>1</v>
      </c>
      <c r="AC4582">
        <v>0</v>
      </c>
      <c r="AD4582">
        <v>1</v>
      </c>
      <c r="AE4582">
        <v>1</v>
      </c>
      <c r="AF4582">
        <v>1</v>
      </c>
      <c r="AG4582">
        <v>1</v>
      </c>
      <c r="AH4582">
        <v>1</v>
      </c>
      <c r="AI4582">
        <v>1</v>
      </c>
      <c r="AJ4582">
        <v>1</v>
      </c>
      <c r="AK4582">
        <v>1</v>
      </c>
      <c r="AL4582">
        <v>1</v>
      </c>
      <c r="AM4582">
        <v>0</v>
      </c>
      <c r="AN4582">
        <v>1</v>
      </c>
      <c r="AO4582">
        <v>1</v>
      </c>
      <c r="AP4582">
        <v>1</v>
      </c>
      <c r="AQ4582">
        <v>1</v>
      </c>
      <c r="AR4582">
        <v>1</v>
      </c>
      <c r="AS4582">
        <v>1</v>
      </c>
      <c r="AT4582">
        <v>1</v>
      </c>
      <c r="AU4582">
        <v>37</v>
      </c>
      <c r="AV4582" s="1" t="s">
        <v>157</v>
      </c>
      <c r="AW4582">
        <v>1</v>
      </c>
      <c r="AX4582">
        <v>0</v>
      </c>
      <c r="AY4582">
        <v>1</v>
      </c>
      <c r="AZ4582">
        <v>1</v>
      </c>
      <c r="BA4582">
        <v>1</v>
      </c>
      <c r="BB4582">
        <v>0</v>
      </c>
      <c r="BC4582">
        <v>1</v>
      </c>
      <c r="BD4582">
        <v>1</v>
      </c>
      <c r="BE4582">
        <v>1</v>
      </c>
      <c r="BF4582">
        <v>0</v>
      </c>
      <c r="BG4582">
        <v>1</v>
      </c>
      <c r="BH4582">
        <v>1</v>
      </c>
      <c r="BI4582">
        <v>1</v>
      </c>
      <c r="BJ4582">
        <v>1</v>
      </c>
      <c r="BK4582">
        <v>1</v>
      </c>
      <c r="BL4582">
        <v>1</v>
      </c>
      <c r="BM4582">
        <v>1</v>
      </c>
      <c r="BN4582">
        <v>0</v>
      </c>
      <c r="BO4582">
        <v>1</v>
      </c>
      <c r="BP4582">
        <v>1</v>
      </c>
      <c r="BQ4582">
        <v>0</v>
      </c>
      <c r="BR4582">
        <v>0</v>
      </c>
      <c r="BS4582">
        <v>1</v>
      </c>
      <c r="BT4582">
        <v>1</v>
      </c>
      <c r="BU4582">
        <v>1</v>
      </c>
      <c r="BV4582">
        <v>0</v>
      </c>
      <c r="BW4582">
        <v>1</v>
      </c>
      <c r="BX4582">
        <v>0</v>
      </c>
      <c r="BY4582">
        <v>1</v>
      </c>
      <c r="BZ4582">
        <v>0</v>
      </c>
      <c r="CA4582">
        <v>1</v>
      </c>
      <c r="CB4582">
        <v>0</v>
      </c>
      <c r="CC4582">
        <v>1</v>
      </c>
      <c r="CD4582">
        <v>1</v>
      </c>
      <c r="CE4582">
        <v>1</v>
      </c>
      <c r="CF4582">
        <v>1</v>
      </c>
      <c r="CG4582">
        <v>1</v>
      </c>
      <c r="CH4582">
        <v>1</v>
      </c>
      <c r="CI4582">
        <v>0</v>
      </c>
      <c r="CJ4582">
        <v>1</v>
      </c>
      <c r="CK4582">
        <v>29</v>
      </c>
      <c r="CL4582">
        <v>3</v>
      </c>
      <c r="CM4582">
        <v>2</v>
      </c>
      <c r="CN4582">
        <v>3</v>
      </c>
      <c r="CO4582">
        <v>2</v>
      </c>
      <c r="CP4582">
        <v>3</v>
      </c>
      <c r="CQ4582">
        <v>2</v>
      </c>
      <c r="CR4582">
        <v>2</v>
      </c>
      <c r="CS4582">
        <v>3</v>
      </c>
      <c r="CT4582">
        <v>2</v>
      </c>
      <c r="CU4582">
        <v>2</v>
      </c>
      <c r="CV4582">
        <v>2</v>
      </c>
      <c r="CW4582">
        <v>3</v>
      </c>
      <c r="CX4582">
        <v>3</v>
      </c>
      <c r="CY4582">
        <v>3</v>
      </c>
      <c r="CZ4582">
        <v>3</v>
      </c>
      <c r="DA4582">
        <v>2</v>
      </c>
      <c r="DB4582">
        <v>3</v>
      </c>
      <c r="DC4582">
        <v>2</v>
      </c>
      <c r="DD4582">
        <v>3</v>
      </c>
      <c r="DE4582">
        <v>2</v>
      </c>
      <c r="DF4582">
        <v>2</v>
      </c>
      <c r="DG4582">
        <v>3</v>
      </c>
      <c r="DH4582">
        <v>3</v>
      </c>
      <c r="DI4582">
        <v>3</v>
      </c>
      <c r="DJ4582">
        <v>2</v>
      </c>
      <c r="DK4582">
        <v>3</v>
      </c>
      <c r="DL4582">
        <v>2</v>
      </c>
      <c r="DM4582">
        <v>3</v>
      </c>
      <c r="DN4582">
        <v>3</v>
      </c>
      <c r="DO4582">
        <v>2</v>
      </c>
      <c r="DP4582">
        <v>3</v>
      </c>
      <c r="DQ4582">
        <v>2</v>
      </c>
      <c r="DR4582">
        <v>2</v>
      </c>
      <c r="DS4582">
        <v>3</v>
      </c>
      <c r="DT4582">
        <v>3</v>
      </c>
      <c r="DU4582">
        <v>2</v>
      </c>
      <c r="DV4582">
        <v>2</v>
      </c>
      <c r="DW4582">
        <v>3</v>
      </c>
      <c r="DX4582">
        <v>3</v>
      </c>
      <c r="DY4582">
        <v>2</v>
      </c>
      <c r="DZ4582">
        <v>3</v>
      </c>
      <c r="EA4582">
        <v>2</v>
      </c>
      <c r="EB4582">
        <v>2</v>
      </c>
      <c r="EC4582">
        <v>2</v>
      </c>
      <c r="ED4582">
        <v>2</v>
      </c>
      <c r="EE4582">
        <v>3</v>
      </c>
      <c r="EF4582">
        <v>3</v>
      </c>
      <c r="EG4582">
        <v>2</v>
      </c>
      <c r="EH4582">
        <v>2</v>
      </c>
      <c r="EI4582">
        <v>3</v>
      </c>
      <c r="EJ4582">
        <v>3</v>
      </c>
      <c r="EK4582">
        <v>3</v>
      </c>
      <c r="EL4582">
        <v>2</v>
      </c>
      <c r="EM4582">
        <v>2</v>
      </c>
      <c r="EN4582">
        <v>2</v>
      </c>
      <c r="EO4582">
        <v>3</v>
      </c>
      <c r="EP4582">
        <v>2</v>
      </c>
      <c r="EQ4582">
        <v>2</v>
      </c>
      <c r="ER4582">
        <v>2</v>
      </c>
      <c r="ES4582">
        <v>2</v>
      </c>
      <c r="ET4582">
        <v>3</v>
      </c>
      <c r="EU4582">
        <v>3</v>
      </c>
      <c r="EV4582">
        <v>2</v>
      </c>
      <c r="EW4582">
        <v>3</v>
      </c>
      <c r="EX4582">
        <v>2</v>
      </c>
      <c r="EY4582">
        <v>2</v>
      </c>
    </row>
    <row r="4583" spans="1:155" x14ac:dyDescent="0.25">
      <c r="A4583" s="1" t="s">
        <v>4894</v>
      </c>
      <c r="B4583">
        <v>3315</v>
      </c>
      <c r="C4583">
        <v>2</v>
      </c>
      <c r="D4583">
        <v>19</v>
      </c>
      <c r="E4583" s="1" t="s">
        <v>159</v>
      </c>
      <c r="F4583" s="1" t="s">
        <v>157</v>
      </c>
      <c r="G4583">
        <v>1</v>
      </c>
      <c r="H4583">
        <v>1</v>
      </c>
      <c r="I4583">
        <v>0</v>
      </c>
      <c r="J4583">
        <v>1</v>
      </c>
      <c r="K4583">
        <v>1</v>
      </c>
      <c r="L4583">
        <v>1</v>
      </c>
      <c r="M4583">
        <v>0</v>
      </c>
      <c r="N4583">
        <v>0</v>
      </c>
      <c r="O4583">
        <v>1</v>
      </c>
      <c r="P4583">
        <v>0</v>
      </c>
      <c r="Q4583">
        <v>0</v>
      </c>
      <c r="R4583">
        <v>1</v>
      </c>
      <c r="S4583">
        <v>0</v>
      </c>
      <c r="T4583">
        <v>1</v>
      </c>
      <c r="U4583">
        <v>1</v>
      </c>
      <c r="V4583">
        <v>1</v>
      </c>
      <c r="W4583">
        <v>1</v>
      </c>
      <c r="X4583">
        <v>0</v>
      </c>
      <c r="Y4583">
        <v>1</v>
      </c>
      <c r="Z4583">
        <v>0</v>
      </c>
      <c r="AA4583">
        <v>0</v>
      </c>
      <c r="AB4583">
        <v>1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1</v>
      </c>
      <c r="AI4583">
        <v>1</v>
      </c>
      <c r="AJ4583">
        <v>0</v>
      </c>
      <c r="AK4583">
        <v>0</v>
      </c>
      <c r="AL4583">
        <v>0</v>
      </c>
      <c r="AM4583">
        <v>1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1</v>
      </c>
      <c r="AT4583">
        <v>1</v>
      </c>
      <c r="AU4583">
        <v>19</v>
      </c>
      <c r="AV4583" s="1" t="s">
        <v>157</v>
      </c>
      <c r="AW4583">
        <v>1</v>
      </c>
      <c r="AX4583">
        <v>0</v>
      </c>
      <c r="AY4583">
        <v>1</v>
      </c>
      <c r="AZ4583">
        <v>1</v>
      </c>
      <c r="BA4583">
        <v>1</v>
      </c>
      <c r="BB4583">
        <v>0</v>
      </c>
      <c r="BC4583">
        <v>1</v>
      </c>
      <c r="BD4583">
        <v>0</v>
      </c>
      <c r="BE4583">
        <v>0</v>
      </c>
      <c r="BF4583">
        <v>0</v>
      </c>
      <c r="BG4583">
        <v>1</v>
      </c>
      <c r="BH4583">
        <v>1</v>
      </c>
      <c r="BI4583">
        <v>1</v>
      </c>
      <c r="BJ4583">
        <v>0</v>
      </c>
      <c r="BK4583">
        <v>1</v>
      </c>
      <c r="BL4583">
        <v>0</v>
      </c>
      <c r="BM4583">
        <v>1</v>
      </c>
      <c r="BN4583">
        <v>0</v>
      </c>
      <c r="BO4583">
        <v>0</v>
      </c>
      <c r="BP4583">
        <v>1</v>
      </c>
      <c r="BQ4583">
        <v>0</v>
      </c>
      <c r="BR4583">
        <v>0</v>
      </c>
      <c r="BS4583">
        <v>0</v>
      </c>
      <c r="BT4583">
        <v>1</v>
      </c>
      <c r="BU4583">
        <v>1</v>
      </c>
      <c r="BV4583">
        <v>0</v>
      </c>
      <c r="BW4583">
        <v>1</v>
      </c>
      <c r="BX4583">
        <v>1</v>
      </c>
      <c r="BY4583">
        <v>0</v>
      </c>
      <c r="BZ4583">
        <v>0</v>
      </c>
      <c r="CA4583">
        <v>0</v>
      </c>
      <c r="CB4583">
        <v>1</v>
      </c>
      <c r="CC4583">
        <v>1</v>
      </c>
      <c r="CD4583">
        <v>0</v>
      </c>
      <c r="CE4583">
        <v>1</v>
      </c>
      <c r="CF4583">
        <v>1</v>
      </c>
      <c r="CG4583">
        <v>0</v>
      </c>
      <c r="CH4583">
        <v>1</v>
      </c>
      <c r="CI4583">
        <v>0</v>
      </c>
      <c r="CJ4583">
        <v>1</v>
      </c>
      <c r="CK4583">
        <v>21</v>
      </c>
      <c r="CL4583">
        <v>3</v>
      </c>
      <c r="CM4583">
        <v>2</v>
      </c>
      <c r="CN4583">
        <v>2</v>
      </c>
      <c r="CO4583">
        <v>3</v>
      </c>
      <c r="CP4583">
        <v>3</v>
      </c>
      <c r="CQ4583">
        <v>3</v>
      </c>
      <c r="CR4583">
        <v>3</v>
      </c>
      <c r="CS4583">
        <v>3</v>
      </c>
      <c r="CT4583">
        <v>1</v>
      </c>
      <c r="CU4583">
        <v>1</v>
      </c>
      <c r="CV4583">
        <v>2</v>
      </c>
      <c r="CW4583">
        <v>3</v>
      </c>
      <c r="CX4583">
        <v>3</v>
      </c>
      <c r="CY4583">
        <v>2</v>
      </c>
      <c r="CZ4583">
        <v>3</v>
      </c>
      <c r="DA4583">
        <v>1</v>
      </c>
      <c r="DB4583">
        <v>4</v>
      </c>
      <c r="DC4583">
        <v>2</v>
      </c>
      <c r="DD4583">
        <v>4</v>
      </c>
      <c r="DE4583">
        <v>2</v>
      </c>
      <c r="DF4583">
        <v>3</v>
      </c>
      <c r="DG4583">
        <v>2</v>
      </c>
      <c r="DH4583">
        <v>3</v>
      </c>
      <c r="DI4583">
        <v>3</v>
      </c>
      <c r="DJ4583">
        <v>2</v>
      </c>
      <c r="DK4583">
        <v>2</v>
      </c>
      <c r="DL4583">
        <v>2</v>
      </c>
      <c r="DN4583">
        <v>3</v>
      </c>
      <c r="DO4583">
        <v>2</v>
      </c>
      <c r="DP4583">
        <v>3</v>
      </c>
      <c r="DQ4583">
        <v>2</v>
      </c>
      <c r="DR4583">
        <v>3</v>
      </c>
      <c r="DS4583">
        <v>3</v>
      </c>
      <c r="DT4583">
        <v>3</v>
      </c>
      <c r="DU4583">
        <v>2</v>
      </c>
      <c r="DV4583">
        <v>2</v>
      </c>
      <c r="DW4583">
        <v>3</v>
      </c>
      <c r="DX4583">
        <v>3</v>
      </c>
      <c r="DY4583">
        <v>2</v>
      </c>
      <c r="DZ4583">
        <v>2</v>
      </c>
      <c r="EA4583">
        <v>1</v>
      </c>
      <c r="EB4583">
        <v>1</v>
      </c>
      <c r="EC4583">
        <v>2</v>
      </c>
      <c r="ED4583">
        <v>2</v>
      </c>
      <c r="EE4583">
        <v>3</v>
      </c>
      <c r="EF4583">
        <v>3</v>
      </c>
      <c r="EG4583">
        <v>3</v>
      </c>
      <c r="EH4583">
        <v>2</v>
      </c>
      <c r="EI4583">
        <v>3</v>
      </c>
      <c r="EJ4583">
        <v>4</v>
      </c>
      <c r="EK4583">
        <v>4</v>
      </c>
      <c r="EL4583">
        <v>2</v>
      </c>
      <c r="EM4583">
        <v>3</v>
      </c>
      <c r="EN4583">
        <v>2</v>
      </c>
      <c r="EO4583">
        <v>3</v>
      </c>
      <c r="EP4583">
        <v>3</v>
      </c>
      <c r="EQ4583">
        <v>2</v>
      </c>
      <c r="ER4583">
        <v>2</v>
      </c>
      <c r="ES4583">
        <v>2</v>
      </c>
      <c r="ET4583">
        <v>3</v>
      </c>
      <c r="EU4583">
        <v>4</v>
      </c>
      <c r="EV4583">
        <v>1</v>
      </c>
      <c r="EW4583">
        <v>3</v>
      </c>
      <c r="EX4583">
        <v>2</v>
      </c>
      <c r="EY4583">
        <v>2</v>
      </c>
    </row>
    <row r="4584" spans="1:155" x14ac:dyDescent="0.25">
      <c r="A4584" s="1" t="s">
        <v>4895</v>
      </c>
      <c r="B4584">
        <v>3306</v>
      </c>
      <c r="C4584">
        <v>2</v>
      </c>
      <c r="D4584">
        <v>5</v>
      </c>
      <c r="E4584" s="1" t="s">
        <v>159</v>
      </c>
      <c r="F4584" s="1" t="s">
        <v>157</v>
      </c>
      <c r="G4584">
        <v>1</v>
      </c>
      <c r="H4584">
        <v>1</v>
      </c>
      <c r="I4584">
        <v>1</v>
      </c>
      <c r="J4584">
        <v>1</v>
      </c>
      <c r="K4584">
        <v>1</v>
      </c>
      <c r="L4584">
        <v>1</v>
      </c>
      <c r="M4584">
        <v>1</v>
      </c>
      <c r="N4584">
        <v>1</v>
      </c>
      <c r="O4584">
        <v>1</v>
      </c>
      <c r="P4584">
        <v>0</v>
      </c>
      <c r="Q4584">
        <v>1</v>
      </c>
      <c r="R4584">
        <v>1</v>
      </c>
      <c r="S4584">
        <v>1</v>
      </c>
      <c r="T4584">
        <v>1</v>
      </c>
      <c r="U4584">
        <v>1</v>
      </c>
      <c r="V4584">
        <v>0</v>
      </c>
      <c r="W4584">
        <v>1</v>
      </c>
      <c r="X4584">
        <v>1</v>
      </c>
      <c r="Y4584">
        <v>1</v>
      </c>
      <c r="Z4584">
        <v>1</v>
      </c>
      <c r="AA4584">
        <v>1</v>
      </c>
      <c r="AB4584">
        <v>1</v>
      </c>
      <c r="AC4584">
        <v>0</v>
      </c>
      <c r="AD4584">
        <v>1</v>
      </c>
      <c r="AE4584">
        <v>1</v>
      </c>
      <c r="AF4584">
        <v>1</v>
      </c>
      <c r="AG4584">
        <v>1</v>
      </c>
      <c r="AH4584">
        <v>1</v>
      </c>
      <c r="AI4584">
        <v>1</v>
      </c>
      <c r="AJ4584">
        <v>1</v>
      </c>
      <c r="AK4584">
        <v>1</v>
      </c>
      <c r="AL4584">
        <v>1</v>
      </c>
      <c r="AM4584">
        <v>1</v>
      </c>
      <c r="AN4584">
        <v>1</v>
      </c>
      <c r="AO4584">
        <v>1</v>
      </c>
      <c r="AP4584">
        <v>0</v>
      </c>
      <c r="AQ4584">
        <v>1</v>
      </c>
      <c r="AR4584">
        <v>0</v>
      </c>
      <c r="AS4584">
        <v>0</v>
      </c>
      <c r="AT4584">
        <v>0</v>
      </c>
      <c r="AU4584">
        <v>33</v>
      </c>
      <c r="AV4584" s="1" t="s">
        <v>157</v>
      </c>
      <c r="AW4584">
        <v>1</v>
      </c>
      <c r="AX4584">
        <v>0</v>
      </c>
      <c r="AY4584">
        <v>1</v>
      </c>
      <c r="AZ4584">
        <v>0</v>
      </c>
      <c r="BA4584">
        <v>0</v>
      </c>
      <c r="BB4584">
        <v>0</v>
      </c>
      <c r="BC4584">
        <v>1</v>
      </c>
      <c r="BD4584">
        <v>1</v>
      </c>
      <c r="BE4584">
        <v>0</v>
      </c>
      <c r="BF4584">
        <v>1</v>
      </c>
      <c r="BG4584">
        <v>1</v>
      </c>
      <c r="BH4584">
        <v>1</v>
      </c>
      <c r="BI4584">
        <v>0</v>
      </c>
      <c r="BJ4584">
        <v>1</v>
      </c>
      <c r="BK4584">
        <v>1</v>
      </c>
      <c r="BL4584">
        <v>1</v>
      </c>
      <c r="BM4584">
        <v>1</v>
      </c>
      <c r="BN4584">
        <v>1</v>
      </c>
      <c r="BO4584">
        <v>1</v>
      </c>
      <c r="BP4584">
        <v>0</v>
      </c>
      <c r="BQ4584">
        <v>0</v>
      </c>
      <c r="BR4584">
        <v>0</v>
      </c>
      <c r="BS4584">
        <v>1</v>
      </c>
      <c r="BT4584">
        <v>1</v>
      </c>
      <c r="BU4584">
        <v>0</v>
      </c>
      <c r="BV4584">
        <v>1</v>
      </c>
      <c r="BW4584">
        <v>0</v>
      </c>
      <c r="BX4584">
        <v>1</v>
      </c>
      <c r="BY4584">
        <v>1</v>
      </c>
      <c r="BZ4584">
        <v>1</v>
      </c>
      <c r="CA4584">
        <v>1</v>
      </c>
      <c r="CB4584">
        <v>0</v>
      </c>
      <c r="CC4584">
        <v>1</v>
      </c>
      <c r="CD4584">
        <v>1</v>
      </c>
      <c r="CE4584">
        <v>1</v>
      </c>
      <c r="CF4584">
        <v>1</v>
      </c>
      <c r="CG4584">
        <v>0</v>
      </c>
      <c r="CH4584">
        <v>1</v>
      </c>
      <c r="CI4584">
        <v>0</v>
      </c>
      <c r="CJ4584">
        <v>1</v>
      </c>
      <c r="CK4584">
        <v>26</v>
      </c>
      <c r="CL4584">
        <v>3</v>
      </c>
      <c r="CM4584">
        <v>2</v>
      </c>
      <c r="CN4584">
        <v>2</v>
      </c>
      <c r="CO4584">
        <v>2</v>
      </c>
      <c r="CP4584">
        <v>3</v>
      </c>
      <c r="CQ4584">
        <v>2</v>
      </c>
      <c r="CR4584">
        <v>2</v>
      </c>
      <c r="CS4584">
        <v>3</v>
      </c>
      <c r="CT4584">
        <v>1</v>
      </c>
      <c r="CU4584">
        <v>2</v>
      </c>
      <c r="CV4584">
        <v>2</v>
      </c>
      <c r="CW4584">
        <v>3</v>
      </c>
      <c r="CX4584">
        <v>3</v>
      </c>
      <c r="CY4584">
        <v>3</v>
      </c>
      <c r="CZ4584">
        <v>2</v>
      </c>
      <c r="DA4584">
        <v>2</v>
      </c>
      <c r="DB4584">
        <v>2</v>
      </c>
      <c r="DC4584">
        <v>2</v>
      </c>
      <c r="DD4584">
        <v>3</v>
      </c>
      <c r="DE4584">
        <v>2</v>
      </c>
      <c r="DF4584">
        <v>3</v>
      </c>
      <c r="DG4584">
        <v>3</v>
      </c>
      <c r="DH4584">
        <v>3</v>
      </c>
      <c r="DI4584">
        <v>3</v>
      </c>
      <c r="DJ4584">
        <v>2</v>
      </c>
      <c r="DK4584">
        <v>2</v>
      </c>
      <c r="DL4584">
        <v>2</v>
      </c>
      <c r="DM4584">
        <v>3</v>
      </c>
      <c r="DN4584">
        <v>3</v>
      </c>
      <c r="DO4584">
        <v>1</v>
      </c>
      <c r="DP4584">
        <v>2</v>
      </c>
      <c r="DQ4584">
        <v>2</v>
      </c>
      <c r="DR4584">
        <v>1</v>
      </c>
      <c r="DS4584">
        <v>3</v>
      </c>
      <c r="DT4584">
        <v>2</v>
      </c>
      <c r="DU4584">
        <v>3</v>
      </c>
      <c r="DV4584">
        <v>1</v>
      </c>
      <c r="DW4584">
        <v>3</v>
      </c>
      <c r="DX4584">
        <v>3</v>
      </c>
      <c r="DY4584">
        <v>3</v>
      </c>
      <c r="DZ4584">
        <v>3</v>
      </c>
      <c r="EA4584">
        <v>2</v>
      </c>
      <c r="EB4584">
        <v>2</v>
      </c>
      <c r="EC4584">
        <v>3</v>
      </c>
      <c r="ED4584">
        <v>2</v>
      </c>
      <c r="EE4584">
        <v>3</v>
      </c>
      <c r="EF4584">
        <v>3</v>
      </c>
      <c r="EG4584">
        <v>1</v>
      </c>
      <c r="EH4584">
        <v>1</v>
      </c>
      <c r="EI4584">
        <v>2</v>
      </c>
      <c r="EJ4584">
        <v>3</v>
      </c>
      <c r="EK4584">
        <v>2</v>
      </c>
      <c r="EL4584">
        <v>3</v>
      </c>
      <c r="EM4584">
        <v>3</v>
      </c>
      <c r="EN4584">
        <v>3</v>
      </c>
      <c r="EO4584">
        <v>3</v>
      </c>
      <c r="EP4584">
        <v>3</v>
      </c>
      <c r="EQ4584">
        <v>2</v>
      </c>
      <c r="ER4584">
        <v>2</v>
      </c>
      <c r="ES4584">
        <v>1</v>
      </c>
      <c r="ET4584">
        <v>3</v>
      </c>
      <c r="EU4584">
        <v>4</v>
      </c>
      <c r="EV4584">
        <v>2</v>
      </c>
      <c r="EW4584">
        <v>3</v>
      </c>
      <c r="EX4584">
        <v>1</v>
      </c>
      <c r="EY4584">
        <v>2</v>
      </c>
    </row>
    <row r="4585" spans="1:155" x14ac:dyDescent="0.25">
      <c r="A4585" s="1" t="s">
        <v>4896</v>
      </c>
      <c r="B4585">
        <v>3306</v>
      </c>
      <c r="C4585">
        <v>2</v>
      </c>
      <c r="D4585">
        <v>19</v>
      </c>
      <c r="E4585" s="1" t="s">
        <v>159</v>
      </c>
      <c r="F4585" s="1" t="s">
        <v>157</v>
      </c>
      <c r="G4585">
        <v>1</v>
      </c>
      <c r="H4585">
        <v>0</v>
      </c>
      <c r="I4585">
        <v>1</v>
      </c>
      <c r="J4585">
        <v>1</v>
      </c>
      <c r="K4585">
        <v>0</v>
      </c>
      <c r="L4585">
        <v>1</v>
      </c>
      <c r="M4585">
        <v>1</v>
      </c>
      <c r="N4585">
        <v>1</v>
      </c>
      <c r="O4585">
        <v>1</v>
      </c>
      <c r="P4585">
        <v>1</v>
      </c>
      <c r="Q4585">
        <v>0</v>
      </c>
      <c r="R4585">
        <v>0</v>
      </c>
      <c r="S4585">
        <v>0</v>
      </c>
      <c r="T4585">
        <v>0</v>
      </c>
      <c r="U4585">
        <v>1</v>
      </c>
      <c r="V4585">
        <v>1</v>
      </c>
      <c r="W4585">
        <v>0</v>
      </c>
      <c r="X4585">
        <v>1</v>
      </c>
      <c r="Y4585">
        <v>1</v>
      </c>
      <c r="Z4585">
        <v>1</v>
      </c>
      <c r="AA4585">
        <v>0</v>
      </c>
      <c r="AB4585">
        <v>0</v>
      </c>
      <c r="AC4585">
        <v>1</v>
      </c>
      <c r="AD4585">
        <v>0</v>
      </c>
      <c r="AE4585">
        <v>0</v>
      </c>
      <c r="AF4585">
        <v>1</v>
      </c>
      <c r="AG4585">
        <v>0</v>
      </c>
      <c r="AH4585">
        <v>0</v>
      </c>
      <c r="AI4585">
        <v>0</v>
      </c>
      <c r="AJ4585">
        <v>0</v>
      </c>
      <c r="AK4585">
        <v>1</v>
      </c>
      <c r="AL4585">
        <v>0</v>
      </c>
      <c r="AM4585">
        <v>1</v>
      </c>
      <c r="AN4585">
        <v>1</v>
      </c>
      <c r="AO4585">
        <v>1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19</v>
      </c>
      <c r="AV4585" s="1" t="s">
        <v>157</v>
      </c>
      <c r="AW4585">
        <v>1</v>
      </c>
      <c r="AX4585">
        <v>0</v>
      </c>
      <c r="AY4585">
        <v>1</v>
      </c>
      <c r="AZ4585">
        <v>0</v>
      </c>
      <c r="BA4585">
        <v>1</v>
      </c>
      <c r="BB4585">
        <v>0</v>
      </c>
      <c r="BC4585">
        <v>1</v>
      </c>
      <c r="BD4585">
        <v>1</v>
      </c>
      <c r="BE4585">
        <v>1</v>
      </c>
      <c r="BF4585">
        <v>1</v>
      </c>
      <c r="BG4585">
        <v>1</v>
      </c>
      <c r="BH4585">
        <v>1</v>
      </c>
      <c r="BI4585">
        <v>0</v>
      </c>
      <c r="BJ4585">
        <v>0</v>
      </c>
      <c r="BK4585">
        <v>1</v>
      </c>
      <c r="BL4585">
        <v>1</v>
      </c>
      <c r="BM4585">
        <v>1</v>
      </c>
      <c r="BN4585">
        <v>1</v>
      </c>
      <c r="BO4585">
        <v>1</v>
      </c>
      <c r="BP4585">
        <v>1</v>
      </c>
      <c r="BQ4585">
        <v>0</v>
      </c>
      <c r="BR4585">
        <v>1</v>
      </c>
      <c r="BS4585">
        <v>0</v>
      </c>
      <c r="BT4585">
        <v>0</v>
      </c>
      <c r="BU4585">
        <v>0</v>
      </c>
      <c r="BV4585">
        <v>1</v>
      </c>
      <c r="BW4585">
        <v>0</v>
      </c>
      <c r="BX4585">
        <v>0</v>
      </c>
      <c r="BY4585">
        <v>0</v>
      </c>
      <c r="BZ4585">
        <v>1</v>
      </c>
      <c r="CA4585">
        <v>1</v>
      </c>
      <c r="CB4585">
        <v>1</v>
      </c>
      <c r="CC4585">
        <v>1</v>
      </c>
      <c r="CD4585">
        <v>1</v>
      </c>
      <c r="CE4585">
        <v>1</v>
      </c>
      <c r="CF4585">
        <v>1</v>
      </c>
      <c r="CG4585">
        <v>0</v>
      </c>
      <c r="CH4585">
        <v>1</v>
      </c>
      <c r="CI4585">
        <v>1</v>
      </c>
      <c r="CJ4585">
        <v>0</v>
      </c>
      <c r="CK4585">
        <v>26</v>
      </c>
    </row>
    <row r="4586" spans="1:155" x14ac:dyDescent="0.25">
      <c r="A4586" s="1" t="s">
        <v>4897</v>
      </c>
      <c r="B4586">
        <v>3306</v>
      </c>
      <c r="C4586">
        <v>3</v>
      </c>
      <c r="D4586">
        <v>3</v>
      </c>
      <c r="E4586" s="1" t="s">
        <v>159</v>
      </c>
      <c r="F4586" s="1" t="s">
        <v>157</v>
      </c>
      <c r="G4586">
        <v>1</v>
      </c>
      <c r="H4586">
        <v>0</v>
      </c>
      <c r="I4586">
        <v>1</v>
      </c>
      <c r="J4586">
        <v>1</v>
      </c>
      <c r="K4586">
        <v>0</v>
      </c>
      <c r="L4586">
        <v>1</v>
      </c>
      <c r="M4586">
        <v>0</v>
      </c>
      <c r="N4586">
        <v>0</v>
      </c>
      <c r="O4586">
        <v>1</v>
      </c>
      <c r="P4586">
        <v>1</v>
      </c>
      <c r="Q4586">
        <v>0</v>
      </c>
      <c r="R4586">
        <v>1</v>
      </c>
      <c r="S4586">
        <v>0</v>
      </c>
      <c r="T4586">
        <v>0</v>
      </c>
      <c r="U4586">
        <v>1</v>
      </c>
      <c r="V4586">
        <v>1</v>
      </c>
      <c r="W4586">
        <v>1</v>
      </c>
      <c r="X4586">
        <v>0</v>
      </c>
      <c r="Y4586">
        <v>0</v>
      </c>
      <c r="Z4586">
        <v>0</v>
      </c>
      <c r="AA4586">
        <v>1</v>
      </c>
      <c r="AB4586">
        <v>0</v>
      </c>
      <c r="AC4586">
        <v>0</v>
      </c>
      <c r="AD4586">
        <v>1</v>
      </c>
      <c r="AE4586">
        <v>0</v>
      </c>
      <c r="AF4586">
        <v>0</v>
      </c>
      <c r="AG4586">
        <v>0</v>
      </c>
      <c r="AH4586">
        <v>1</v>
      </c>
      <c r="AI4586">
        <v>1</v>
      </c>
      <c r="AJ4586">
        <v>0</v>
      </c>
      <c r="AK4586">
        <v>0</v>
      </c>
      <c r="AL4586">
        <v>0</v>
      </c>
      <c r="AM4586">
        <v>1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15</v>
      </c>
      <c r="AV4586" s="1" t="s">
        <v>157</v>
      </c>
      <c r="AW4586">
        <v>1</v>
      </c>
      <c r="AX4586">
        <v>0</v>
      </c>
      <c r="AY4586">
        <v>1</v>
      </c>
      <c r="AZ4586">
        <v>0</v>
      </c>
      <c r="BA4586">
        <v>1</v>
      </c>
      <c r="BB4586">
        <v>0</v>
      </c>
      <c r="BC4586">
        <v>1</v>
      </c>
      <c r="BD4586">
        <v>1</v>
      </c>
      <c r="BE4586">
        <v>0</v>
      </c>
      <c r="BF4586">
        <v>1</v>
      </c>
      <c r="BG4586">
        <v>1</v>
      </c>
      <c r="BH4586">
        <v>1</v>
      </c>
      <c r="BI4586">
        <v>1</v>
      </c>
      <c r="BJ4586">
        <v>0</v>
      </c>
      <c r="BK4586">
        <v>1</v>
      </c>
      <c r="BL4586">
        <v>0</v>
      </c>
      <c r="BM4586">
        <v>0</v>
      </c>
      <c r="BN4586">
        <v>0</v>
      </c>
      <c r="BO4586">
        <v>1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1</v>
      </c>
      <c r="BZ4586">
        <v>1</v>
      </c>
      <c r="CA4586">
        <v>1</v>
      </c>
      <c r="CB4586">
        <v>0</v>
      </c>
      <c r="CC4586">
        <v>0</v>
      </c>
      <c r="CD4586">
        <v>0</v>
      </c>
      <c r="CE4586">
        <v>0</v>
      </c>
      <c r="CF4586">
        <v>1</v>
      </c>
      <c r="CG4586">
        <v>0</v>
      </c>
      <c r="CH4586">
        <v>1</v>
      </c>
      <c r="CI4586">
        <v>0</v>
      </c>
      <c r="CJ4586">
        <v>0</v>
      </c>
      <c r="CK4586">
        <v>16</v>
      </c>
      <c r="CL4586">
        <v>3</v>
      </c>
      <c r="CM4586">
        <v>3</v>
      </c>
      <c r="CN4586">
        <v>3</v>
      </c>
      <c r="CO4586">
        <v>3</v>
      </c>
      <c r="CP4586">
        <v>3</v>
      </c>
      <c r="CQ4586">
        <v>3</v>
      </c>
      <c r="CR4586">
        <v>3</v>
      </c>
      <c r="CS4586">
        <v>3</v>
      </c>
      <c r="CT4586">
        <v>3</v>
      </c>
      <c r="CU4586">
        <v>3</v>
      </c>
      <c r="CV4586">
        <v>3</v>
      </c>
      <c r="CW4586">
        <v>3</v>
      </c>
      <c r="CX4586">
        <v>3</v>
      </c>
      <c r="CY4586">
        <v>3</v>
      </c>
      <c r="CZ4586">
        <v>3</v>
      </c>
      <c r="DA4586">
        <v>3</v>
      </c>
      <c r="DB4586">
        <v>3</v>
      </c>
      <c r="DC4586">
        <v>3</v>
      </c>
      <c r="DD4586">
        <v>3</v>
      </c>
      <c r="DE4586">
        <v>3</v>
      </c>
      <c r="DF4586">
        <v>3</v>
      </c>
      <c r="DG4586">
        <v>3</v>
      </c>
      <c r="DH4586">
        <v>3</v>
      </c>
      <c r="DI4586">
        <v>3</v>
      </c>
      <c r="DJ4586">
        <v>3</v>
      </c>
      <c r="DK4586">
        <v>3</v>
      </c>
      <c r="DL4586">
        <v>3</v>
      </c>
      <c r="DM4586">
        <v>3</v>
      </c>
      <c r="DN4586">
        <v>3</v>
      </c>
      <c r="DO4586">
        <v>3</v>
      </c>
      <c r="DP4586">
        <v>3</v>
      </c>
      <c r="DQ4586">
        <v>3</v>
      </c>
      <c r="DR4586">
        <v>3</v>
      </c>
      <c r="DS4586">
        <v>3</v>
      </c>
      <c r="DT4586">
        <v>3</v>
      </c>
      <c r="DU4586">
        <v>3</v>
      </c>
      <c r="DV4586">
        <v>3</v>
      </c>
      <c r="DW4586">
        <v>3</v>
      </c>
      <c r="DX4586">
        <v>3</v>
      </c>
      <c r="DY4586">
        <v>3</v>
      </c>
      <c r="DZ4586">
        <v>3</v>
      </c>
      <c r="EA4586">
        <v>3</v>
      </c>
      <c r="EB4586">
        <v>3</v>
      </c>
      <c r="EC4586">
        <v>3</v>
      </c>
      <c r="ED4586">
        <v>3</v>
      </c>
      <c r="EE4586">
        <v>3</v>
      </c>
      <c r="EF4586">
        <v>3</v>
      </c>
      <c r="EG4586">
        <v>3</v>
      </c>
      <c r="EH4586">
        <v>3</v>
      </c>
      <c r="EI4586">
        <v>3</v>
      </c>
      <c r="EJ4586">
        <v>3</v>
      </c>
      <c r="EK4586">
        <v>3</v>
      </c>
      <c r="EL4586">
        <v>3</v>
      </c>
      <c r="EM4586">
        <v>3</v>
      </c>
      <c r="EN4586">
        <v>3</v>
      </c>
      <c r="EO4586">
        <v>3</v>
      </c>
      <c r="EP4586">
        <v>3</v>
      </c>
      <c r="EQ4586">
        <v>3</v>
      </c>
      <c r="ER4586">
        <v>3</v>
      </c>
      <c r="ES4586">
        <v>3</v>
      </c>
      <c r="ET4586">
        <v>3</v>
      </c>
      <c r="EU4586">
        <v>3</v>
      </c>
      <c r="EV4586">
        <v>3</v>
      </c>
      <c r="EW4586">
        <v>3</v>
      </c>
      <c r="EX4586">
        <v>3</v>
      </c>
      <c r="EY4586">
        <v>3</v>
      </c>
    </row>
    <row r="4587" spans="1:155" x14ac:dyDescent="0.25">
      <c r="A4587" s="1" t="s">
        <v>4898</v>
      </c>
      <c r="B4587">
        <v>4323</v>
      </c>
      <c r="C4587">
        <v>2</v>
      </c>
      <c r="D4587">
        <v>15</v>
      </c>
      <c r="E4587" s="1" t="s">
        <v>159</v>
      </c>
      <c r="F4587" s="1" t="s">
        <v>157</v>
      </c>
      <c r="G4587">
        <v>1</v>
      </c>
      <c r="H4587">
        <v>1</v>
      </c>
      <c r="I4587">
        <v>1</v>
      </c>
      <c r="J4587">
        <v>1</v>
      </c>
      <c r="K4587">
        <v>1</v>
      </c>
      <c r="L4587">
        <v>1</v>
      </c>
      <c r="M4587">
        <v>1</v>
      </c>
      <c r="N4587">
        <v>1</v>
      </c>
      <c r="O4587">
        <v>1</v>
      </c>
      <c r="P4587">
        <v>0</v>
      </c>
      <c r="Q4587">
        <v>1</v>
      </c>
      <c r="R4587">
        <v>1</v>
      </c>
      <c r="S4587">
        <v>1</v>
      </c>
      <c r="T4587">
        <v>1</v>
      </c>
      <c r="U4587">
        <v>1</v>
      </c>
      <c r="V4587">
        <v>0</v>
      </c>
      <c r="W4587">
        <v>1</v>
      </c>
      <c r="X4587">
        <v>1</v>
      </c>
      <c r="Y4587">
        <v>0</v>
      </c>
      <c r="Z4587">
        <v>0</v>
      </c>
      <c r="AA4587">
        <v>1</v>
      </c>
      <c r="AB4587">
        <v>1</v>
      </c>
      <c r="AC4587">
        <v>1</v>
      </c>
      <c r="AD4587">
        <v>1</v>
      </c>
      <c r="AE4587">
        <v>0</v>
      </c>
      <c r="AF4587">
        <v>1</v>
      </c>
      <c r="AG4587">
        <v>1</v>
      </c>
      <c r="AH4587">
        <v>1</v>
      </c>
      <c r="AI4587">
        <v>1</v>
      </c>
      <c r="AJ4587">
        <v>1</v>
      </c>
      <c r="AK4587">
        <v>1</v>
      </c>
      <c r="AL4587">
        <v>1</v>
      </c>
      <c r="AM4587">
        <v>1</v>
      </c>
      <c r="AN4587">
        <v>1</v>
      </c>
      <c r="AO4587">
        <v>1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30</v>
      </c>
      <c r="AV4587" s="1" t="s">
        <v>157</v>
      </c>
      <c r="AW4587">
        <v>1</v>
      </c>
      <c r="AX4587">
        <v>1</v>
      </c>
      <c r="AY4587">
        <v>1</v>
      </c>
      <c r="AZ4587">
        <v>1</v>
      </c>
      <c r="BA4587">
        <v>1</v>
      </c>
      <c r="BB4587">
        <v>1</v>
      </c>
      <c r="BC4587">
        <v>1</v>
      </c>
      <c r="BD4587">
        <v>1</v>
      </c>
      <c r="BE4587">
        <v>1</v>
      </c>
      <c r="BF4587">
        <v>1</v>
      </c>
      <c r="BG4587">
        <v>1</v>
      </c>
      <c r="BH4587">
        <v>1</v>
      </c>
      <c r="BI4587">
        <v>1</v>
      </c>
      <c r="BJ4587">
        <v>1</v>
      </c>
      <c r="BK4587">
        <v>1</v>
      </c>
      <c r="BL4587">
        <v>1</v>
      </c>
      <c r="BM4587">
        <v>1</v>
      </c>
      <c r="BN4587">
        <v>0</v>
      </c>
      <c r="BO4587">
        <v>1</v>
      </c>
      <c r="BP4587">
        <v>1</v>
      </c>
      <c r="BQ4587">
        <v>1</v>
      </c>
      <c r="BR4587">
        <v>1</v>
      </c>
      <c r="BS4587">
        <v>1</v>
      </c>
      <c r="BT4587">
        <v>1</v>
      </c>
      <c r="BU4587">
        <v>1</v>
      </c>
      <c r="BV4587">
        <v>1</v>
      </c>
      <c r="BW4587">
        <v>1</v>
      </c>
      <c r="BX4587">
        <v>1</v>
      </c>
      <c r="BY4587">
        <v>1</v>
      </c>
      <c r="BZ4587">
        <v>1</v>
      </c>
      <c r="CA4587">
        <v>1</v>
      </c>
      <c r="CB4587">
        <v>1</v>
      </c>
      <c r="CC4587">
        <v>1</v>
      </c>
      <c r="CD4587">
        <v>1</v>
      </c>
      <c r="CE4587">
        <v>1</v>
      </c>
      <c r="CF4587">
        <v>1</v>
      </c>
      <c r="CG4587">
        <v>1</v>
      </c>
      <c r="CH4587">
        <v>1</v>
      </c>
      <c r="CI4587">
        <v>1</v>
      </c>
      <c r="CJ4587">
        <v>1</v>
      </c>
      <c r="CK4587">
        <v>39</v>
      </c>
      <c r="CL4587">
        <v>3</v>
      </c>
      <c r="CM4587">
        <v>2</v>
      </c>
      <c r="CN4587">
        <v>3</v>
      </c>
      <c r="CO4587">
        <v>3</v>
      </c>
      <c r="CP4587">
        <v>3</v>
      </c>
      <c r="CQ4587">
        <v>3</v>
      </c>
      <c r="CR4587">
        <v>2</v>
      </c>
      <c r="CS4587">
        <v>3</v>
      </c>
      <c r="CT4587">
        <v>2</v>
      </c>
      <c r="CU4587">
        <v>2</v>
      </c>
      <c r="CV4587">
        <v>2</v>
      </c>
      <c r="CW4587">
        <v>3</v>
      </c>
      <c r="CX4587">
        <v>3</v>
      </c>
      <c r="CY4587">
        <v>3</v>
      </c>
      <c r="CZ4587">
        <v>3</v>
      </c>
      <c r="DA4587">
        <v>2</v>
      </c>
      <c r="DB4587">
        <v>3</v>
      </c>
      <c r="DC4587">
        <v>2</v>
      </c>
      <c r="DD4587">
        <v>3</v>
      </c>
      <c r="DE4587">
        <v>2</v>
      </c>
      <c r="DF4587">
        <v>3</v>
      </c>
      <c r="DG4587">
        <v>2</v>
      </c>
      <c r="DH4587">
        <v>2</v>
      </c>
      <c r="DI4587">
        <v>2</v>
      </c>
      <c r="DJ4587">
        <v>3</v>
      </c>
      <c r="DK4587">
        <v>3</v>
      </c>
      <c r="DL4587">
        <v>2</v>
      </c>
      <c r="DM4587">
        <v>2</v>
      </c>
      <c r="DN4587">
        <v>2</v>
      </c>
      <c r="DO4587">
        <v>3</v>
      </c>
      <c r="DP4587">
        <v>3</v>
      </c>
      <c r="DQ4587">
        <v>2</v>
      </c>
      <c r="DR4587">
        <v>2</v>
      </c>
      <c r="DS4587">
        <v>3</v>
      </c>
      <c r="DT4587">
        <v>2</v>
      </c>
      <c r="DU4587">
        <v>3</v>
      </c>
      <c r="DV4587">
        <v>3</v>
      </c>
      <c r="DW4587">
        <v>3</v>
      </c>
      <c r="DX4587">
        <v>3</v>
      </c>
      <c r="DY4587">
        <v>2</v>
      </c>
      <c r="DZ4587">
        <v>3</v>
      </c>
      <c r="EA4587">
        <v>2</v>
      </c>
      <c r="EB4587">
        <v>2</v>
      </c>
      <c r="EC4587">
        <v>2</v>
      </c>
      <c r="ED4587">
        <v>3</v>
      </c>
      <c r="EE4587">
        <v>3</v>
      </c>
      <c r="EF4587">
        <v>3</v>
      </c>
      <c r="EG4587">
        <v>3</v>
      </c>
      <c r="EH4587">
        <v>2</v>
      </c>
      <c r="EI4587">
        <v>3</v>
      </c>
      <c r="EJ4587">
        <v>2</v>
      </c>
      <c r="EK4587">
        <v>3</v>
      </c>
      <c r="EL4587">
        <v>2</v>
      </c>
      <c r="EM4587">
        <v>2</v>
      </c>
      <c r="EN4587">
        <v>2</v>
      </c>
      <c r="EO4587">
        <v>3</v>
      </c>
      <c r="EP4587">
        <v>3</v>
      </c>
      <c r="EQ4587">
        <v>2</v>
      </c>
      <c r="ER4587">
        <v>2</v>
      </c>
      <c r="ES4587">
        <v>2</v>
      </c>
      <c r="ET4587">
        <v>3</v>
      </c>
      <c r="EU4587">
        <v>3</v>
      </c>
      <c r="EV4587">
        <v>2</v>
      </c>
      <c r="EW4587">
        <v>3</v>
      </c>
      <c r="EX4587">
        <v>2</v>
      </c>
      <c r="EY4587">
        <v>2</v>
      </c>
    </row>
    <row r="4588" spans="1:155" x14ac:dyDescent="0.25">
      <c r="A4588" s="1" t="s">
        <v>4899</v>
      </c>
      <c r="B4588">
        <v>4323</v>
      </c>
      <c r="C4588">
        <v>2</v>
      </c>
      <c r="D4588">
        <v>20</v>
      </c>
      <c r="E4588" s="1" t="s">
        <v>4900</v>
      </c>
      <c r="F4588" s="1" t="s">
        <v>157</v>
      </c>
      <c r="G4588">
        <v>1</v>
      </c>
      <c r="H4588">
        <v>1</v>
      </c>
      <c r="I4588">
        <v>0</v>
      </c>
      <c r="J4588">
        <v>1</v>
      </c>
      <c r="K4588">
        <v>0</v>
      </c>
      <c r="L4588">
        <v>1</v>
      </c>
      <c r="M4588">
        <v>1</v>
      </c>
      <c r="N4588">
        <v>1</v>
      </c>
      <c r="O4588">
        <v>1</v>
      </c>
      <c r="P4588">
        <v>0</v>
      </c>
      <c r="Q4588">
        <v>1</v>
      </c>
      <c r="R4588">
        <v>1</v>
      </c>
      <c r="S4588">
        <v>0</v>
      </c>
      <c r="T4588">
        <v>0</v>
      </c>
      <c r="U4588">
        <v>1</v>
      </c>
      <c r="V4588">
        <v>1</v>
      </c>
      <c r="W4588">
        <v>1</v>
      </c>
      <c r="X4588">
        <v>1</v>
      </c>
      <c r="Y4588">
        <v>1</v>
      </c>
      <c r="Z4588">
        <v>0</v>
      </c>
      <c r="AA4588">
        <v>1</v>
      </c>
      <c r="AB4588">
        <v>1</v>
      </c>
      <c r="AC4588">
        <v>0</v>
      </c>
      <c r="AD4588">
        <v>1</v>
      </c>
      <c r="AE4588">
        <v>0</v>
      </c>
      <c r="AF4588">
        <v>1</v>
      </c>
      <c r="AG4588">
        <v>1</v>
      </c>
      <c r="AH4588">
        <v>1</v>
      </c>
      <c r="AI4588">
        <v>0</v>
      </c>
      <c r="AJ4588">
        <v>1</v>
      </c>
      <c r="AK4588">
        <v>1</v>
      </c>
      <c r="AL4588">
        <v>1</v>
      </c>
      <c r="AM4588">
        <v>1</v>
      </c>
      <c r="AN4588">
        <v>0</v>
      </c>
      <c r="AO4588">
        <v>1</v>
      </c>
      <c r="AP4588">
        <v>0</v>
      </c>
      <c r="AQ4588">
        <v>1</v>
      </c>
      <c r="AR4588">
        <v>0</v>
      </c>
      <c r="AS4588">
        <v>1</v>
      </c>
      <c r="AT4588">
        <v>0</v>
      </c>
      <c r="AU4588">
        <v>27</v>
      </c>
      <c r="AV4588" s="1" t="s">
        <v>157</v>
      </c>
      <c r="AW4588">
        <v>1</v>
      </c>
      <c r="AX4588">
        <v>1</v>
      </c>
      <c r="AY4588">
        <v>1</v>
      </c>
      <c r="AZ4588">
        <v>1</v>
      </c>
      <c r="BA4588">
        <v>1</v>
      </c>
      <c r="BB4588">
        <v>1</v>
      </c>
      <c r="BC4588">
        <v>1</v>
      </c>
      <c r="BD4588">
        <v>1</v>
      </c>
      <c r="BE4588">
        <v>1</v>
      </c>
      <c r="BF4588">
        <v>1</v>
      </c>
      <c r="BG4588">
        <v>1</v>
      </c>
      <c r="BH4588">
        <v>1</v>
      </c>
      <c r="BI4588">
        <v>1</v>
      </c>
      <c r="BJ4588">
        <v>1</v>
      </c>
      <c r="BK4588">
        <v>1</v>
      </c>
      <c r="BL4588">
        <v>1</v>
      </c>
      <c r="BM4588">
        <v>1</v>
      </c>
      <c r="BN4588">
        <v>1</v>
      </c>
      <c r="BO4588">
        <v>1</v>
      </c>
      <c r="BP4588">
        <v>1</v>
      </c>
      <c r="BQ4588">
        <v>1</v>
      </c>
      <c r="BR4588">
        <v>1</v>
      </c>
      <c r="BS4588">
        <v>1</v>
      </c>
      <c r="BT4588">
        <v>1</v>
      </c>
      <c r="BU4588">
        <v>1</v>
      </c>
      <c r="BV4588">
        <v>1</v>
      </c>
      <c r="BW4588">
        <v>1</v>
      </c>
      <c r="BX4588">
        <v>1</v>
      </c>
      <c r="BY4588">
        <v>1</v>
      </c>
      <c r="BZ4588">
        <v>1</v>
      </c>
      <c r="CA4588">
        <v>1</v>
      </c>
      <c r="CB4588">
        <v>1</v>
      </c>
      <c r="CC4588">
        <v>1</v>
      </c>
      <c r="CD4588">
        <v>1</v>
      </c>
      <c r="CE4588">
        <v>1</v>
      </c>
      <c r="CF4588">
        <v>1</v>
      </c>
      <c r="CG4588">
        <v>1</v>
      </c>
      <c r="CH4588">
        <v>0</v>
      </c>
      <c r="CI4588">
        <v>1</v>
      </c>
      <c r="CJ4588">
        <v>1</v>
      </c>
      <c r="CK4588">
        <v>39</v>
      </c>
      <c r="CL4588">
        <v>3</v>
      </c>
      <c r="CM4588">
        <v>2</v>
      </c>
      <c r="CN4588">
        <v>2</v>
      </c>
      <c r="CO4588">
        <v>3</v>
      </c>
      <c r="CP4588">
        <v>3</v>
      </c>
      <c r="CQ4588">
        <v>3</v>
      </c>
      <c r="CR4588">
        <v>1</v>
      </c>
      <c r="CS4588">
        <v>3</v>
      </c>
      <c r="CT4588">
        <v>2</v>
      </c>
      <c r="CU4588">
        <v>2</v>
      </c>
      <c r="CV4588">
        <v>2</v>
      </c>
      <c r="CW4588">
        <v>3</v>
      </c>
      <c r="CX4588">
        <v>3</v>
      </c>
      <c r="CY4588">
        <v>3</v>
      </c>
      <c r="CZ4588">
        <v>3</v>
      </c>
      <c r="DA4588">
        <v>1</v>
      </c>
      <c r="DB4588">
        <v>3</v>
      </c>
      <c r="DC4588">
        <v>3</v>
      </c>
      <c r="DD4588">
        <v>4</v>
      </c>
      <c r="DE4588">
        <v>1</v>
      </c>
      <c r="DF4588">
        <v>3</v>
      </c>
      <c r="DG4588">
        <v>2</v>
      </c>
      <c r="DH4588">
        <v>3</v>
      </c>
      <c r="DI4588">
        <v>3</v>
      </c>
      <c r="DJ4588">
        <v>3</v>
      </c>
      <c r="DK4588">
        <v>1</v>
      </c>
      <c r="DL4588">
        <v>2</v>
      </c>
      <c r="DM4588">
        <v>3</v>
      </c>
      <c r="DN4588">
        <v>3</v>
      </c>
      <c r="DO4588">
        <v>2</v>
      </c>
      <c r="DP4588">
        <v>4</v>
      </c>
      <c r="DQ4588">
        <v>2</v>
      </c>
      <c r="DR4588">
        <v>2</v>
      </c>
      <c r="DS4588">
        <v>3</v>
      </c>
      <c r="DT4588">
        <v>2</v>
      </c>
      <c r="DU4588">
        <v>3</v>
      </c>
      <c r="DV4588">
        <v>3</v>
      </c>
      <c r="DW4588">
        <v>4</v>
      </c>
      <c r="DX4588">
        <v>3</v>
      </c>
      <c r="DY4588">
        <v>1</v>
      </c>
      <c r="DZ4588">
        <v>3</v>
      </c>
      <c r="EA4588">
        <v>2</v>
      </c>
      <c r="EB4588">
        <v>2</v>
      </c>
      <c r="EC4588">
        <v>2</v>
      </c>
      <c r="ED4588">
        <v>3</v>
      </c>
      <c r="EE4588">
        <v>3</v>
      </c>
      <c r="EF4588">
        <v>2</v>
      </c>
      <c r="EG4588">
        <v>3</v>
      </c>
      <c r="EH4588">
        <v>1</v>
      </c>
      <c r="EI4588">
        <v>3</v>
      </c>
      <c r="EJ4588">
        <v>3</v>
      </c>
      <c r="EK4588">
        <v>3</v>
      </c>
      <c r="EL4588">
        <v>1</v>
      </c>
      <c r="EM4588">
        <v>3</v>
      </c>
      <c r="EN4588">
        <v>3</v>
      </c>
      <c r="EO4588">
        <v>3</v>
      </c>
      <c r="EP4588">
        <v>3</v>
      </c>
      <c r="EQ4588">
        <v>2</v>
      </c>
      <c r="ER4588">
        <v>2</v>
      </c>
      <c r="ES4588">
        <v>2</v>
      </c>
      <c r="ET4588">
        <v>3</v>
      </c>
      <c r="EU4588">
        <v>3</v>
      </c>
      <c r="EV4588">
        <v>1</v>
      </c>
      <c r="EW4588">
        <v>3</v>
      </c>
      <c r="EX4588">
        <v>2</v>
      </c>
      <c r="EY4588">
        <v>1</v>
      </c>
    </row>
    <row r="4589" spans="1:155" x14ac:dyDescent="0.25">
      <c r="A4589" s="1" t="s">
        <v>4901</v>
      </c>
      <c r="B4589">
        <v>3317</v>
      </c>
      <c r="C4589">
        <v>2</v>
      </c>
      <c r="D4589">
        <v>27</v>
      </c>
      <c r="E4589" s="1" t="s">
        <v>159</v>
      </c>
      <c r="F4589" s="1" t="s">
        <v>157</v>
      </c>
      <c r="G4589">
        <v>1</v>
      </c>
      <c r="H4589">
        <v>0</v>
      </c>
      <c r="I4589">
        <v>1</v>
      </c>
      <c r="J4589">
        <v>1</v>
      </c>
      <c r="K4589">
        <v>1</v>
      </c>
      <c r="L4589">
        <v>1</v>
      </c>
      <c r="M4589">
        <v>0</v>
      </c>
      <c r="N4589">
        <v>0</v>
      </c>
      <c r="O4589">
        <v>1</v>
      </c>
      <c r="P4589">
        <v>0</v>
      </c>
      <c r="Q4589">
        <v>1</v>
      </c>
      <c r="R4589">
        <v>1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1</v>
      </c>
      <c r="Y4589">
        <v>1</v>
      </c>
      <c r="Z4589">
        <v>0</v>
      </c>
      <c r="AA4589">
        <v>0</v>
      </c>
      <c r="AB4589">
        <v>1</v>
      </c>
      <c r="AC4589">
        <v>0</v>
      </c>
      <c r="AD4589">
        <v>0</v>
      </c>
      <c r="AE4589">
        <v>0</v>
      </c>
      <c r="AF4589">
        <v>1</v>
      </c>
      <c r="AG4589">
        <v>0</v>
      </c>
      <c r="AH4589">
        <v>0</v>
      </c>
      <c r="AI4589">
        <v>0</v>
      </c>
      <c r="AJ4589">
        <v>1</v>
      </c>
      <c r="AK4589">
        <v>1</v>
      </c>
      <c r="AL4589">
        <v>0</v>
      </c>
      <c r="AM4589">
        <v>0</v>
      </c>
      <c r="AN4589">
        <v>1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15</v>
      </c>
      <c r="AV4589" s="1" t="s">
        <v>161</v>
      </c>
      <c r="CL4589">
        <v>3</v>
      </c>
      <c r="CM4589">
        <v>2</v>
      </c>
      <c r="CN4589">
        <v>2</v>
      </c>
      <c r="CO4589">
        <v>3</v>
      </c>
      <c r="CP4589">
        <v>3</v>
      </c>
      <c r="CQ4589">
        <v>3</v>
      </c>
      <c r="CR4589">
        <v>3</v>
      </c>
      <c r="CS4589">
        <v>3</v>
      </c>
      <c r="CT4589">
        <v>2</v>
      </c>
      <c r="CU4589">
        <v>2</v>
      </c>
      <c r="CV4589">
        <v>2</v>
      </c>
      <c r="CW4589">
        <v>3</v>
      </c>
      <c r="CX4589">
        <v>3</v>
      </c>
      <c r="CY4589">
        <v>2</v>
      </c>
      <c r="CZ4589">
        <v>3</v>
      </c>
      <c r="DA4589">
        <v>2</v>
      </c>
      <c r="DB4589">
        <v>3</v>
      </c>
      <c r="DC4589">
        <v>3</v>
      </c>
      <c r="DD4589">
        <v>3</v>
      </c>
      <c r="DE4589">
        <v>2</v>
      </c>
      <c r="DF4589">
        <v>3</v>
      </c>
      <c r="DG4589">
        <v>2</v>
      </c>
      <c r="DH4589">
        <v>3</v>
      </c>
      <c r="DI4589">
        <v>3</v>
      </c>
      <c r="DJ4589">
        <v>2</v>
      </c>
      <c r="DK4589">
        <v>2</v>
      </c>
      <c r="DL4589">
        <v>2</v>
      </c>
      <c r="DM4589">
        <v>2</v>
      </c>
      <c r="DN4589">
        <v>3</v>
      </c>
      <c r="DO4589">
        <v>2</v>
      </c>
      <c r="DP4589">
        <v>3</v>
      </c>
      <c r="DQ4589">
        <v>2</v>
      </c>
      <c r="DR4589">
        <v>2</v>
      </c>
      <c r="DS4589">
        <v>3</v>
      </c>
      <c r="DT4589">
        <v>2</v>
      </c>
      <c r="DU4589">
        <v>2</v>
      </c>
      <c r="DV4589">
        <v>3</v>
      </c>
      <c r="DW4589">
        <v>3</v>
      </c>
      <c r="DX4589">
        <v>3</v>
      </c>
      <c r="DY4589">
        <v>3</v>
      </c>
      <c r="DZ4589">
        <v>3</v>
      </c>
      <c r="EA4589">
        <v>2</v>
      </c>
      <c r="EB4589">
        <v>2</v>
      </c>
      <c r="EC4589">
        <v>2</v>
      </c>
      <c r="ED4589">
        <v>3</v>
      </c>
      <c r="EE4589">
        <v>3</v>
      </c>
      <c r="EF4589">
        <v>2</v>
      </c>
      <c r="EG4589">
        <v>3</v>
      </c>
      <c r="EH4589">
        <v>2</v>
      </c>
      <c r="EI4589">
        <v>3</v>
      </c>
      <c r="EJ4589">
        <v>3</v>
      </c>
      <c r="EK4589">
        <v>3</v>
      </c>
      <c r="EL4589">
        <v>2</v>
      </c>
      <c r="EM4589">
        <v>3</v>
      </c>
      <c r="EN4589">
        <v>2</v>
      </c>
      <c r="EO4589">
        <v>3</v>
      </c>
      <c r="EP4589">
        <v>3</v>
      </c>
      <c r="EQ4589">
        <v>2</v>
      </c>
      <c r="ER4589">
        <v>2</v>
      </c>
      <c r="ES4589">
        <v>2</v>
      </c>
      <c r="ET4589">
        <v>2</v>
      </c>
      <c r="EU4589">
        <v>3</v>
      </c>
      <c r="EV4589">
        <v>2</v>
      </c>
      <c r="EW4589">
        <v>3</v>
      </c>
      <c r="EX4589">
        <v>2</v>
      </c>
      <c r="EY4589">
        <v>2</v>
      </c>
    </row>
    <row r="4590" spans="1:155" x14ac:dyDescent="0.25">
      <c r="A4590" s="1" t="s">
        <v>4902</v>
      </c>
      <c r="B4590">
        <v>3317</v>
      </c>
      <c r="C4590">
        <v>3</v>
      </c>
      <c r="D4590">
        <v>1</v>
      </c>
      <c r="E4590" s="1" t="s">
        <v>159</v>
      </c>
      <c r="F4590" s="1" t="s">
        <v>157</v>
      </c>
      <c r="G4590">
        <v>1</v>
      </c>
      <c r="H4590">
        <v>1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1</v>
      </c>
      <c r="P4590">
        <v>1</v>
      </c>
      <c r="Q4590">
        <v>0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1</v>
      </c>
      <c r="AB4590">
        <v>0</v>
      </c>
      <c r="AC4590">
        <v>1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1</v>
      </c>
      <c r="AM4590">
        <v>0</v>
      </c>
      <c r="AN4590">
        <v>0</v>
      </c>
      <c r="AO4590">
        <v>0</v>
      </c>
      <c r="AP4590">
        <v>1</v>
      </c>
      <c r="AQ4590">
        <v>0</v>
      </c>
      <c r="AR4590">
        <v>0</v>
      </c>
      <c r="AS4590">
        <v>1</v>
      </c>
      <c r="AT4590">
        <v>0</v>
      </c>
      <c r="AU4590">
        <v>10</v>
      </c>
      <c r="AV4590" s="1" t="s">
        <v>157</v>
      </c>
      <c r="AW4590">
        <v>0</v>
      </c>
      <c r="AX4590">
        <v>0</v>
      </c>
      <c r="AY4590">
        <v>0</v>
      </c>
      <c r="AZ4590">
        <v>0</v>
      </c>
      <c r="BA4590">
        <v>1</v>
      </c>
      <c r="BB4590">
        <v>0</v>
      </c>
      <c r="BC4590">
        <v>1</v>
      </c>
      <c r="BD4590">
        <v>0</v>
      </c>
      <c r="BE4590">
        <v>1</v>
      </c>
      <c r="BF4590">
        <v>1</v>
      </c>
      <c r="BG4590">
        <v>0</v>
      </c>
      <c r="BH4590">
        <v>0</v>
      </c>
      <c r="BI4590">
        <v>1</v>
      </c>
      <c r="BJ4590">
        <v>0</v>
      </c>
      <c r="BK4590">
        <v>0</v>
      </c>
      <c r="BL4590">
        <v>1</v>
      </c>
      <c r="BM4590">
        <v>1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1</v>
      </c>
      <c r="CF4590">
        <v>0</v>
      </c>
      <c r="CG4590">
        <v>1</v>
      </c>
      <c r="CH4590">
        <v>0</v>
      </c>
      <c r="CI4590">
        <v>0</v>
      </c>
      <c r="CJ4590">
        <v>0</v>
      </c>
      <c r="CK4590">
        <v>9</v>
      </c>
      <c r="CL4590">
        <v>3</v>
      </c>
      <c r="CM4590">
        <v>2</v>
      </c>
      <c r="CN4590">
        <v>2</v>
      </c>
      <c r="CO4590">
        <v>3</v>
      </c>
      <c r="CP4590">
        <v>4</v>
      </c>
      <c r="CQ4590">
        <v>2</v>
      </c>
      <c r="CR4590">
        <v>1</v>
      </c>
      <c r="CS4590">
        <v>4</v>
      </c>
      <c r="CT4590">
        <v>2</v>
      </c>
      <c r="CU4590">
        <v>2</v>
      </c>
      <c r="CV4590">
        <v>4</v>
      </c>
      <c r="CW4590">
        <v>4</v>
      </c>
      <c r="CX4590">
        <v>4</v>
      </c>
      <c r="CY4590">
        <v>2</v>
      </c>
      <c r="CZ4590">
        <v>4</v>
      </c>
      <c r="DB4590">
        <v>2</v>
      </c>
      <c r="DC4590">
        <v>4</v>
      </c>
      <c r="DD4590">
        <v>4</v>
      </c>
      <c r="DE4590">
        <v>2</v>
      </c>
      <c r="DF4590">
        <v>3</v>
      </c>
      <c r="DG4590">
        <v>3</v>
      </c>
      <c r="DH4590">
        <v>4</v>
      </c>
      <c r="DI4590">
        <v>2</v>
      </c>
      <c r="DJ4590">
        <v>2</v>
      </c>
      <c r="DK4590">
        <v>2</v>
      </c>
      <c r="DM4590">
        <v>3</v>
      </c>
      <c r="DN4590">
        <v>3</v>
      </c>
      <c r="DO4590">
        <v>1</v>
      </c>
      <c r="DP4590">
        <v>3</v>
      </c>
      <c r="DR4590">
        <v>3</v>
      </c>
      <c r="DS4590">
        <v>3</v>
      </c>
      <c r="DT4590">
        <v>3</v>
      </c>
      <c r="DU4590">
        <v>2</v>
      </c>
      <c r="DV4590">
        <v>2</v>
      </c>
      <c r="DW4590">
        <v>3</v>
      </c>
      <c r="DX4590">
        <v>3</v>
      </c>
      <c r="DY4590">
        <v>2</v>
      </c>
      <c r="DZ4590">
        <v>4</v>
      </c>
      <c r="EA4590">
        <v>1</v>
      </c>
      <c r="EB4590">
        <v>2</v>
      </c>
      <c r="EC4590">
        <v>2</v>
      </c>
      <c r="ED4590">
        <v>3</v>
      </c>
      <c r="EE4590">
        <v>3</v>
      </c>
      <c r="EF4590">
        <v>2</v>
      </c>
      <c r="EG4590">
        <v>4</v>
      </c>
      <c r="EH4590">
        <v>3</v>
      </c>
      <c r="EI4590">
        <v>3</v>
      </c>
      <c r="EJ4590">
        <v>4</v>
      </c>
      <c r="EK4590">
        <v>4</v>
      </c>
      <c r="EL4590">
        <v>2</v>
      </c>
      <c r="EM4590">
        <v>3</v>
      </c>
      <c r="EN4590">
        <v>3</v>
      </c>
      <c r="EO4590">
        <v>3</v>
      </c>
      <c r="EP4590">
        <v>2</v>
      </c>
      <c r="ER4590">
        <v>2</v>
      </c>
      <c r="ES4590">
        <v>2</v>
      </c>
      <c r="EU4590">
        <v>4</v>
      </c>
      <c r="EV4590">
        <v>1</v>
      </c>
      <c r="EW4590">
        <v>3</v>
      </c>
      <c r="EX4590">
        <v>2</v>
      </c>
      <c r="EY4590">
        <v>3</v>
      </c>
    </row>
    <row r="4591" spans="1:155" x14ac:dyDescent="0.25">
      <c r="A4591" s="1" t="s">
        <v>4903</v>
      </c>
      <c r="B4591">
        <v>3317</v>
      </c>
      <c r="C4591">
        <v>3</v>
      </c>
      <c r="D4591">
        <v>7</v>
      </c>
      <c r="E4591" s="1" t="s">
        <v>159</v>
      </c>
      <c r="F4591" s="1" t="s">
        <v>157</v>
      </c>
      <c r="G4591">
        <v>0</v>
      </c>
      <c r="H4591">
        <v>0</v>
      </c>
      <c r="I4591">
        <v>0</v>
      </c>
      <c r="J4591">
        <v>0</v>
      </c>
      <c r="K4591">
        <v>1</v>
      </c>
      <c r="L4591">
        <v>1</v>
      </c>
      <c r="M4591">
        <v>0</v>
      </c>
      <c r="N4591">
        <v>1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1</v>
      </c>
      <c r="X4591">
        <v>0</v>
      </c>
      <c r="Y4591">
        <v>1</v>
      </c>
      <c r="Z4591">
        <v>0</v>
      </c>
      <c r="AA4591">
        <v>1</v>
      </c>
      <c r="AB4591">
        <v>1</v>
      </c>
      <c r="AC4591">
        <v>0</v>
      </c>
      <c r="AD4591">
        <v>0</v>
      </c>
      <c r="AE4591">
        <v>1</v>
      </c>
      <c r="AF4591">
        <v>0</v>
      </c>
      <c r="AG4591">
        <v>0</v>
      </c>
      <c r="AH4591">
        <v>0</v>
      </c>
      <c r="AI4591">
        <v>1</v>
      </c>
      <c r="AJ4591">
        <v>1</v>
      </c>
      <c r="AK4591">
        <v>0</v>
      </c>
      <c r="AL4591">
        <v>0</v>
      </c>
      <c r="AM4591">
        <v>1</v>
      </c>
      <c r="AN4591">
        <v>0</v>
      </c>
      <c r="AO4591">
        <v>1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12</v>
      </c>
      <c r="AV4591" s="1" t="s">
        <v>157</v>
      </c>
      <c r="AW4591">
        <v>0</v>
      </c>
      <c r="AX4591">
        <v>0</v>
      </c>
      <c r="AY4591">
        <v>0</v>
      </c>
      <c r="AZ4591">
        <v>1</v>
      </c>
      <c r="BA4591">
        <v>1</v>
      </c>
      <c r="BB4591">
        <v>0</v>
      </c>
      <c r="BC4591">
        <v>1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1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1</v>
      </c>
      <c r="BT4591">
        <v>0</v>
      </c>
      <c r="BU4591">
        <v>1</v>
      </c>
      <c r="BV4591">
        <v>1</v>
      </c>
      <c r="BW4591">
        <v>1</v>
      </c>
      <c r="BX4591">
        <v>0</v>
      </c>
      <c r="BY4591">
        <v>0</v>
      </c>
      <c r="BZ4591">
        <v>0</v>
      </c>
      <c r="CA4591">
        <v>1</v>
      </c>
      <c r="CB4591">
        <v>0</v>
      </c>
      <c r="CC4591">
        <v>0</v>
      </c>
      <c r="CD4591">
        <v>0</v>
      </c>
      <c r="CE4591">
        <v>0</v>
      </c>
      <c r="CF4591">
        <v>1</v>
      </c>
      <c r="CG4591">
        <v>0</v>
      </c>
      <c r="CH4591">
        <v>0</v>
      </c>
      <c r="CI4591">
        <v>0</v>
      </c>
      <c r="CJ4591">
        <v>0</v>
      </c>
      <c r="CK4591">
        <v>10</v>
      </c>
      <c r="CL4591">
        <v>3</v>
      </c>
      <c r="CM4591">
        <v>2</v>
      </c>
      <c r="CN4591">
        <v>3</v>
      </c>
      <c r="CO4591">
        <v>3</v>
      </c>
      <c r="CP4591">
        <v>3</v>
      </c>
      <c r="CQ4591">
        <v>1</v>
      </c>
      <c r="CR4591">
        <v>2</v>
      </c>
      <c r="CS4591">
        <v>3</v>
      </c>
      <c r="CT4591">
        <v>2</v>
      </c>
      <c r="CU4591">
        <v>2</v>
      </c>
      <c r="CV4591">
        <v>3</v>
      </c>
      <c r="CW4591">
        <v>3</v>
      </c>
      <c r="CX4591">
        <v>3</v>
      </c>
      <c r="CY4591">
        <v>3</v>
      </c>
      <c r="CZ4591">
        <v>3</v>
      </c>
      <c r="DA4591">
        <v>3</v>
      </c>
      <c r="DB4591">
        <v>3</v>
      </c>
      <c r="DC4591">
        <v>3</v>
      </c>
      <c r="DD4591">
        <v>2</v>
      </c>
      <c r="DE4591">
        <v>3</v>
      </c>
      <c r="DF4591">
        <v>3</v>
      </c>
      <c r="DG4591">
        <v>3</v>
      </c>
      <c r="DH4591">
        <v>3</v>
      </c>
      <c r="DI4591">
        <v>3</v>
      </c>
      <c r="DJ4591">
        <v>2</v>
      </c>
      <c r="DK4591">
        <v>3</v>
      </c>
      <c r="DL4591">
        <v>2</v>
      </c>
      <c r="DM4591">
        <v>3</v>
      </c>
      <c r="DN4591">
        <v>3</v>
      </c>
      <c r="DO4591">
        <v>3</v>
      </c>
      <c r="DP4591">
        <v>3</v>
      </c>
      <c r="DQ4591">
        <v>2</v>
      </c>
      <c r="DR4591">
        <v>3</v>
      </c>
      <c r="DS4591">
        <v>3</v>
      </c>
      <c r="DT4591">
        <v>2</v>
      </c>
      <c r="DU4591">
        <v>3</v>
      </c>
      <c r="DV4591">
        <v>3</v>
      </c>
      <c r="DW4591">
        <v>4</v>
      </c>
      <c r="DX4591">
        <v>3</v>
      </c>
      <c r="DY4591">
        <v>2</v>
      </c>
      <c r="DZ4591">
        <v>3</v>
      </c>
      <c r="EA4591">
        <v>2</v>
      </c>
      <c r="EB4591">
        <v>2</v>
      </c>
      <c r="EC4591">
        <v>3</v>
      </c>
      <c r="ED4591">
        <v>3</v>
      </c>
      <c r="EE4591">
        <v>3</v>
      </c>
      <c r="EF4591">
        <v>3</v>
      </c>
      <c r="EG4591">
        <v>3</v>
      </c>
      <c r="EH4591">
        <v>2</v>
      </c>
      <c r="EI4591">
        <v>3</v>
      </c>
      <c r="EJ4591">
        <v>3</v>
      </c>
      <c r="EK4591">
        <v>2</v>
      </c>
      <c r="EL4591">
        <v>3</v>
      </c>
      <c r="EM4591">
        <v>3</v>
      </c>
      <c r="EN4591">
        <v>3</v>
      </c>
      <c r="EO4591">
        <v>3</v>
      </c>
      <c r="EP4591">
        <v>3</v>
      </c>
      <c r="EQ4591">
        <v>3</v>
      </c>
      <c r="ER4591">
        <v>2</v>
      </c>
      <c r="ES4591">
        <v>2</v>
      </c>
      <c r="ET4591">
        <v>3</v>
      </c>
      <c r="EU4591">
        <v>3</v>
      </c>
      <c r="EV4591">
        <v>3</v>
      </c>
      <c r="EW4591">
        <v>3</v>
      </c>
      <c r="EX4591">
        <v>3</v>
      </c>
      <c r="EY4591">
        <v>3</v>
      </c>
    </row>
    <row r="4592" spans="1:155" x14ac:dyDescent="0.25">
      <c r="A4592" s="1" t="s">
        <v>4904</v>
      </c>
      <c r="B4592">
        <v>3323</v>
      </c>
      <c r="C4592">
        <v>5</v>
      </c>
      <c r="D4592">
        <v>8</v>
      </c>
      <c r="E4592" s="1" t="s">
        <v>159</v>
      </c>
      <c r="F4592" s="1" t="s">
        <v>157</v>
      </c>
      <c r="G4592">
        <v>1</v>
      </c>
      <c r="H4592">
        <v>1</v>
      </c>
      <c r="I4592">
        <v>0</v>
      </c>
      <c r="J4592">
        <v>1</v>
      </c>
      <c r="K4592">
        <v>1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1</v>
      </c>
      <c r="V4592">
        <v>0</v>
      </c>
      <c r="W4592">
        <v>1</v>
      </c>
      <c r="X4592">
        <v>0</v>
      </c>
      <c r="Y4592">
        <v>0</v>
      </c>
      <c r="Z4592">
        <v>1</v>
      </c>
      <c r="AA4592">
        <v>0</v>
      </c>
      <c r="AB4592">
        <v>0</v>
      </c>
      <c r="AC4592">
        <v>1</v>
      </c>
      <c r="AD4592">
        <v>0</v>
      </c>
      <c r="AE4592">
        <v>1</v>
      </c>
      <c r="AF4592">
        <v>1</v>
      </c>
      <c r="AG4592">
        <v>0</v>
      </c>
      <c r="AH4592">
        <v>0</v>
      </c>
      <c r="AI4592">
        <v>1</v>
      </c>
      <c r="AJ4592">
        <v>1</v>
      </c>
      <c r="AK4592">
        <v>1</v>
      </c>
      <c r="AL4592">
        <v>0</v>
      </c>
      <c r="AM4592">
        <v>0</v>
      </c>
      <c r="AN4592">
        <v>1</v>
      </c>
      <c r="AO4592">
        <v>0</v>
      </c>
      <c r="AP4592">
        <v>0</v>
      </c>
      <c r="AQ4592">
        <v>0</v>
      </c>
      <c r="AR4592">
        <v>1</v>
      </c>
      <c r="AS4592">
        <v>0</v>
      </c>
      <c r="AT4592">
        <v>0</v>
      </c>
      <c r="AU4592">
        <v>15</v>
      </c>
      <c r="AV4592" s="1" t="s">
        <v>157</v>
      </c>
      <c r="AW4592">
        <v>0</v>
      </c>
      <c r="AX4592">
        <v>1</v>
      </c>
      <c r="AY4592">
        <v>1</v>
      </c>
      <c r="AZ4592">
        <v>0</v>
      </c>
      <c r="BA4592">
        <v>0</v>
      </c>
      <c r="BB4592">
        <v>0</v>
      </c>
      <c r="BC4592">
        <v>1</v>
      </c>
      <c r="BD4592">
        <v>1</v>
      </c>
      <c r="BE4592">
        <v>0</v>
      </c>
      <c r="BF4592">
        <v>0</v>
      </c>
      <c r="BG4592">
        <v>1</v>
      </c>
      <c r="BH4592">
        <v>1</v>
      </c>
      <c r="BI4592">
        <v>0</v>
      </c>
      <c r="BJ4592">
        <v>1</v>
      </c>
      <c r="BK4592">
        <v>1</v>
      </c>
      <c r="BL4592">
        <v>1</v>
      </c>
      <c r="BM4592">
        <v>1</v>
      </c>
      <c r="BN4592">
        <v>1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1</v>
      </c>
      <c r="BW4592">
        <v>0</v>
      </c>
      <c r="BX4592">
        <v>1</v>
      </c>
      <c r="BY4592">
        <v>1</v>
      </c>
      <c r="BZ4592">
        <v>1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1</v>
      </c>
      <c r="CH4592">
        <v>1</v>
      </c>
      <c r="CI4592">
        <v>1</v>
      </c>
      <c r="CJ4592">
        <v>0</v>
      </c>
      <c r="CK4592">
        <v>18</v>
      </c>
      <c r="CL4592">
        <v>3</v>
      </c>
      <c r="CM4592">
        <v>2</v>
      </c>
      <c r="CN4592">
        <v>3</v>
      </c>
      <c r="CO4592">
        <v>3</v>
      </c>
      <c r="CP4592">
        <v>3</v>
      </c>
      <c r="CQ4592">
        <v>2</v>
      </c>
      <c r="CR4592">
        <v>2</v>
      </c>
      <c r="CS4592">
        <v>3</v>
      </c>
      <c r="CT4592">
        <v>2</v>
      </c>
      <c r="CU4592">
        <v>2</v>
      </c>
      <c r="CV4592">
        <v>2</v>
      </c>
      <c r="CW4592">
        <v>3</v>
      </c>
      <c r="CX4592">
        <v>3</v>
      </c>
      <c r="CY4592">
        <v>2</v>
      </c>
      <c r="CZ4592">
        <v>3</v>
      </c>
      <c r="DA4592">
        <v>3</v>
      </c>
      <c r="DB4592">
        <v>3</v>
      </c>
      <c r="DC4592">
        <v>3</v>
      </c>
      <c r="DD4592">
        <v>3</v>
      </c>
      <c r="DE4592">
        <v>2</v>
      </c>
      <c r="DF4592">
        <v>3</v>
      </c>
      <c r="DG4592">
        <v>3</v>
      </c>
      <c r="DH4592">
        <v>3</v>
      </c>
      <c r="DI4592">
        <v>3</v>
      </c>
      <c r="DJ4592">
        <v>2</v>
      </c>
      <c r="DK4592">
        <v>2</v>
      </c>
      <c r="DL4592">
        <v>2</v>
      </c>
      <c r="DM4592">
        <v>3</v>
      </c>
      <c r="DN4592">
        <v>3</v>
      </c>
      <c r="DO4592">
        <v>2</v>
      </c>
      <c r="DP4592">
        <v>3</v>
      </c>
      <c r="DQ4592">
        <v>2</v>
      </c>
      <c r="DR4592">
        <v>3</v>
      </c>
      <c r="DS4592">
        <v>3</v>
      </c>
      <c r="DT4592">
        <v>2</v>
      </c>
      <c r="DU4592">
        <v>3</v>
      </c>
      <c r="DV4592">
        <v>3</v>
      </c>
      <c r="DW4592">
        <v>3</v>
      </c>
      <c r="DX4592">
        <v>2</v>
      </c>
      <c r="DY4592">
        <v>2</v>
      </c>
      <c r="DZ4592">
        <v>3</v>
      </c>
      <c r="EA4592">
        <v>2</v>
      </c>
      <c r="EB4592">
        <v>2</v>
      </c>
      <c r="EC4592">
        <v>2</v>
      </c>
      <c r="ED4592">
        <v>3</v>
      </c>
      <c r="EE4592">
        <v>3</v>
      </c>
      <c r="EF4592">
        <v>3</v>
      </c>
      <c r="EG4592">
        <v>3</v>
      </c>
      <c r="EH4592">
        <v>2</v>
      </c>
      <c r="EI4592">
        <v>3</v>
      </c>
      <c r="EJ4592">
        <v>3</v>
      </c>
      <c r="EK4592">
        <v>3</v>
      </c>
      <c r="EL4592">
        <v>2</v>
      </c>
      <c r="EM4592">
        <v>3</v>
      </c>
      <c r="EN4592">
        <v>2</v>
      </c>
      <c r="EO4592">
        <v>2</v>
      </c>
      <c r="EP4592">
        <v>3</v>
      </c>
      <c r="EQ4592">
        <v>2</v>
      </c>
      <c r="ER4592">
        <v>2</v>
      </c>
      <c r="ES4592">
        <v>2</v>
      </c>
      <c r="ET4592">
        <v>2</v>
      </c>
      <c r="EU4592">
        <v>3</v>
      </c>
      <c r="EV4592">
        <v>2</v>
      </c>
      <c r="EW4592">
        <v>3</v>
      </c>
      <c r="EX4592">
        <v>2</v>
      </c>
      <c r="EY4592">
        <v>2</v>
      </c>
    </row>
    <row r="4593" spans="1:155" x14ac:dyDescent="0.25">
      <c r="A4593" s="1" t="s">
        <v>4905</v>
      </c>
      <c r="B4593">
        <v>3323</v>
      </c>
      <c r="C4593">
        <v>5</v>
      </c>
      <c r="D4593">
        <v>23</v>
      </c>
      <c r="E4593" s="1" t="s">
        <v>159</v>
      </c>
      <c r="F4593" s="1" t="s">
        <v>157</v>
      </c>
      <c r="G4593">
        <v>1</v>
      </c>
      <c r="H4593">
        <v>1</v>
      </c>
      <c r="I4593">
        <v>0</v>
      </c>
      <c r="J4593">
        <v>1</v>
      </c>
      <c r="K4593">
        <v>1</v>
      </c>
      <c r="L4593">
        <v>1</v>
      </c>
      <c r="M4593">
        <v>1</v>
      </c>
      <c r="N4593">
        <v>0</v>
      </c>
      <c r="O4593">
        <v>1</v>
      </c>
      <c r="P4593">
        <v>0</v>
      </c>
      <c r="Q4593">
        <v>1</v>
      </c>
      <c r="R4593">
        <v>1</v>
      </c>
      <c r="S4593">
        <v>0</v>
      </c>
      <c r="T4593">
        <v>0</v>
      </c>
      <c r="U4593">
        <v>1</v>
      </c>
      <c r="V4593">
        <v>0</v>
      </c>
      <c r="W4593">
        <v>1</v>
      </c>
      <c r="X4593">
        <v>1</v>
      </c>
      <c r="Y4593">
        <v>1</v>
      </c>
      <c r="Z4593">
        <v>1</v>
      </c>
      <c r="AA4593">
        <v>0</v>
      </c>
      <c r="AB4593">
        <v>1</v>
      </c>
      <c r="AC4593">
        <v>0</v>
      </c>
      <c r="AD4593">
        <v>0</v>
      </c>
      <c r="AE4593">
        <v>1</v>
      </c>
      <c r="AF4593">
        <v>0</v>
      </c>
      <c r="AG4593">
        <v>0</v>
      </c>
      <c r="AH4593">
        <v>1</v>
      </c>
      <c r="AI4593">
        <v>0</v>
      </c>
      <c r="AJ4593">
        <v>1</v>
      </c>
      <c r="AK4593">
        <v>0</v>
      </c>
      <c r="AL4593">
        <v>1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19</v>
      </c>
      <c r="AV4593" s="1" t="s">
        <v>157</v>
      </c>
      <c r="AW4593">
        <v>1</v>
      </c>
      <c r="AX4593">
        <v>1</v>
      </c>
      <c r="AY4593">
        <v>0</v>
      </c>
      <c r="AZ4593">
        <v>1</v>
      </c>
      <c r="BA4593">
        <v>1</v>
      </c>
      <c r="BB4593">
        <v>0</v>
      </c>
      <c r="BC4593">
        <v>1</v>
      </c>
      <c r="BD4593">
        <v>1</v>
      </c>
      <c r="BE4593">
        <v>0</v>
      </c>
      <c r="BF4593">
        <v>0</v>
      </c>
      <c r="BG4593">
        <v>1</v>
      </c>
      <c r="BH4593">
        <v>1</v>
      </c>
      <c r="BI4593">
        <v>0</v>
      </c>
      <c r="BJ4593">
        <v>1</v>
      </c>
      <c r="BK4593">
        <v>1</v>
      </c>
      <c r="BL4593">
        <v>1</v>
      </c>
      <c r="BM4593">
        <v>1</v>
      </c>
      <c r="BN4593">
        <v>1</v>
      </c>
      <c r="BO4593">
        <v>0</v>
      </c>
      <c r="BP4593">
        <v>0</v>
      </c>
      <c r="BQ4593">
        <v>0</v>
      </c>
      <c r="BR4593">
        <v>0</v>
      </c>
      <c r="BS4593">
        <v>1</v>
      </c>
      <c r="BT4593">
        <v>1</v>
      </c>
      <c r="BU4593">
        <v>0</v>
      </c>
      <c r="BV4593">
        <v>1</v>
      </c>
      <c r="BW4593">
        <v>0</v>
      </c>
      <c r="BX4593">
        <v>1</v>
      </c>
      <c r="BY4593">
        <v>1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1</v>
      </c>
      <c r="CI4593">
        <v>1</v>
      </c>
      <c r="CJ4593">
        <v>0</v>
      </c>
      <c r="CK4593">
        <v>20</v>
      </c>
      <c r="CL4593">
        <v>4</v>
      </c>
      <c r="CM4593">
        <v>4</v>
      </c>
      <c r="CN4593">
        <v>4</v>
      </c>
      <c r="CO4593">
        <v>4</v>
      </c>
      <c r="CP4593">
        <v>1</v>
      </c>
      <c r="CQ4593">
        <v>1</v>
      </c>
      <c r="CR4593">
        <v>1</v>
      </c>
      <c r="CS4593">
        <v>4</v>
      </c>
      <c r="CT4593">
        <v>1</v>
      </c>
      <c r="CU4593">
        <v>4</v>
      </c>
      <c r="CV4593">
        <v>4</v>
      </c>
      <c r="CW4593">
        <v>1</v>
      </c>
      <c r="CX4593">
        <v>4</v>
      </c>
      <c r="CY4593">
        <v>4</v>
      </c>
      <c r="CZ4593">
        <v>1</v>
      </c>
      <c r="DA4593">
        <v>4</v>
      </c>
      <c r="DB4593">
        <v>1</v>
      </c>
      <c r="DC4593">
        <v>4</v>
      </c>
      <c r="DD4593">
        <v>1</v>
      </c>
      <c r="DE4593">
        <v>1</v>
      </c>
      <c r="DF4593">
        <v>1</v>
      </c>
      <c r="DG4593">
        <v>2</v>
      </c>
      <c r="DH4593">
        <v>2</v>
      </c>
      <c r="DI4593">
        <v>4</v>
      </c>
      <c r="DJ4593">
        <v>4</v>
      </c>
      <c r="DK4593">
        <v>1</v>
      </c>
      <c r="DL4593">
        <v>4</v>
      </c>
      <c r="DM4593">
        <v>4</v>
      </c>
      <c r="DN4593">
        <v>4</v>
      </c>
      <c r="DO4593">
        <v>4</v>
      </c>
      <c r="DP4593">
        <v>4</v>
      </c>
      <c r="DQ4593">
        <v>4</v>
      </c>
      <c r="DR4593">
        <v>4</v>
      </c>
      <c r="DS4593">
        <v>4</v>
      </c>
      <c r="DT4593">
        <v>4</v>
      </c>
      <c r="DU4593">
        <v>1</v>
      </c>
      <c r="DV4593">
        <v>4</v>
      </c>
      <c r="DW4593">
        <v>4</v>
      </c>
      <c r="DX4593">
        <v>4</v>
      </c>
      <c r="DY4593">
        <v>4</v>
      </c>
      <c r="DZ4593">
        <v>4</v>
      </c>
      <c r="EA4593">
        <v>4</v>
      </c>
      <c r="EC4593">
        <v>4</v>
      </c>
      <c r="ED4593">
        <v>2</v>
      </c>
      <c r="EE4593">
        <v>4</v>
      </c>
      <c r="EF4593">
        <v>4</v>
      </c>
      <c r="EG4593">
        <v>2</v>
      </c>
      <c r="EH4593">
        <v>4</v>
      </c>
      <c r="EI4593">
        <v>4</v>
      </c>
      <c r="EJ4593">
        <v>3</v>
      </c>
      <c r="EK4593">
        <v>4</v>
      </c>
      <c r="EL4593">
        <v>4</v>
      </c>
      <c r="EM4593">
        <v>1</v>
      </c>
      <c r="EN4593">
        <v>1</v>
      </c>
      <c r="EO4593">
        <v>1</v>
      </c>
      <c r="EP4593">
        <v>4</v>
      </c>
      <c r="EQ4593">
        <v>4</v>
      </c>
      <c r="ER4593">
        <v>1</v>
      </c>
      <c r="ES4593">
        <v>1</v>
      </c>
      <c r="ET4593">
        <v>1</v>
      </c>
      <c r="EU4593">
        <v>1</v>
      </c>
      <c r="EV4593">
        <v>1</v>
      </c>
      <c r="EW4593">
        <v>1</v>
      </c>
      <c r="EX4593">
        <v>1</v>
      </c>
      <c r="EY4593">
        <v>4</v>
      </c>
    </row>
    <row r="4594" spans="1:155" x14ac:dyDescent="0.25">
      <c r="A4594" s="1" t="s">
        <v>4906</v>
      </c>
      <c r="B4594">
        <v>3308</v>
      </c>
      <c r="C4594">
        <v>3</v>
      </c>
      <c r="D4594">
        <v>9</v>
      </c>
      <c r="E4594" s="1" t="s">
        <v>159</v>
      </c>
      <c r="F4594" s="1" t="s">
        <v>157</v>
      </c>
      <c r="G4594">
        <v>0</v>
      </c>
      <c r="H4594">
        <v>1</v>
      </c>
      <c r="I4594">
        <v>0</v>
      </c>
      <c r="J4594">
        <v>1</v>
      </c>
      <c r="K4594">
        <v>0</v>
      </c>
      <c r="L4594">
        <v>1</v>
      </c>
      <c r="M4594">
        <v>1</v>
      </c>
      <c r="N4594">
        <v>0</v>
      </c>
      <c r="O4594">
        <v>1</v>
      </c>
      <c r="P4594">
        <v>1</v>
      </c>
      <c r="Q4594">
        <v>0</v>
      </c>
      <c r="R4594">
        <v>1</v>
      </c>
      <c r="S4594">
        <v>0</v>
      </c>
      <c r="T4594">
        <v>0</v>
      </c>
      <c r="U4594">
        <v>1</v>
      </c>
      <c r="V4594">
        <v>0</v>
      </c>
      <c r="W4594">
        <v>0</v>
      </c>
      <c r="X4594">
        <v>0</v>
      </c>
      <c r="Y4594">
        <v>1</v>
      </c>
      <c r="Z4594">
        <v>1</v>
      </c>
      <c r="AA4594">
        <v>0</v>
      </c>
      <c r="AB4594">
        <v>1</v>
      </c>
      <c r="AC4594">
        <v>0</v>
      </c>
      <c r="AD4594">
        <v>1</v>
      </c>
      <c r="AE4594">
        <v>0</v>
      </c>
      <c r="AF4594">
        <v>0</v>
      </c>
      <c r="AG4594">
        <v>1</v>
      </c>
      <c r="AH4594">
        <v>1</v>
      </c>
      <c r="AI4594">
        <v>1</v>
      </c>
      <c r="AJ4594">
        <v>0</v>
      </c>
      <c r="AK4594">
        <v>1</v>
      </c>
      <c r="AL4594">
        <v>0</v>
      </c>
      <c r="AM4594">
        <v>0</v>
      </c>
      <c r="AN4594">
        <v>1</v>
      </c>
      <c r="AO4594">
        <v>1</v>
      </c>
      <c r="AP4594">
        <v>0</v>
      </c>
      <c r="AQ4594">
        <v>0</v>
      </c>
      <c r="AR4594">
        <v>1</v>
      </c>
      <c r="AS4594">
        <v>0</v>
      </c>
      <c r="AT4594">
        <v>1</v>
      </c>
      <c r="AU4594">
        <v>20</v>
      </c>
      <c r="AV4594" s="1" t="s">
        <v>157</v>
      </c>
      <c r="AW4594">
        <v>1</v>
      </c>
      <c r="AX4594">
        <v>1</v>
      </c>
      <c r="AY4594">
        <v>1</v>
      </c>
      <c r="AZ4594">
        <v>0</v>
      </c>
      <c r="BA4594">
        <v>1</v>
      </c>
      <c r="BB4594">
        <v>0</v>
      </c>
      <c r="BC4594">
        <v>0</v>
      </c>
      <c r="BD4594">
        <v>1</v>
      </c>
      <c r="BE4594">
        <v>1</v>
      </c>
      <c r="BF4594">
        <v>0</v>
      </c>
      <c r="BG4594">
        <v>1</v>
      </c>
      <c r="BH4594">
        <v>0</v>
      </c>
      <c r="BI4594">
        <v>1</v>
      </c>
      <c r="BJ4594">
        <v>0</v>
      </c>
      <c r="BK4594">
        <v>1</v>
      </c>
      <c r="BL4594">
        <v>1</v>
      </c>
      <c r="BM4594">
        <v>1</v>
      </c>
      <c r="BN4594">
        <v>1</v>
      </c>
      <c r="BO4594">
        <v>0</v>
      </c>
      <c r="BP4594">
        <v>0</v>
      </c>
      <c r="BQ4594">
        <v>0</v>
      </c>
      <c r="BR4594">
        <v>1</v>
      </c>
      <c r="BS4594">
        <v>0</v>
      </c>
      <c r="BT4594">
        <v>0</v>
      </c>
      <c r="BU4594">
        <v>0</v>
      </c>
      <c r="BV4594">
        <v>1</v>
      </c>
      <c r="BW4594">
        <v>0</v>
      </c>
      <c r="BX4594">
        <v>1</v>
      </c>
      <c r="BY4594">
        <v>1</v>
      </c>
      <c r="BZ4594">
        <v>1</v>
      </c>
      <c r="CA4594">
        <v>0</v>
      </c>
      <c r="CB4594">
        <v>1</v>
      </c>
      <c r="CC4594">
        <v>0</v>
      </c>
      <c r="CD4594">
        <v>0</v>
      </c>
      <c r="CE4594">
        <v>1</v>
      </c>
      <c r="CF4594">
        <v>1</v>
      </c>
      <c r="CG4594">
        <v>1</v>
      </c>
      <c r="CH4594">
        <v>1</v>
      </c>
      <c r="CI4594">
        <v>0</v>
      </c>
      <c r="CJ4594">
        <v>0</v>
      </c>
      <c r="CK4594">
        <v>22</v>
      </c>
    </row>
    <row r="4595" spans="1:155" x14ac:dyDescent="0.25">
      <c r="A4595" s="1" t="s">
        <v>4907</v>
      </c>
      <c r="B4595">
        <v>3308</v>
      </c>
      <c r="C4595">
        <v>3</v>
      </c>
      <c r="D4595">
        <v>31</v>
      </c>
      <c r="E4595" s="1" t="s">
        <v>159</v>
      </c>
      <c r="F4595" s="1" t="s">
        <v>157</v>
      </c>
      <c r="G4595">
        <v>1</v>
      </c>
      <c r="H4595">
        <v>1</v>
      </c>
      <c r="I4595">
        <v>0</v>
      </c>
      <c r="J4595">
        <v>1</v>
      </c>
      <c r="K4595">
        <v>1</v>
      </c>
      <c r="L4595">
        <v>1</v>
      </c>
      <c r="M4595">
        <v>1</v>
      </c>
      <c r="N4595">
        <v>1</v>
      </c>
      <c r="O4595">
        <v>1</v>
      </c>
      <c r="P4595">
        <v>1</v>
      </c>
      <c r="Q4595">
        <v>1</v>
      </c>
      <c r="R4595">
        <v>1</v>
      </c>
      <c r="S4595">
        <v>1</v>
      </c>
      <c r="T4595">
        <v>0</v>
      </c>
      <c r="U4595">
        <v>1</v>
      </c>
      <c r="V4595">
        <v>1</v>
      </c>
      <c r="W4595">
        <v>0</v>
      </c>
      <c r="X4595">
        <v>0</v>
      </c>
      <c r="Y4595">
        <v>1</v>
      </c>
      <c r="Z4595">
        <v>0</v>
      </c>
      <c r="AA4595">
        <v>1</v>
      </c>
      <c r="AB4595">
        <v>1</v>
      </c>
      <c r="AC4595">
        <v>0</v>
      </c>
      <c r="AD4595">
        <v>1</v>
      </c>
      <c r="AE4595">
        <v>1</v>
      </c>
      <c r="AF4595">
        <v>1</v>
      </c>
      <c r="AG4595">
        <v>1</v>
      </c>
      <c r="AH4595">
        <v>1</v>
      </c>
      <c r="AI4595">
        <v>1</v>
      </c>
      <c r="AJ4595">
        <v>0</v>
      </c>
      <c r="AK4595">
        <v>1</v>
      </c>
      <c r="AL4595">
        <v>1</v>
      </c>
      <c r="AM4595">
        <v>1</v>
      </c>
      <c r="AN4595">
        <v>1</v>
      </c>
      <c r="AO4595">
        <v>1</v>
      </c>
      <c r="AP4595">
        <v>0</v>
      </c>
      <c r="AQ4595">
        <v>0</v>
      </c>
      <c r="AR4595">
        <v>0</v>
      </c>
      <c r="AS4595">
        <v>1</v>
      </c>
      <c r="AT4595">
        <v>0</v>
      </c>
      <c r="AU4595">
        <v>29</v>
      </c>
      <c r="AV4595" s="1" t="s">
        <v>157</v>
      </c>
      <c r="AW4595">
        <v>1</v>
      </c>
      <c r="AX4595">
        <v>0</v>
      </c>
      <c r="AY4595">
        <v>1</v>
      </c>
      <c r="AZ4595">
        <v>0</v>
      </c>
      <c r="BA4595">
        <v>1</v>
      </c>
      <c r="BB4595">
        <v>0</v>
      </c>
      <c r="BC4595">
        <v>1</v>
      </c>
      <c r="BD4595">
        <v>1</v>
      </c>
      <c r="BE4595">
        <v>1</v>
      </c>
      <c r="BF4595">
        <v>1</v>
      </c>
      <c r="BG4595">
        <v>1</v>
      </c>
      <c r="BH4595">
        <v>1</v>
      </c>
      <c r="BI4595">
        <v>1</v>
      </c>
      <c r="BJ4595">
        <v>1</v>
      </c>
      <c r="BK4595">
        <v>1</v>
      </c>
      <c r="BL4595">
        <v>1</v>
      </c>
      <c r="BM4595">
        <v>1</v>
      </c>
      <c r="BN4595">
        <v>1</v>
      </c>
      <c r="BO4595">
        <v>1</v>
      </c>
      <c r="BP4595">
        <v>0</v>
      </c>
      <c r="BQ4595">
        <v>1</v>
      </c>
      <c r="BR4595">
        <v>1</v>
      </c>
      <c r="BS4595">
        <v>0</v>
      </c>
      <c r="BT4595">
        <v>1</v>
      </c>
      <c r="BU4595">
        <v>0</v>
      </c>
      <c r="BV4595">
        <v>1</v>
      </c>
      <c r="BW4595">
        <v>0</v>
      </c>
      <c r="BX4595">
        <v>1</v>
      </c>
      <c r="BY4595">
        <v>1</v>
      </c>
      <c r="BZ4595">
        <v>1</v>
      </c>
      <c r="CA4595">
        <v>0</v>
      </c>
      <c r="CB4595">
        <v>1</v>
      </c>
      <c r="CC4595">
        <v>0</v>
      </c>
      <c r="CD4595">
        <v>0</v>
      </c>
      <c r="CE4595">
        <v>0</v>
      </c>
      <c r="CF4595">
        <v>1</v>
      </c>
      <c r="CG4595">
        <v>1</v>
      </c>
      <c r="CH4595">
        <v>1</v>
      </c>
      <c r="CI4595">
        <v>0</v>
      </c>
      <c r="CJ4595">
        <v>0</v>
      </c>
      <c r="CK4595">
        <v>27</v>
      </c>
      <c r="CL4595">
        <v>3</v>
      </c>
      <c r="CM4595">
        <v>2</v>
      </c>
      <c r="CN4595">
        <v>3</v>
      </c>
      <c r="CO4595">
        <v>3</v>
      </c>
      <c r="CP4595">
        <v>3</v>
      </c>
      <c r="CQ4595">
        <v>2</v>
      </c>
      <c r="CR4595">
        <v>2</v>
      </c>
      <c r="CS4595">
        <v>3</v>
      </c>
      <c r="CT4595">
        <v>2</v>
      </c>
      <c r="CU4595">
        <v>2</v>
      </c>
      <c r="CV4595">
        <v>2</v>
      </c>
      <c r="CW4595">
        <v>3</v>
      </c>
      <c r="CX4595">
        <v>3</v>
      </c>
      <c r="CY4595">
        <v>3</v>
      </c>
      <c r="CZ4595">
        <v>3</v>
      </c>
      <c r="DA4595">
        <v>2</v>
      </c>
      <c r="DB4595">
        <v>3</v>
      </c>
      <c r="DC4595">
        <v>3</v>
      </c>
      <c r="DD4595">
        <v>3</v>
      </c>
      <c r="DE4595">
        <v>2</v>
      </c>
      <c r="DF4595">
        <v>3</v>
      </c>
      <c r="DG4595">
        <v>2</v>
      </c>
      <c r="DH4595">
        <v>3</v>
      </c>
      <c r="DI4595">
        <v>3</v>
      </c>
      <c r="DJ4595">
        <v>3</v>
      </c>
      <c r="DK4595">
        <v>2</v>
      </c>
      <c r="DL4595">
        <v>2</v>
      </c>
      <c r="DM4595">
        <v>3</v>
      </c>
      <c r="DN4595">
        <v>3</v>
      </c>
      <c r="DO4595">
        <v>2</v>
      </c>
      <c r="DP4595">
        <v>3</v>
      </c>
      <c r="DQ4595">
        <v>2</v>
      </c>
      <c r="DR4595">
        <v>2</v>
      </c>
      <c r="DS4595">
        <v>3</v>
      </c>
      <c r="DT4595">
        <v>2</v>
      </c>
      <c r="DU4595">
        <v>2</v>
      </c>
      <c r="DV4595">
        <v>2</v>
      </c>
      <c r="DW4595">
        <v>3</v>
      </c>
      <c r="DX4595">
        <v>2</v>
      </c>
      <c r="DY4595">
        <v>3</v>
      </c>
      <c r="DZ4595">
        <v>3</v>
      </c>
      <c r="EA4595">
        <v>2</v>
      </c>
      <c r="EB4595">
        <v>2</v>
      </c>
      <c r="EC4595">
        <v>2</v>
      </c>
      <c r="ED4595">
        <v>3</v>
      </c>
      <c r="EE4595">
        <v>3</v>
      </c>
      <c r="EF4595">
        <v>3</v>
      </c>
      <c r="EG4595">
        <v>3</v>
      </c>
      <c r="EH4595">
        <v>2</v>
      </c>
      <c r="EI4595">
        <v>3</v>
      </c>
      <c r="EJ4595">
        <v>2</v>
      </c>
      <c r="EK4595">
        <v>3</v>
      </c>
      <c r="EL4595">
        <v>2</v>
      </c>
      <c r="EM4595">
        <v>3</v>
      </c>
      <c r="EN4595">
        <v>2</v>
      </c>
      <c r="EO4595">
        <v>3</v>
      </c>
      <c r="EP4595">
        <v>3</v>
      </c>
      <c r="EQ4595">
        <v>3</v>
      </c>
      <c r="ER4595">
        <v>2</v>
      </c>
      <c r="ES4595">
        <v>2</v>
      </c>
      <c r="ET4595">
        <v>3</v>
      </c>
      <c r="EU4595">
        <v>3</v>
      </c>
      <c r="EV4595">
        <v>2</v>
      </c>
      <c r="EW4595">
        <v>3</v>
      </c>
      <c r="EX4595">
        <v>2</v>
      </c>
      <c r="EY4595">
        <v>2</v>
      </c>
    </row>
    <row r="4596" spans="1:155" x14ac:dyDescent="0.25">
      <c r="A4596" s="1" t="s">
        <v>4908</v>
      </c>
      <c r="B4596">
        <v>3308</v>
      </c>
      <c r="C4596">
        <v>4</v>
      </c>
      <c r="D4596">
        <v>6</v>
      </c>
      <c r="E4596" s="1" t="s">
        <v>159</v>
      </c>
      <c r="F4596" s="1" t="s">
        <v>157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1</v>
      </c>
      <c r="P4596">
        <v>1</v>
      </c>
      <c r="Q4596">
        <v>0</v>
      </c>
      <c r="R4596">
        <v>1</v>
      </c>
      <c r="S4596">
        <v>0</v>
      </c>
      <c r="T4596">
        <v>0</v>
      </c>
      <c r="U4596">
        <v>0</v>
      </c>
      <c r="V4596">
        <v>0</v>
      </c>
      <c r="W4596">
        <v>1</v>
      </c>
      <c r="X4596">
        <v>0</v>
      </c>
      <c r="Y4596">
        <v>1</v>
      </c>
      <c r="Z4596">
        <v>1</v>
      </c>
      <c r="AA4596">
        <v>0</v>
      </c>
      <c r="AB4596">
        <v>0</v>
      </c>
      <c r="AC4596">
        <v>0</v>
      </c>
      <c r="AD4596">
        <v>1</v>
      </c>
      <c r="AE4596">
        <v>1</v>
      </c>
      <c r="AF4596">
        <v>0</v>
      </c>
      <c r="AG4596">
        <v>0</v>
      </c>
      <c r="AH4596">
        <v>0</v>
      </c>
      <c r="AI4596">
        <v>1</v>
      </c>
      <c r="AJ4596">
        <v>1</v>
      </c>
      <c r="AK4596">
        <v>0</v>
      </c>
      <c r="AL4596">
        <v>1</v>
      </c>
      <c r="AM4596">
        <v>1</v>
      </c>
      <c r="AN4596">
        <v>0</v>
      </c>
      <c r="AO4596">
        <v>1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13</v>
      </c>
      <c r="AV4596" s="1" t="s">
        <v>157</v>
      </c>
      <c r="AW4596">
        <v>1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1</v>
      </c>
      <c r="BE4596">
        <v>0</v>
      </c>
      <c r="BF4596">
        <v>1</v>
      </c>
      <c r="BG4596">
        <v>1</v>
      </c>
      <c r="BH4596">
        <v>1</v>
      </c>
      <c r="BI4596">
        <v>0</v>
      </c>
      <c r="BJ4596">
        <v>1</v>
      </c>
      <c r="BK4596">
        <v>1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1</v>
      </c>
      <c r="CB4596">
        <v>1</v>
      </c>
      <c r="CC4596">
        <v>0</v>
      </c>
      <c r="CD4596">
        <v>0</v>
      </c>
      <c r="CE4596">
        <v>1</v>
      </c>
      <c r="CF4596">
        <v>1</v>
      </c>
      <c r="CG4596">
        <v>1</v>
      </c>
      <c r="CH4596">
        <v>0</v>
      </c>
      <c r="CI4596">
        <v>1</v>
      </c>
      <c r="CJ4596">
        <v>0</v>
      </c>
      <c r="CK4596">
        <v>13</v>
      </c>
      <c r="CL4596">
        <v>3</v>
      </c>
      <c r="CM4596">
        <v>3</v>
      </c>
      <c r="CN4596">
        <v>2</v>
      </c>
      <c r="CO4596">
        <v>2</v>
      </c>
      <c r="CP4596">
        <v>2</v>
      </c>
      <c r="CQ4596">
        <v>3</v>
      </c>
      <c r="CR4596">
        <v>2</v>
      </c>
      <c r="CS4596">
        <v>3</v>
      </c>
      <c r="CT4596">
        <v>3</v>
      </c>
      <c r="CU4596">
        <v>2</v>
      </c>
      <c r="CV4596">
        <v>3</v>
      </c>
      <c r="CW4596">
        <v>3</v>
      </c>
      <c r="CX4596">
        <v>3</v>
      </c>
      <c r="CY4596">
        <v>2</v>
      </c>
      <c r="CZ4596">
        <v>2</v>
      </c>
      <c r="DA4596">
        <v>3</v>
      </c>
      <c r="DB4596">
        <v>2</v>
      </c>
      <c r="DC4596">
        <v>3</v>
      </c>
      <c r="DD4596">
        <v>2</v>
      </c>
      <c r="DE4596">
        <v>2</v>
      </c>
      <c r="DF4596">
        <v>2</v>
      </c>
      <c r="DG4596">
        <v>2</v>
      </c>
      <c r="DH4596">
        <v>2</v>
      </c>
      <c r="DI4596">
        <v>2</v>
      </c>
      <c r="DJ4596">
        <v>3</v>
      </c>
      <c r="DK4596">
        <v>2</v>
      </c>
      <c r="DL4596">
        <v>2</v>
      </c>
      <c r="DM4596">
        <v>3</v>
      </c>
      <c r="DN4596">
        <v>2</v>
      </c>
      <c r="DO4596">
        <v>3</v>
      </c>
      <c r="DP4596">
        <v>3</v>
      </c>
      <c r="DQ4596">
        <v>2</v>
      </c>
      <c r="DR4596">
        <v>2</v>
      </c>
      <c r="DS4596">
        <v>3</v>
      </c>
      <c r="DT4596">
        <v>3</v>
      </c>
      <c r="DU4596">
        <v>2</v>
      </c>
      <c r="DV4596">
        <v>3</v>
      </c>
      <c r="DW4596">
        <v>3</v>
      </c>
      <c r="DX4596">
        <v>2</v>
      </c>
      <c r="DY4596">
        <v>3</v>
      </c>
      <c r="DZ4596">
        <v>2</v>
      </c>
      <c r="EA4596">
        <v>2</v>
      </c>
      <c r="EB4596">
        <v>2</v>
      </c>
      <c r="EC4596">
        <v>2</v>
      </c>
      <c r="ED4596">
        <v>2</v>
      </c>
      <c r="EE4596">
        <v>3</v>
      </c>
      <c r="EF4596">
        <v>2</v>
      </c>
      <c r="EG4596">
        <v>3</v>
      </c>
      <c r="EH4596">
        <v>2</v>
      </c>
      <c r="EI4596">
        <v>3</v>
      </c>
      <c r="EJ4596">
        <v>3</v>
      </c>
      <c r="EK4596">
        <v>3</v>
      </c>
      <c r="EL4596">
        <v>2</v>
      </c>
      <c r="EM4596">
        <v>3</v>
      </c>
      <c r="EN4596">
        <v>2</v>
      </c>
      <c r="EO4596">
        <v>3</v>
      </c>
      <c r="EP4596">
        <v>3</v>
      </c>
      <c r="EQ4596">
        <v>2</v>
      </c>
      <c r="ER4596">
        <v>2</v>
      </c>
      <c r="ES4596">
        <v>2</v>
      </c>
      <c r="ET4596">
        <v>3</v>
      </c>
      <c r="EU4596">
        <v>3</v>
      </c>
      <c r="EV4596">
        <v>2</v>
      </c>
      <c r="EW4596">
        <v>3</v>
      </c>
      <c r="EX4596">
        <v>2</v>
      </c>
      <c r="EY4596">
        <v>2</v>
      </c>
    </row>
    <row r="4597" spans="1:155" x14ac:dyDescent="0.25">
      <c r="A4597" s="1" t="s">
        <v>4909</v>
      </c>
      <c r="B4597">
        <v>3315</v>
      </c>
      <c r="C4597">
        <v>5</v>
      </c>
      <c r="D4597">
        <v>11</v>
      </c>
      <c r="E4597" s="1" t="s">
        <v>159</v>
      </c>
      <c r="F4597" s="1" t="s">
        <v>157</v>
      </c>
      <c r="G4597">
        <v>1</v>
      </c>
      <c r="H4597">
        <v>0</v>
      </c>
      <c r="I4597">
        <v>0</v>
      </c>
      <c r="J4597">
        <v>1</v>
      </c>
      <c r="K4597">
        <v>1</v>
      </c>
      <c r="L4597">
        <v>1</v>
      </c>
      <c r="M4597">
        <v>1</v>
      </c>
      <c r="N4597">
        <v>0</v>
      </c>
      <c r="O4597">
        <v>0</v>
      </c>
      <c r="P4597">
        <v>1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1</v>
      </c>
      <c r="AA4597">
        <v>0</v>
      </c>
      <c r="AB4597">
        <v>0</v>
      </c>
      <c r="AC4597">
        <v>0</v>
      </c>
      <c r="AD4597">
        <v>0</v>
      </c>
      <c r="AE4597">
        <v>1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1</v>
      </c>
      <c r="AT4597">
        <v>0</v>
      </c>
      <c r="AU4597">
        <v>9</v>
      </c>
      <c r="AV4597" s="1" t="s">
        <v>157</v>
      </c>
      <c r="AW4597">
        <v>1</v>
      </c>
      <c r="AX4597">
        <v>1</v>
      </c>
      <c r="AY4597">
        <v>0</v>
      </c>
      <c r="AZ4597">
        <v>0</v>
      </c>
      <c r="BA4597">
        <v>1</v>
      </c>
      <c r="BB4597">
        <v>0</v>
      </c>
      <c r="BC4597">
        <v>0</v>
      </c>
      <c r="BD4597">
        <v>1</v>
      </c>
      <c r="BE4597">
        <v>0</v>
      </c>
      <c r="BF4597">
        <v>1</v>
      </c>
      <c r="BG4597">
        <v>1</v>
      </c>
      <c r="BH4597">
        <v>0</v>
      </c>
      <c r="BI4597">
        <v>1</v>
      </c>
      <c r="BJ4597">
        <v>1</v>
      </c>
      <c r="BK4597">
        <v>0</v>
      </c>
      <c r="BL4597">
        <v>0</v>
      </c>
      <c r="BM4597">
        <v>1</v>
      </c>
      <c r="BN4597">
        <v>1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1</v>
      </c>
      <c r="BU4597">
        <v>0</v>
      </c>
      <c r="BV4597">
        <v>0</v>
      </c>
      <c r="BW4597">
        <v>0</v>
      </c>
      <c r="BX4597">
        <v>0</v>
      </c>
      <c r="BY4597">
        <v>1</v>
      </c>
      <c r="BZ4597">
        <v>0</v>
      </c>
      <c r="CA4597">
        <v>1</v>
      </c>
      <c r="CB4597">
        <v>0</v>
      </c>
      <c r="CC4597">
        <v>1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14</v>
      </c>
      <c r="CL4597">
        <v>3</v>
      </c>
      <c r="CM4597">
        <v>3</v>
      </c>
      <c r="CN4597">
        <v>3</v>
      </c>
      <c r="CO4597">
        <v>3</v>
      </c>
      <c r="CP4597">
        <v>3</v>
      </c>
      <c r="CQ4597">
        <v>3</v>
      </c>
      <c r="CR4597">
        <v>3</v>
      </c>
      <c r="CS4597">
        <v>3</v>
      </c>
      <c r="CT4597">
        <v>3</v>
      </c>
      <c r="CU4597">
        <v>3</v>
      </c>
      <c r="CV4597">
        <v>3</v>
      </c>
      <c r="CW4597">
        <v>3</v>
      </c>
      <c r="CX4597">
        <v>3</v>
      </c>
      <c r="CY4597">
        <v>2</v>
      </c>
      <c r="CZ4597">
        <v>3</v>
      </c>
      <c r="DA4597">
        <v>2</v>
      </c>
      <c r="DB4597">
        <v>2</v>
      </c>
      <c r="DC4597">
        <v>3</v>
      </c>
      <c r="DD4597">
        <v>3</v>
      </c>
      <c r="DE4597">
        <v>2</v>
      </c>
      <c r="DF4597">
        <v>3</v>
      </c>
      <c r="DG4597">
        <v>3</v>
      </c>
      <c r="DH4597">
        <v>3</v>
      </c>
      <c r="DI4597">
        <v>3</v>
      </c>
      <c r="DJ4597">
        <v>3</v>
      </c>
      <c r="DK4597">
        <v>2</v>
      </c>
      <c r="DL4597">
        <v>3</v>
      </c>
      <c r="DM4597">
        <v>3</v>
      </c>
      <c r="DN4597">
        <v>3</v>
      </c>
      <c r="DO4597">
        <v>2</v>
      </c>
      <c r="DP4597">
        <v>3</v>
      </c>
      <c r="DQ4597">
        <v>3</v>
      </c>
      <c r="DR4597">
        <v>3</v>
      </c>
      <c r="DS4597">
        <v>3</v>
      </c>
      <c r="DT4597">
        <v>2</v>
      </c>
      <c r="DU4597">
        <v>3</v>
      </c>
      <c r="DV4597">
        <v>3</v>
      </c>
      <c r="DW4597">
        <v>3</v>
      </c>
      <c r="DX4597">
        <v>3</v>
      </c>
      <c r="DY4597">
        <v>2</v>
      </c>
      <c r="DZ4597">
        <v>3</v>
      </c>
      <c r="EA4597">
        <v>2</v>
      </c>
      <c r="EB4597">
        <v>3</v>
      </c>
      <c r="EC4597">
        <v>2</v>
      </c>
      <c r="ED4597">
        <v>3</v>
      </c>
      <c r="EE4597">
        <v>3</v>
      </c>
      <c r="EF4597">
        <v>3</v>
      </c>
      <c r="EG4597">
        <v>3</v>
      </c>
      <c r="EH4597">
        <v>3</v>
      </c>
      <c r="EI4597">
        <v>3</v>
      </c>
      <c r="EJ4597">
        <v>3</v>
      </c>
      <c r="EK4597">
        <v>3</v>
      </c>
      <c r="EL4597">
        <v>3</v>
      </c>
      <c r="EM4597">
        <v>3</v>
      </c>
      <c r="EN4597">
        <v>3</v>
      </c>
      <c r="EO4597">
        <v>3</v>
      </c>
      <c r="EP4597">
        <v>3</v>
      </c>
      <c r="EQ4597">
        <v>3</v>
      </c>
      <c r="ER4597">
        <v>3</v>
      </c>
      <c r="ES4597">
        <v>2</v>
      </c>
      <c r="ET4597">
        <v>3</v>
      </c>
      <c r="EU4597">
        <v>3</v>
      </c>
      <c r="EV4597">
        <v>2</v>
      </c>
      <c r="EW4597">
        <v>3</v>
      </c>
      <c r="EX4597">
        <v>2</v>
      </c>
      <c r="EY4597">
        <v>3</v>
      </c>
    </row>
    <row r="4598" spans="1:155" x14ac:dyDescent="0.25">
      <c r="A4598" s="1" t="s">
        <v>4910</v>
      </c>
      <c r="B4598">
        <v>3315</v>
      </c>
      <c r="C4598">
        <v>5</v>
      </c>
      <c r="D4598">
        <v>17</v>
      </c>
      <c r="E4598" s="1" t="s">
        <v>159</v>
      </c>
      <c r="F4598" s="1" t="s">
        <v>157</v>
      </c>
      <c r="G4598">
        <v>1</v>
      </c>
      <c r="H4598">
        <v>0</v>
      </c>
      <c r="I4598">
        <v>0</v>
      </c>
      <c r="J4598">
        <v>0</v>
      </c>
      <c r="K4598">
        <v>0</v>
      </c>
      <c r="L4598">
        <v>1</v>
      </c>
      <c r="M4598">
        <v>0</v>
      </c>
      <c r="N4598">
        <v>0</v>
      </c>
      <c r="O4598">
        <v>0</v>
      </c>
      <c r="P4598">
        <v>1</v>
      </c>
      <c r="Q4598">
        <v>1</v>
      </c>
      <c r="R4598">
        <v>1</v>
      </c>
      <c r="S4598">
        <v>0</v>
      </c>
      <c r="T4598">
        <v>1</v>
      </c>
      <c r="U4598">
        <v>0</v>
      </c>
      <c r="V4598">
        <v>1</v>
      </c>
      <c r="W4598">
        <v>1</v>
      </c>
      <c r="X4598">
        <v>0</v>
      </c>
      <c r="Y4598">
        <v>1</v>
      </c>
      <c r="Z4598">
        <v>1</v>
      </c>
      <c r="AA4598">
        <v>0</v>
      </c>
      <c r="AB4598">
        <v>0</v>
      </c>
      <c r="AC4598">
        <v>0</v>
      </c>
      <c r="AD4598">
        <v>1</v>
      </c>
      <c r="AE4598">
        <v>1</v>
      </c>
      <c r="AF4598">
        <v>1</v>
      </c>
      <c r="AG4598">
        <v>1</v>
      </c>
      <c r="AH4598">
        <v>0</v>
      </c>
      <c r="AI4598">
        <v>0</v>
      </c>
      <c r="AJ4598">
        <v>1</v>
      </c>
      <c r="AK4598">
        <v>1</v>
      </c>
      <c r="AL4598">
        <v>1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17</v>
      </c>
      <c r="AV4598" s="1" t="s">
        <v>157</v>
      </c>
      <c r="AW4598">
        <v>1</v>
      </c>
      <c r="AX4598">
        <v>1</v>
      </c>
      <c r="AY4598">
        <v>0</v>
      </c>
      <c r="AZ4598">
        <v>1</v>
      </c>
      <c r="BA4598">
        <v>0</v>
      </c>
      <c r="BB4598">
        <v>0</v>
      </c>
      <c r="BC4598">
        <v>1</v>
      </c>
      <c r="BD4598">
        <v>0</v>
      </c>
      <c r="BE4598">
        <v>0</v>
      </c>
      <c r="BF4598">
        <v>1</v>
      </c>
      <c r="BG4598">
        <v>0</v>
      </c>
      <c r="BH4598">
        <v>0</v>
      </c>
      <c r="BI4598">
        <v>0</v>
      </c>
      <c r="BJ4598">
        <v>0</v>
      </c>
      <c r="BK4598">
        <v>1</v>
      </c>
      <c r="BL4598">
        <v>0</v>
      </c>
      <c r="BM4598">
        <v>0</v>
      </c>
      <c r="BN4598">
        <v>1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1</v>
      </c>
      <c r="BU4598">
        <v>1</v>
      </c>
      <c r="BV4598">
        <v>1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1</v>
      </c>
      <c r="CG4598">
        <v>0</v>
      </c>
      <c r="CH4598">
        <v>1</v>
      </c>
      <c r="CI4598">
        <v>0</v>
      </c>
      <c r="CJ4598">
        <v>0</v>
      </c>
      <c r="CK4598">
        <v>12</v>
      </c>
      <c r="CL4598">
        <v>3</v>
      </c>
      <c r="CM4598">
        <v>3</v>
      </c>
      <c r="CN4598">
        <v>3</v>
      </c>
      <c r="CO4598">
        <v>3</v>
      </c>
      <c r="CP4598">
        <v>3</v>
      </c>
      <c r="CQ4598">
        <v>2</v>
      </c>
      <c r="CR4598">
        <v>3</v>
      </c>
      <c r="CS4598">
        <v>2</v>
      </c>
      <c r="CT4598">
        <v>2</v>
      </c>
      <c r="CU4598">
        <v>3</v>
      </c>
      <c r="CV4598">
        <v>3</v>
      </c>
      <c r="CW4598">
        <v>3</v>
      </c>
      <c r="CX4598">
        <v>3</v>
      </c>
      <c r="CY4598">
        <v>3</v>
      </c>
      <c r="CZ4598">
        <v>2</v>
      </c>
      <c r="DA4598">
        <v>3</v>
      </c>
      <c r="DB4598">
        <v>3</v>
      </c>
      <c r="DC4598">
        <v>3</v>
      </c>
      <c r="DD4598">
        <v>3</v>
      </c>
      <c r="DE4598">
        <v>2</v>
      </c>
      <c r="DF4598">
        <v>3</v>
      </c>
      <c r="DG4598">
        <v>3</v>
      </c>
      <c r="DH4598">
        <v>3</v>
      </c>
      <c r="DI4598">
        <v>3</v>
      </c>
      <c r="DJ4598">
        <v>2</v>
      </c>
      <c r="DK4598">
        <v>2</v>
      </c>
      <c r="DL4598">
        <v>2</v>
      </c>
      <c r="DM4598">
        <v>3</v>
      </c>
      <c r="DN4598">
        <v>3</v>
      </c>
      <c r="DO4598">
        <v>1</v>
      </c>
      <c r="DP4598">
        <v>3</v>
      </c>
      <c r="DQ4598">
        <v>3</v>
      </c>
      <c r="DR4598">
        <v>4</v>
      </c>
      <c r="DS4598">
        <v>3</v>
      </c>
      <c r="DT4598">
        <v>3</v>
      </c>
      <c r="DU4598">
        <v>3</v>
      </c>
      <c r="DV4598">
        <v>3</v>
      </c>
      <c r="DW4598">
        <v>3</v>
      </c>
      <c r="DX4598">
        <v>3</v>
      </c>
      <c r="DY4598">
        <v>2</v>
      </c>
      <c r="DZ4598">
        <v>3</v>
      </c>
      <c r="EA4598">
        <v>2</v>
      </c>
      <c r="EB4598">
        <v>3</v>
      </c>
      <c r="EC4598">
        <v>3</v>
      </c>
      <c r="ED4598">
        <v>3</v>
      </c>
      <c r="EE4598">
        <v>3</v>
      </c>
      <c r="EF4598">
        <v>3</v>
      </c>
      <c r="EG4598">
        <v>3</v>
      </c>
      <c r="EH4598">
        <v>3</v>
      </c>
      <c r="EI4598">
        <v>3</v>
      </c>
      <c r="EJ4598">
        <v>3</v>
      </c>
      <c r="EK4598">
        <v>3</v>
      </c>
      <c r="EL4598">
        <v>3</v>
      </c>
      <c r="EM4598">
        <v>3</v>
      </c>
      <c r="EN4598">
        <v>3</v>
      </c>
      <c r="EO4598">
        <v>3</v>
      </c>
      <c r="EP4598">
        <v>3</v>
      </c>
      <c r="EQ4598">
        <v>3</v>
      </c>
      <c r="ER4598">
        <v>3</v>
      </c>
      <c r="ES4598">
        <v>3</v>
      </c>
      <c r="ET4598">
        <v>3</v>
      </c>
      <c r="EU4598">
        <v>2</v>
      </c>
      <c r="EV4598">
        <v>2</v>
      </c>
      <c r="EW4598">
        <v>3</v>
      </c>
      <c r="EX4598">
        <v>3</v>
      </c>
      <c r="EY4598">
        <v>2</v>
      </c>
    </row>
    <row r="4599" spans="1:155" x14ac:dyDescent="0.25">
      <c r="A4599" s="1" t="s">
        <v>4911</v>
      </c>
      <c r="B4599">
        <v>3315</v>
      </c>
      <c r="C4599">
        <v>5</v>
      </c>
      <c r="D4599">
        <v>18</v>
      </c>
      <c r="E4599" s="1" t="s">
        <v>159</v>
      </c>
      <c r="F4599" s="1" t="s">
        <v>157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1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1</v>
      </c>
      <c r="X4599">
        <v>0</v>
      </c>
      <c r="Y4599">
        <v>0</v>
      </c>
      <c r="Z4599">
        <v>1</v>
      </c>
      <c r="AA4599">
        <v>1</v>
      </c>
      <c r="AB4599">
        <v>1</v>
      </c>
      <c r="AC4599">
        <v>1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1</v>
      </c>
      <c r="AJ4599">
        <v>1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1</v>
      </c>
      <c r="AQ4599">
        <v>1</v>
      </c>
      <c r="AR4599">
        <v>0</v>
      </c>
      <c r="AS4599">
        <v>0</v>
      </c>
      <c r="AT4599">
        <v>0</v>
      </c>
      <c r="AU4599">
        <v>11</v>
      </c>
      <c r="AV4599" s="1" t="s">
        <v>157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1</v>
      </c>
      <c r="BH4599">
        <v>0</v>
      </c>
      <c r="BI4599">
        <v>0</v>
      </c>
      <c r="BJ4599">
        <v>0</v>
      </c>
      <c r="BK4599">
        <v>0</v>
      </c>
      <c r="BL4599">
        <v>1</v>
      </c>
      <c r="BM4599">
        <v>1</v>
      </c>
      <c r="BN4599">
        <v>1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1</v>
      </c>
      <c r="BZ4599">
        <v>1</v>
      </c>
      <c r="CA4599">
        <v>1</v>
      </c>
      <c r="CB4599">
        <v>1</v>
      </c>
      <c r="CC4599">
        <v>0</v>
      </c>
      <c r="CD4599">
        <v>1</v>
      </c>
      <c r="CE4599">
        <v>0</v>
      </c>
      <c r="CF4599">
        <v>0</v>
      </c>
      <c r="CG4599">
        <v>0</v>
      </c>
      <c r="CH4599">
        <v>1</v>
      </c>
      <c r="CI4599">
        <v>1</v>
      </c>
      <c r="CJ4599">
        <v>0</v>
      </c>
      <c r="CK4599">
        <v>11</v>
      </c>
    </row>
    <row r="4600" spans="1:155" x14ac:dyDescent="0.25">
      <c r="A4600" s="1" t="s">
        <v>4912</v>
      </c>
      <c r="B4600">
        <v>3315</v>
      </c>
      <c r="C4600">
        <v>5</v>
      </c>
      <c r="D4600">
        <v>28</v>
      </c>
      <c r="E4600" s="1" t="s">
        <v>159</v>
      </c>
      <c r="F4600" s="1" t="s">
        <v>157</v>
      </c>
      <c r="G4600">
        <v>1</v>
      </c>
      <c r="H4600">
        <v>0</v>
      </c>
      <c r="I4600">
        <v>0</v>
      </c>
      <c r="J4600">
        <v>1</v>
      </c>
      <c r="K4600">
        <v>1</v>
      </c>
      <c r="L4600">
        <v>1</v>
      </c>
      <c r="M4600">
        <v>1</v>
      </c>
      <c r="N4600">
        <v>0</v>
      </c>
      <c r="O4600">
        <v>0</v>
      </c>
      <c r="P4600">
        <v>1</v>
      </c>
      <c r="Q4600">
        <v>0</v>
      </c>
      <c r="R4600">
        <v>0</v>
      </c>
      <c r="S4600">
        <v>0</v>
      </c>
      <c r="T4600">
        <v>0</v>
      </c>
      <c r="U4600">
        <v>1</v>
      </c>
      <c r="V4600">
        <v>1</v>
      </c>
      <c r="W4600">
        <v>1</v>
      </c>
      <c r="X4600">
        <v>0</v>
      </c>
      <c r="Y4600">
        <v>0</v>
      </c>
      <c r="Z4600">
        <v>1</v>
      </c>
      <c r="AA4600">
        <v>0</v>
      </c>
      <c r="AB4600">
        <v>0</v>
      </c>
      <c r="AC4600">
        <v>0</v>
      </c>
      <c r="AD4600">
        <v>0</v>
      </c>
      <c r="AE4600">
        <v>1</v>
      </c>
      <c r="AF4600">
        <v>0</v>
      </c>
      <c r="AG4600">
        <v>0</v>
      </c>
      <c r="AH4600">
        <v>1</v>
      </c>
      <c r="AI4600">
        <v>1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1</v>
      </c>
      <c r="AP4600">
        <v>0</v>
      </c>
      <c r="AQ4600">
        <v>0</v>
      </c>
      <c r="AR4600">
        <v>0</v>
      </c>
      <c r="AS4600">
        <v>1</v>
      </c>
      <c r="AT4600">
        <v>0</v>
      </c>
      <c r="AU4600">
        <v>15</v>
      </c>
      <c r="AV4600" s="1" t="s">
        <v>157</v>
      </c>
      <c r="AW4600">
        <v>1</v>
      </c>
      <c r="AX4600">
        <v>0</v>
      </c>
      <c r="AY4600">
        <v>0</v>
      </c>
      <c r="AZ4600">
        <v>1</v>
      </c>
      <c r="BA4600">
        <v>1</v>
      </c>
      <c r="BB4600">
        <v>0</v>
      </c>
      <c r="BC4600">
        <v>1</v>
      </c>
      <c r="BD4600">
        <v>1</v>
      </c>
      <c r="BE4600">
        <v>0</v>
      </c>
      <c r="BF4600">
        <v>0</v>
      </c>
      <c r="BG4600">
        <v>1</v>
      </c>
      <c r="BH4600">
        <v>0</v>
      </c>
      <c r="BI4600">
        <v>1</v>
      </c>
      <c r="BJ4600">
        <v>1</v>
      </c>
      <c r="BK4600">
        <v>0</v>
      </c>
      <c r="BL4600">
        <v>0</v>
      </c>
      <c r="BM4600">
        <v>1</v>
      </c>
      <c r="BN4600">
        <v>1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1</v>
      </c>
      <c r="BU4600">
        <v>0</v>
      </c>
      <c r="BV4600">
        <v>0</v>
      </c>
      <c r="BW4600">
        <v>1</v>
      </c>
      <c r="BX4600">
        <v>0</v>
      </c>
      <c r="BY4600">
        <v>0</v>
      </c>
      <c r="BZ4600">
        <v>0</v>
      </c>
      <c r="CA4600">
        <v>1</v>
      </c>
      <c r="CB4600">
        <v>0</v>
      </c>
      <c r="CC4600">
        <v>1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14</v>
      </c>
    </row>
    <row r="4601" spans="1:155" x14ac:dyDescent="0.25">
      <c r="A4601" s="1" t="s">
        <v>4913</v>
      </c>
      <c r="B4601">
        <v>3317</v>
      </c>
      <c r="C4601">
        <v>1</v>
      </c>
      <c r="D4601">
        <v>7</v>
      </c>
      <c r="E4601" s="1" t="s">
        <v>159</v>
      </c>
      <c r="F4601" s="1" t="s">
        <v>157</v>
      </c>
      <c r="G4601">
        <v>1</v>
      </c>
      <c r="H4601">
        <v>1</v>
      </c>
      <c r="I4601">
        <v>1</v>
      </c>
      <c r="J4601">
        <v>1</v>
      </c>
      <c r="K4601">
        <v>1</v>
      </c>
      <c r="L4601">
        <v>1</v>
      </c>
      <c r="M4601">
        <v>1</v>
      </c>
      <c r="N4601">
        <v>0</v>
      </c>
      <c r="O4601">
        <v>1</v>
      </c>
      <c r="P4601">
        <v>1</v>
      </c>
      <c r="Q4601">
        <v>1</v>
      </c>
      <c r="R4601">
        <v>0</v>
      </c>
      <c r="S4601">
        <v>1</v>
      </c>
      <c r="T4601">
        <v>0</v>
      </c>
      <c r="U4601">
        <v>1</v>
      </c>
      <c r="V4601">
        <v>1</v>
      </c>
      <c r="W4601">
        <v>0</v>
      </c>
      <c r="X4601">
        <v>1</v>
      </c>
      <c r="Y4601">
        <v>1</v>
      </c>
      <c r="Z4601">
        <v>1</v>
      </c>
      <c r="AA4601">
        <v>0</v>
      </c>
      <c r="AB4601">
        <v>1</v>
      </c>
      <c r="AC4601">
        <v>1</v>
      </c>
      <c r="AD4601">
        <v>0</v>
      </c>
      <c r="AE4601">
        <v>1</v>
      </c>
      <c r="AF4601">
        <v>1</v>
      </c>
      <c r="AG4601">
        <v>0</v>
      </c>
      <c r="AH4601">
        <v>1</v>
      </c>
      <c r="AI4601">
        <v>0</v>
      </c>
      <c r="AJ4601">
        <v>0</v>
      </c>
      <c r="AK4601">
        <v>1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1</v>
      </c>
      <c r="AS4601">
        <v>0</v>
      </c>
      <c r="AT4601">
        <v>0</v>
      </c>
      <c r="AU4601">
        <v>23</v>
      </c>
      <c r="AV4601" s="1" t="s">
        <v>157</v>
      </c>
      <c r="AW4601">
        <v>1</v>
      </c>
      <c r="AX4601">
        <v>0</v>
      </c>
      <c r="AY4601">
        <v>0</v>
      </c>
      <c r="AZ4601">
        <v>0</v>
      </c>
      <c r="BA4601">
        <v>1</v>
      </c>
      <c r="BB4601">
        <v>0</v>
      </c>
      <c r="BC4601">
        <v>0</v>
      </c>
      <c r="BD4601">
        <v>1</v>
      </c>
      <c r="BE4601">
        <v>0</v>
      </c>
      <c r="BF4601">
        <v>1</v>
      </c>
      <c r="BG4601">
        <v>1</v>
      </c>
      <c r="BH4601">
        <v>0</v>
      </c>
      <c r="BI4601">
        <v>1</v>
      </c>
      <c r="BJ4601">
        <v>1</v>
      </c>
      <c r="BK4601">
        <v>1</v>
      </c>
      <c r="BL4601">
        <v>1</v>
      </c>
      <c r="BM4601">
        <v>1</v>
      </c>
      <c r="BN4601">
        <v>1</v>
      </c>
      <c r="BO4601">
        <v>1</v>
      </c>
      <c r="BP4601">
        <v>0</v>
      </c>
      <c r="BQ4601">
        <v>0</v>
      </c>
      <c r="BR4601">
        <v>0</v>
      </c>
      <c r="BS4601">
        <v>0</v>
      </c>
      <c r="BT4601">
        <v>1</v>
      </c>
      <c r="BU4601">
        <v>1</v>
      </c>
      <c r="BV4601">
        <v>0</v>
      </c>
      <c r="BW4601">
        <v>0</v>
      </c>
      <c r="BX4601">
        <v>0</v>
      </c>
      <c r="BY4601">
        <v>1</v>
      </c>
      <c r="BZ4601">
        <v>1</v>
      </c>
      <c r="CA4601">
        <v>1</v>
      </c>
      <c r="CB4601">
        <v>0</v>
      </c>
      <c r="CC4601">
        <v>0</v>
      </c>
      <c r="CD4601">
        <v>1</v>
      </c>
      <c r="CE4601">
        <v>0</v>
      </c>
      <c r="CF4601">
        <v>0</v>
      </c>
      <c r="CG4601">
        <v>0</v>
      </c>
      <c r="CH4601">
        <v>1</v>
      </c>
      <c r="CI4601">
        <v>0</v>
      </c>
      <c r="CJ4601">
        <v>0</v>
      </c>
      <c r="CK4601">
        <v>19</v>
      </c>
      <c r="CL4601">
        <v>3</v>
      </c>
      <c r="CM4601">
        <v>2</v>
      </c>
      <c r="CN4601">
        <v>3</v>
      </c>
      <c r="CO4601">
        <v>2</v>
      </c>
      <c r="CP4601">
        <v>3</v>
      </c>
      <c r="CQ4601">
        <v>3</v>
      </c>
      <c r="CR4601">
        <v>2</v>
      </c>
      <c r="CS4601">
        <v>3</v>
      </c>
      <c r="CT4601">
        <v>2</v>
      </c>
      <c r="CU4601">
        <v>2</v>
      </c>
      <c r="CV4601">
        <v>2</v>
      </c>
      <c r="CW4601">
        <v>3</v>
      </c>
      <c r="CX4601">
        <v>4</v>
      </c>
      <c r="CY4601">
        <v>3</v>
      </c>
      <c r="CZ4601">
        <v>4</v>
      </c>
      <c r="DA4601">
        <v>2</v>
      </c>
      <c r="DB4601">
        <v>3</v>
      </c>
      <c r="DC4601">
        <v>3</v>
      </c>
      <c r="DD4601">
        <v>3</v>
      </c>
      <c r="DE4601">
        <v>2</v>
      </c>
      <c r="DF4601">
        <v>3</v>
      </c>
      <c r="DG4601">
        <v>2</v>
      </c>
      <c r="DH4601">
        <v>4</v>
      </c>
      <c r="DI4601">
        <v>4</v>
      </c>
      <c r="DJ4601">
        <v>2</v>
      </c>
      <c r="DK4601">
        <v>2</v>
      </c>
      <c r="DL4601">
        <v>2</v>
      </c>
      <c r="DM4601">
        <v>3</v>
      </c>
      <c r="DN4601">
        <v>3</v>
      </c>
      <c r="DO4601">
        <v>1</v>
      </c>
      <c r="DP4601">
        <v>3</v>
      </c>
      <c r="DQ4601">
        <v>1</v>
      </c>
      <c r="DR4601">
        <v>1</v>
      </c>
      <c r="DS4601">
        <v>3</v>
      </c>
      <c r="DT4601">
        <v>2</v>
      </c>
      <c r="DU4601">
        <v>3</v>
      </c>
      <c r="DV4601">
        <v>2</v>
      </c>
      <c r="DW4601">
        <v>3</v>
      </c>
      <c r="DX4601">
        <v>4</v>
      </c>
      <c r="DY4601">
        <v>2</v>
      </c>
      <c r="DZ4601">
        <v>3</v>
      </c>
      <c r="EA4601">
        <v>2</v>
      </c>
      <c r="EB4601">
        <v>2</v>
      </c>
      <c r="EC4601">
        <v>3</v>
      </c>
      <c r="ED4601">
        <v>2</v>
      </c>
      <c r="EE4601">
        <v>4</v>
      </c>
      <c r="EF4601">
        <v>2</v>
      </c>
      <c r="EG4601">
        <v>4</v>
      </c>
      <c r="EH4601">
        <v>2</v>
      </c>
      <c r="EI4601">
        <v>3</v>
      </c>
      <c r="EJ4601">
        <v>3</v>
      </c>
      <c r="EK4601">
        <v>3</v>
      </c>
      <c r="EL4601">
        <v>2</v>
      </c>
      <c r="EM4601">
        <v>3</v>
      </c>
      <c r="EN4601">
        <v>2</v>
      </c>
      <c r="EO4601">
        <v>4</v>
      </c>
      <c r="EP4601">
        <v>4</v>
      </c>
      <c r="EQ4601">
        <v>2</v>
      </c>
      <c r="ER4601">
        <v>2</v>
      </c>
      <c r="ES4601">
        <v>2</v>
      </c>
      <c r="ET4601">
        <v>3</v>
      </c>
      <c r="EU4601">
        <v>3</v>
      </c>
      <c r="EV4601">
        <v>2</v>
      </c>
      <c r="EW4601">
        <v>3</v>
      </c>
      <c r="EX4601">
        <v>1</v>
      </c>
      <c r="EY4601">
        <v>1</v>
      </c>
    </row>
    <row r="4602" spans="1:155" x14ac:dyDescent="0.25">
      <c r="A4602" s="1" t="s">
        <v>4914</v>
      </c>
      <c r="B4602">
        <v>3317</v>
      </c>
      <c r="C4602">
        <v>1</v>
      </c>
      <c r="D4602">
        <v>9</v>
      </c>
      <c r="E4602" s="1" t="s">
        <v>159</v>
      </c>
      <c r="F4602" s="1" t="s">
        <v>157</v>
      </c>
      <c r="G4602">
        <v>1</v>
      </c>
      <c r="H4602">
        <v>1</v>
      </c>
      <c r="I4602">
        <v>0</v>
      </c>
      <c r="J4602">
        <v>1</v>
      </c>
      <c r="K4602">
        <v>1</v>
      </c>
      <c r="L4602">
        <v>1</v>
      </c>
      <c r="M4602">
        <v>1</v>
      </c>
      <c r="N4602">
        <v>0</v>
      </c>
      <c r="O4602">
        <v>1</v>
      </c>
      <c r="P4602">
        <v>1</v>
      </c>
      <c r="Q4602">
        <v>0</v>
      </c>
      <c r="R4602">
        <v>0</v>
      </c>
      <c r="S4602">
        <v>0</v>
      </c>
      <c r="T4602">
        <v>1</v>
      </c>
      <c r="U4602">
        <v>1</v>
      </c>
      <c r="V4602">
        <v>1</v>
      </c>
      <c r="W4602">
        <v>1</v>
      </c>
      <c r="X4602">
        <v>0</v>
      </c>
      <c r="Y4602">
        <v>0</v>
      </c>
      <c r="Z4602">
        <v>0</v>
      </c>
      <c r="AA4602">
        <v>0</v>
      </c>
      <c r="AB4602">
        <v>1</v>
      </c>
      <c r="AC4602">
        <v>1</v>
      </c>
      <c r="AD4602">
        <v>1</v>
      </c>
      <c r="AE4602">
        <v>1</v>
      </c>
      <c r="AF4602">
        <v>0</v>
      </c>
      <c r="AG4602">
        <v>0</v>
      </c>
      <c r="AH4602">
        <v>1</v>
      </c>
      <c r="AI4602">
        <v>0</v>
      </c>
      <c r="AJ4602">
        <v>0</v>
      </c>
      <c r="AK4602">
        <v>1</v>
      </c>
      <c r="AL4602">
        <v>1</v>
      </c>
      <c r="AM4602">
        <v>0</v>
      </c>
      <c r="AN4602">
        <v>0</v>
      </c>
      <c r="AO4602">
        <v>1</v>
      </c>
      <c r="AP4602">
        <v>1</v>
      </c>
      <c r="AQ4602">
        <v>0</v>
      </c>
      <c r="AR4602">
        <v>0</v>
      </c>
      <c r="AS4602">
        <v>1</v>
      </c>
      <c r="AT4602">
        <v>0</v>
      </c>
      <c r="AU4602">
        <v>22</v>
      </c>
      <c r="AV4602" s="1" t="s">
        <v>157</v>
      </c>
      <c r="AW4602">
        <v>1</v>
      </c>
      <c r="AX4602">
        <v>0</v>
      </c>
      <c r="AY4602">
        <v>0</v>
      </c>
      <c r="AZ4602">
        <v>0</v>
      </c>
      <c r="BA4602">
        <v>1</v>
      </c>
      <c r="BB4602">
        <v>0</v>
      </c>
      <c r="BC4602">
        <v>1</v>
      </c>
      <c r="BD4602">
        <v>0</v>
      </c>
      <c r="BE4602">
        <v>1</v>
      </c>
      <c r="BF4602">
        <v>1</v>
      </c>
      <c r="BG4602">
        <v>0</v>
      </c>
      <c r="BH4602">
        <v>0</v>
      </c>
      <c r="BI4602">
        <v>1</v>
      </c>
      <c r="BJ4602">
        <v>0</v>
      </c>
      <c r="BK4602">
        <v>1</v>
      </c>
      <c r="BL4602">
        <v>0</v>
      </c>
      <c r="BM4602">
        <v>0</v>
      </c>
      <c r="BN4602">
        <v>1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1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1</v>
      </c>
      <c r="CE4602">
        <v>0</v>
      </c>
      <c r="CF4602">
        <v>1</v>
      </c>
      <c r="CG4602">
        <v>1</v>
      </c>
      <c r="CH4602">
        <v>1</v>
      </c>
      <c r="CI4602">
        <v>0</v>
      </c>
      <c r="CJ4602">
        <v>0</v>
      </c>
      <c r="CK4602">
        <v>13</v>
      </c>
      <c r="CL4602">
        <v>3</v>
      </c>
      <c r="CM4602">
        <v>3</v>
      </c>
      <c r="CN4602">
        <v>2</v>
      </c>
      <c r="CO4602">
        <v>3</v>
      </c>
      <c r="CP4602">
        <v>3</v>
      </c>
      <c r="CQ4602">
        <v>3</v>
      </c>
      <c r="CR4602">
        <v>2</v>
      </c>
      <c r="CS4602">
        <v>3</v>
      </c>
      <c r="CT4602">
        <v>2</v>
      </c>
      <c r="CU4602">
        <v>2</v>
      </c>
      <c r="CV4602">
        <v>2</v>
      </c>
      <c r="CW4602">
        <v>3</v>
      </c>
      <c r="CX4602">
        <v>3</v>
      </c>
      <c r="CY4602">
        <v>3</v>
      </c>
      <c r="CZ4602">
        <v>3</v>
      </c>
      <c r="DA4602">
        <v>2</v>
      </c>
      <c r="DB4602">
        <v>3</v>
      </c>
      <c r="DC4602">
        <v>3</v>
      </c>
      <c r="DD4602">
        <v>3</v>
      </c>
      <c r="DE4602">
        <v>2</v>
      </c>
      <c r="DF4602">
        <v>3</v>
      </c>
      <c r="DG4602">
        <v>3</v>
      </c>
      <c r="DH4602">
        <v>3</v>
      </c>
      <c r="DI4602">
        <v>3</v>
      </c>
      <c r="DJ4602">
        <v>2</v>
      </c>
      <c r="DK4602">
        <v>2</v>
      </c>
      <c r="DL4602">
        <v>2</v>
      </c>
      <c r="DM4602">
        <v>3</v>
      </c>
      <c r="DN4602">
        <v>3</v>
      </c>
      <c r="DO4602">
        <v>2</v>
      </c>
      <c r="DP4602">
        <v>3</v>
      </c>
      <c r="DQ4602">
        <v>2</v>
      </c>
      <c r="DR4602">
        <v>2</v>
      </c>
      <c r="DS4602">
        <v>3</v>
      </c>
      <c r="DT4602">
        <v>3</v>
      </c>
      <c r="DU4602">
        <v>2</v>
      </c>
      <c r="DV4602">
        <v>3</v>
      </c>
      <c r="DW4602">
        <v>3</v>
      </c>
      <c r="DX4602">
        <v>3</v>
      </c>
      <c r="DY4602">
        <v>2</v>
      </c>
      <c r="DZ4602">
        <v>3</v>
      </c>
      <c r="EA4602">
        <v>2</v>
      </c>
      <c r="EB4602">
        <v>2</v>
      </c>
      <c r="EC4602">
        <v>2</v>
      </c>
      <c r="ED4602">
        <v>3</v>
      </c>
      <c r="EE4602">
        <v>3</v>
      </c>
      <c r="EF4602">
        <v>3</v>
      </c>
      <c r="EG4602">
        <v>3</v>
      </c>
      <c r="EH4602">
        <v>2</v>
      </c>
      <c r="EI4602">
        <v>3</v>
      </c>
      <c r="EJ4602">
        <v>3</v>
      </c>
      <c r="EK4602">
        <v>3</v>
      </c>
      <c r="EL4602">
        <v>2</v>
      </c>
      <c r="EM4602">
        <v>3</v>
      </c>
      <c r="EN4602">
        <v>3</v>
      </c>
      <c r="EO4602">
        <v>3</v>
      </c>
      <c r="EP4602">
        <v>3</v>
      </c>
      <c r="EQ4602">
        <v>2</v>
      </c>
      <c r="ER4602">
        <v>2</v>
      </c>
      <c r="ES4602">
        <v>2</v>
      </c>
      <c r="ET4602">
        <v>3</v>
      </c>
      <c r="EU4602">
        <v>2</v>
      </c>
      <c r="EV4602">
        <v>3</v>
      </c>
      <c r="EW4602">
        <v>2</v>
      </c>
      <c r="EX4602">
        <v>2</v>
      </c>
      <c r="EY4602">
        <v>2</v>
      </c>
    </row>
    <row r="4603" spans="1:155" x14ac:dyDescent="0.25">
      <c r="A4603" s="1" t="s">
        <v>4915</v>
      </c>
      <c r="B4603">
        <v>3317</v>
      </c>
      <c r="C4603">
        <v>1</v>
      </c>
      <c r="D4603">
        <v>24</v>
      </c>
      <c r="E4603" s="1" t="s">
        <v>159</v>
      </c>
      <c r="F4603" s="1" t="s">
        <v>157</v>
      </c>
      <c r="G4603">
        <v>1</v>
      </c>
      <c r="H4603">
        <v>1</v>
      </c>
      <c r="I4603">
        <v>0</v>
      </c>
      <c r="J4603">
        <v>1</v>
      </c>
      <c r="K4603">
        <v>1</v>
      </c>
      <c r="L4603">
        <v>1</v>
      </c>
      <c r="M4603">
        <v>1</v>
      </c>
      <c r="N4603">
        <v>1</v>
      </c>
      <c r="O4603">
        <v>1</v>
      </c>
      <c r="P4603">
        <v>1</v>
      </c>
      <c r="Q4603">
        <v>1</v>
      </c>
      <c r="R4603">
        <v>1</v>
      </c>
      <c r="S4603">
        <v>0</v>
      </c>
      <c r="T4603">
        <v>0</v>
      </c>
      <c r="U4603">
        <v>1</v>
      </c>
      <c r="V4603">
        <v>1</v>
      </c>
      <c r="W4603">
        <v>1</v>
      </c>
      <c r="X4603">
        <v>1</v>
      </c>
      <c r="Y4603">
        <v>0</v>
      </c>
      <c r="Z4603">
        <v>1</v>
      </c>
      <c r="AA4603">
        <v>1</v>
      </c>
      <c r="AB4603">
        <v>1</v>
      </c>
      <c r="AC4603">
        <v>1</v>
      </c>
      <c r="AD4603">
        <v>1</v>
      </c>
      <c r="AE4603">
        <v>1</v>
      </c>
      <c r="AF4603">
        <v>1</v>
      </c>
      <c r="AG4603">
        <v>0</v>
      </c>
      <c r="AH4603">
        <v>0</v>
      </c>
      <c r="AI4603">
        <v>1</v>
      </c>
      <c r="AJ4603">
        <v>0</v>
      </c>
      <c r="AK4603">
        <v>1</v>
      </c>
      <c r="AL4603">
        <v>0</v>
      </c>
      <c r="AM4603">
        <v>0</v>
      </c>
      <c r="AN4603">
        <v>1</v>
      </c>
      <c r="AO4603">
        <v>1</v>
      </c>
      <c r="AP4603">
        <v>0</v>
      </c>
      <c r="AQ4603">
        <v>0</v>
      </c>
      <c r="AR4603">
        <v>1</v>
      </c>
      <c r="AS4603">
        <v>1</v>
      </c>
      <c r="AT4603">
        <v>1</v>
      </c>
      <c r="AU4603">
        <v>29</v>
      </c>
      <c r="AV4603" s="1" t="s">
        <v>157</v>
      </c>
      <c r="AW4603">
        <v>1</v>
      </c>
      <c r="AX4603">
        <v>0</v>
      </c>
      <c r="AY4603">
        <v>0</v>
      </c>
      <c r="AZ4603">
        <v>1</v>
      </c>
      <c r="BA4603">
        <v>1</v>
      </c>
      <c r="BB4603">
        <v>0</v>
      </c>
      <c r="BC4603">
        <v>1</v>
      </c>
      <c r="BD4603">
        <v>1</v>
      </c>
      <c r="BE4603">
        <v>0</v>
      </c>
      <c r="BF4603">
        <v>1</v>
      </c>
      <c r="BG4603">
        <v>1</v>
      </c>
      <c r="BH4603">
        <v>0</v>
      </c>
      <c r="BI4603">
        <v>0</v>
      </c>
      <c r="BJ4603">
        <v>0</v>
      </c>
      <c r="BK4603">
        <v>1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1</v>
      </c>
      <c r="BT4603">
        <v>1</v>
      </c>
      <c r="BU4603">
        <v>1</v>
      </c>
      <c r="BV4603">
        <v>0</v>
      </c>
      <c r="BW4603">
        <v>1</v>
      </c>
      <c r="BX4603">
        <v>0</v>
      </c>
      <c r="BY4603">
        <v>1</v>
      </c>
      <c r="BZ4603">
        <v>0</v>
      </c>
      <c r="CA4603">
        <v>1</v>
      </c>
      <c r="CB4603">
        <v>0</v>
      </c>
      <c r="CC4603">
        <v>0</v>
      </c>
      <c r="CD4603">
        <v>0</v>
      </c>
      <c r="CE4603">
        <v>0</v>
      </c>
      <c r="CF4603">
        <v>1</v>
      </c>
      <c r="CG4603">
        <v>1</v>
      </c>
      <c r="CH4603">
        <v>1</v>
      </c>
      <c r="CI4603">
        <v>0</v>
      </c>
      <c r="CJ4603">
        <v>0</v>
      </c>
      <c r="CK4603">
        <v>17</v>
      </c>
      <c r="CL4603">
        <v>3</v>
      </c>
      <c r="CM4603">
        <v>3</v>
      </c>
      <c r="CN4603">
        <v>2</v>
      </c>
      <c r="CO4603">
        <v>2</v>
      </c>
      <c r="CP4603">
        <v>3</v>
      </c>
      <c r="CQ4603">
        <v>2</v>
      </c>
      <c r="CR4603">
        <v>3</v>
      </c>
      <c r="CS4603">
        <v>3</v>
      </c>
      <c r="CT4603">
        <v>2</v>
      </c>
      <c r="CU4603">
        <v>2</v>
      </c>
      <c r="CV4603">
        <v>2</v>
      </c>
      <c r="CW4603">
        <v>2</v>
      </c>
      <c r="CX4603">
        <v>3</v>
      </c>
      <c r="CY4603">
        <v>2</v>
      </c>
      <c r="CZ4603">
        <v>2</v>
      </c>
      <c r="DA4603">
        <v>2</v>
      </c>
      <c r="DB4603">
        <v>3</v>
      </c>
      <c r="DC4603">
        <v>2</v>
      </c>
      <c r="DD4603">
        <v>3</v>
      </c>
      <c r="DE4603">
        <v>2</v>
      </c>
      <c r="DF4603">
        <v>2</v>
      </c>
      <c r="DG4603">
        <v>2</v>
      </c>
      <c r="DH4603">
        <v>2</v>
      </c>
      <c r="DI4603">
        <v>2</v>
      </c>
      <c r="DJ4603">
        <v>2</v>
      </c>
      <c r="DK4603">
        <v>2</v>
      </c>
      <c r="DL4603">
        <v>2</v>
      </c>
      <c r="DM4603">
        <v>2</v>
      </c>
      <c r="DN4603">
        <v>3</v>
      </c>
      <c r="DO4603">
        <v>3</v>
      </c>
      <c r="DP4603">
        <v>2</v>
      </c>
      <c r="DQ4603">
        <v>3</v>
      </c>
      <c r="DR4603">
        <v>2</v>
      </c>
      <c r="DS4603">
        <v>3</v>
      </c>
      <c r="DT4603">
        <v>2</v>
      </c>
      <c r="DU4603">
        <v>2</v>
      </c>
      <c r="DV4603">
        <v>2</v>
      </c>
      <c r="DW4603">
        <v>3</v>
      </c>
      <c r="DX4603">
        <v>3</v>
      </c>
      <c r="DY4603">
        <v>3</v>
      </c>
      <c r="DZ4603">
        <v>3</v>
      </c>
      <c r="EA4603">
        <v>2</v>
      </c>
      <c r="EB4603">
        <v>1</v>
      </c>
      <c r="EC4603">
        <v>3</v>
      </c>
      <c r="ED4603">
        <v>2</v>
      </c>
      <c r="EE4603">
        <v>3</v>
      </c>
      <c r="EF4603">
        <v>2</v>
      </c>
      <c r="EG4603">
        <v>3</v>
      </c>
      <c r="EH4603">
        <v>1</v>
      </c>
      <c r="EI4603">
        <v>3</v>
      </c>
      <c r="EJ4603">
        <v>3</v>
      </c>
      <c r="EK4603">
        <v>2</v>
      </c>
      <c r="EL4603">
        <v>2</v>
      </c>
      <c r="EM4603">
        <v>3</v>
      </c>
      <c r="EN4603">
        <v>2</v>
      </c>
      <c r="EO4603">
        <v>3</v>
      </c>
      <c r="EP4603">
        <v>2</v>
      </c>
      <c r="EQ4603">
        <v>2</v>
      </c>
      <c r="ER4603">
        <v>2</v>
      </c>
      <c r="ES4603">
        <v>2</v>
      </c>
      <c r="ET4603">
        <v>3</v>
      </c>
      <c r="EU4603">
        <v>3</v>
      </c>
      <c r="EV4603">
        <v>2</v>
      </c>
      <c r="EW4603">
        <v>3</v>
      </c>
      <c r="EX4603">
        <v>2</v>
      </c>
      <c r="EY4603">
        <v>2</v>
      </c>
    </row>
    <row r="4604" spans="1:155" x14ac:dyDescent="0.25">
      <c r="A4604" s="1" t="s">
        <v>4916</v>
      </c>
      <c r="B4604">
        <v>3323</v>
      </c>
      <c r="C4604">
        <v>5</v>
      </c>
      <c r="D4604">
        <v>28</v>
      </c>
      <c r="E4604" s="1" t="s">
        <v>159</v>
      </c>
      <c r="F4604" s="1" t="s">
        <v>157</v>
      </c>
      <c r="G4604">
        <v>1</v>
      </c>
      <c r="H4604">
        <v>1</v>
      </c>
      <c r="I4604">
        <v>1</v>
      </c>
      <c r="J4604">
        <v>0</v>
      </c>
      <c r="K4604">
        <v>0</v>
      </c>
      <c r="L4604">
        <v>1</v>
      </c>
      <c r="M4604">
        <v>1</v>
      </c>
      <c r="N4604">
        <v>1</v>
      </c>
      <c r="O4604">
        <v>0</v>
      </c>
      <c r="P4604">
        <v>1</v>
      </c>
      <c r="Q4604">
        <v>0</v>
      </c>
      <c r="R4604">
        <v>0</v>
      </c>
      <c r="S4604">
        <v>0</v>
      </c>
      <c r="T4604">
        <v>0</v>
      </c>
      <c r="U4604">
        <v>1</v>
      </c>
      <c r="V4604">
        <v>0</v>
      </c>
      <c r="W4604">
        <v>0</v>
      </c>
      <c r="X4604">
        <v>0</v>
      </c>
      <c r="Y4604">
        <v>1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1</v>
      </c>
      <c r="AF4604">
        <v>0</v>
      </c>
      <c r="AG4604">
        <v>0</v>
      </c>
      <c r="AH4604">
        <v>0</v>
      </c>
      <c r="AI4604">
        <v>1</v>
      </c>
      <c r="AJ4604">
        <v>0</v>
      </c>
      <c r="AK4604">
        <v>1</v>
      </c>
      <c r="AL4604">
        <v>0</v>
      </c>
      <c r="AM4604">
        <v>0</v>
      </c>
      <c r="AN4604">
        <v>1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13</v>
      </c>
      <c r="AV4604" s="1" t="s">
        <v>157</v>
      </c>
      <c r="AW4604">
        <v>1</v>
      </c>
      <c r="AX4604">
        <v>1</v>
      </c>
      <c r="AY4604">
        <v>0</v>
      </c>
      <c r="AZ4604">
        <v>0</v>
      </c>
      <c r="BA4604">
        <v>0</v>
      </c>
      <c r="BB4604">
        <v>0</v>
      </c>
      <c r="BC4604">
        <v>1</v>
      </c>
      <c r="BD4604">
        <v>1</v>
      </c>
      <c r="BE4604">
        <v>0</v>
      </c>
      <c r="BF4604">
        <v>0</v>
      </c>
      <c r="BG4604">
        <v>1</v>
      </c>
      <c r="BH4604">
        <v>0</v>
      </c>
      <c r="BI4604">
        <v>0</v>
      </c>
      <c r="BJ4604">
        <v>1</v>
      </c>
      <c r="BK4604">
        <v>0</v>
      </c>
      <c r="BL4604">
        <v>1</v>
      </c>
      <c r="BM4604">
        <v>1</v>
      </c>
      <c r="BN4604">
        <v>1</v>
      </c>
      <c r="BO4604">
        <v>1</v>
      </c>
      <c r="BP4604">
        <v>0</v>
      </c>
      <c r="BQ4604">
        <v>0</v>
      </c>
      <c r="BR4604">
        <v>1</v>
      </c>
      <c r="BS4604">
        <v>1</v>
      </c>
      <c r="BT4604">
        <v>1</v>
      </c>
      <c r="BU4604">
        <v>0</v>
      </c>
      <c r="BV4604">
        <v>0</v>
      </c>
      <c r="BW4604">
        <v>1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1</v>
      </c>
      <c r="CH4604">
        <v>1</v>
      </c>
      <c r="CI4604">
        <v>0</v>
      </c>
      <c r="CJ4604">
        <v>0</v>
      </c>
      <c r="CK4604">
        <v>16</v>
      </c>
    </row>
    <row r="4605" spans="1:155" x14ac:dyDescent="0.25">
      <c r="A4605" s="1" t="s">
        <v>4917</v>
      </c>
      <c r="B4605">
        <v>3326</v>
      </c>
      <c r="C4605">
        <v>1</v>
      </c>
      <c r="D4605">
        <v>7</v>
      </c>
      <c r="E4605" s="1" t="s">
        <v>159</v>
      </c>
      <c r="F4605" s="1" t="s">
        <v>157</v>
      </c>
      <c r="G4605">
        <v>0</v>
      </c>
      <c r="H4605">
        <v>1</v>
      </c>
      <c r="I4605">
        <v>0</v>
      </c>
      <c r="J4605">
        <v>1</v>
      </c>
      <c r="K4605">
        <v>0</v>
      </c>
      <c r="L4605">
        <v>0</v>
      </c>
      <c r="M4605">
        <v>1</v>
      </c>
      <c r="N4605">
        <v>0</v>
      </c>
      <c r="O4605">
        <v>0</v>
      </c>
      <c r="P4605">
        <v>0</v>
      </c>
      <c r="Q4605">
        <v>0</v>
      </c>
      <c r="R4605">
        <v>1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</v>
      </c>
      <c r="AB4605">
        <v>0</v>
      </c>
      <c r="AC4605">
        <v>1</v>
      </c>
      <c r="AD4605">
        <v>1</v>
      </c>
      <c r="AE4605">
        <v>0</v>
      </c>
      <c r="AF4605">
        <v>0</v>
      </c>
      <c r="AG4605">
        <v>1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1</v>
      </c>
      <c r="AO4605">
        <v>1</v>
      </c>
      <c r="AP4605">
        <v>1</v>
      </c>
      <c r="AQ4605">
        <v>1</v>
      </c>
      <c r="AR4605">
        <v>1</v>
      </c>
      <c r="AS4605">
        <v>0</v>
      </c>
      <c r="AT4605">
        <v>0</v>
      </c>
      <c r="AU4605">
        <v>13</v>
      </c>
      <c r="AV4605" s="1" t="s">
        <v>157</v>
      </c>
      <c r="AW4605">
        <v>1</v>
      </c>
      <c r="AX4605">
        <v>0</v>
      </c>
      <c r="AY4605">
        <v>0</v>
      </c>
      <c r="AZ4605">
        <v>0</v>
      </c>
      <c r="BA4605">
        <v>1</v>
      </c>
      <c r="BB4605">
        <v>0</v>
      </c>
      <c r="BC4605">
        <v>1</v>
      </c>
      <c r="BD4605">
        <v>0</v>
      </c>
      <c r="BE4605">
        <v>0</v>
      </c>
      <c r="BF4605">
        <v>1</v>
      </c>
      <c r="BG4605">
        <v>0</v>
      </c>
      <c r="BH4605">
        <v>0</v>
      </c>
      <c r="BI4605">
        <v>0</v>
      </c>
      <c r="BJ4605">
        <v>1</v>
      </c>
      <c r="BK4605">
        <v>1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1</v>
      </c>
      <c r="CC4605">
        <v>1</v>
      </c>
      <c r="CD4605">
        <v>0</v>
      </c>
      <c r="CE4605">
        <v>0</v>
      </c>
      <c r="CF4605">
        <v>0</v>
      </c>
      <c r="CG4605">
        <v>1</v>
      </c>
      <c r="CH4605">
        <v>0</v>
      </c>
      <c r="CI4605">
        <v>1</v>
      </c>
      <c r="CJ4605">
        <v>0</v>
      </c>
      <c r="CK4605">
        <v>10</v>
      </c>
      <c r="CL4605">
        <v>3</v>
      </c>
      <c r="CM4605">
        <v>3</v>
      </c>
      <c r="CN4605">
        <v>2</v>
      </c>
      <c r="CO4605">
        <v>3</v>
      </c>
      <c r="CP4605">
        <v>3</v>
      </c>
      <c r="CQ4605">
        <v>3</v>
      </c>
      <c r="CR4605">
        <v>3</v>
      </c>
      <c r="CS4605">
        <v>3</v>
      </c>
      <c r="CT4605">
        <v>2</v>
      </c>
      <c r="CU4605">
        <v>2</v>
      </c>
      <c r="CV4605">
        <v>2</v>
      </c>
      <c r="CW4605">
        <v>3</v>
      </c>
      <c r="CX4605">
        <v>3</v>
      </c>
      <c r="CY4605">
        <v>3</v>
      </c>
      <c r="CZ4605">
        <v>3</v>
      </c>
      <c r="DA4605">
        <v>2</v>
      </c>
      <c r="DB4605">
        <v>3</v>
      </c>
      <c r="DC4605">
        <v>3</v>
      </c>
      <c r="DD4605">
        <v>3</v>
      </c>
      <c r="DE4605">
        <v>3</v>
      </c>
      <c r="DF4605">
        <v>3</v>
      </c>
      <c r="DG4605">
        <v>2</v>
      </c>
      <c r="DH4605">
        <v>3</v>
      </c>
      <c r="DI4605">
        <v>2</v>
      </c>
      <c r="DJ4605">
        <v>3</v>
      </c>
      <c r="DK4605">
        <v>3</v>
      </c>
      <c r="DL4605">
        <v>3</v>
      </c>
      <c r="DM4605">
        <v>3</v>
      </c>
      <c r="DN4605">
        <v>2</v>
      </c>
      <c r="DO4605">
        <v>2</v>
      </c>
      <c r="DP4605">
        <v>2</v>
      </c>
      <c r="DQ4605">
        <v>2</v>
      </c>
      <c r="DR4605">
        <v>2</v>
      </c>
      <c r="DS4605">
        <v>3</v>
      </c>
      <c r="DT4605">
        <v>3</v>
      </c>
      <c r="DU4605">
        <v>2</v>
      </c>
      <c r="DV4605">
        <v>3</v>
      </c>
      <c r="DW4605">
        <v>3</v>
      </c>
      <c r="DX4605">
        <v>3</v>
      </c>
      <c r="DY4605">
        <v>3</v>
      </c>
      <c r="DZ4605">
        <v>3</v>
      </c>
      <c r="EA4605">
        <v>2</v>
      </c>
      <c r="EB4605">
        <v>2</v>
      </c>
      <c r="EC4605">
        <v>2</v>
      </c>
      <c r="ED4605">
        <v>3</v>
      </c>
      <c r="EE4605">
        <v>3</v>
      </c>
      <c r="EF4605">
        <v>3</v>
      </c>
      <c r="EG4605">
        <v>3</v>
      </c>
      <c r="EH4605">
        <v>2</v>
      </c>
      <c r="EI4605">
        <v>3</v>
      </c>
      <c r="EJ4605">
        <v>3</v>
      </c>
      <c r="EK4605">
        <v>3</v>
      </c>
      <c r="EL4605">
        <v>2</v>
      </c>
      <c r="EM4605">
        <v>3</v>
      </c>
      <c r="EN4605">
        <v>2</v>
      </c>
      <c r="EO4605">
        <v>3</v>
      </c>
      <c r="EP4605">
        <v>3</v>
      </c>
      <c r="EQ4605">
        <v>3</v>
      </c>
      <c r="ER4605">
        <v>3</v>
      </c>
      <c r="ES4605">
        <v>2</v>
      </c>
      <c r="ET4605">
        <v>2</v>
      </c>
      <c r="EU4605">
        <v>3</v>
      </c>
      <c r="EV4605">
        <v>2</v>
      </c>
      <c r="EW4605">
        <v>3</v>
      </c>
      <c r="EX4605">
        <v>2</v>
      </c>
      <c r="EY4605">
        <v>2</v>
      </c>
    </row>
    <row r="4606" spans="1:155" x14ac:dyDescent="0.25">
      <c r="A4606" s="1" t="s">
        <v>4918</v>
      </c>
      <c r="B4606">
        <v>3326</v>
      </c>
      <c r="C4606">
        <v>1</v>
      </c>
      <c r="D4606">
        <v>8</v>
      </c>
      <c r="E4606" s="1" t="s">
        <v>159</v>
      </c>
      <c r="F4606" s="1" t="s">
        <v>157</v>
      </c>
      <c r="G4606">
        <v>1</v>
      </c>
      <c r="H4606">
        <v>1</v>
      </c>
      <c r="I4606">
        <v>0</v>
      </c>
      <c r="J4606">
        <v>1</v>
      </c>
      <c r="K4606">
        <v>1</v>
      </c>
      <c r="L4606">
        <v>0</v>
      </c>
      <c r="M4606">
        <v>1</v>
      </c>
      <c r="N4606">
        <v>0</v>
      </c>
      <c r="O4606">
        <v>1</v>
      </c>
      <c r="P4606">
        <v>1</v>
      </c>
      <c r="Q4606">
        <v>0</v>
      </c>
      <c r="R4606">
        <v>1</v>
      </c>
      <c r="S4606">
        <v>0</v>
      </c>
      <c r="T4606">
        <v>0</v>
      </c>
      <c r="U4606">
        <v>1</v>
      </c>
      <c r="V4606">
        <v>0</v>
      </c>
      <c r="W4606">
        <v>1</v>
      </c>
      <c r="X4606">
        <v>0</v>
      </c>
      <c r="Y4606">
        <v>1</v>
      </c>
      <c r="Z4606">
        <v>0</v>
      </c>
      <c r="AA4606">
        <v>1</v>
      </c>
      <c r="AB4606">
        <v>1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1</v>
      </c>
      <c r="AQ4606">
        <v>1</v>
      </c>
      <c r="AR4606">
        <v>1</v>
      </c>
      <c r="AS4606">
        <v>1</v>
      </c>
      <c r="AT4606">
        <v>0</v>
      </c>
      <c r="AU4606">
        <v>17</v>
      </c>
      <c r="AV4606" s="1" t="s">
        <v>157</v>
      </c>
      <c r="AW4606">
        <v>1</v>
      </c>
      <c r="AX4606">
        <v>0</v>
      </c>
      <c r="AY4606">
        <v>0</v>
      </c>
      <c r="AZ4606">
        <v>1</v>
      </c>
      <c r="BA4606">
        <v>1</v>
      </c>
      <c r="BB4606">
        <v>0</v>
      </c>
      <c r="BC4606">
        <v>0</v>
      </c>
      <c r="BD4606">
        <v>1</v>
      </c>
      <c r="BE4606">
        <v>0</v>
      </c>
      <c r="BF4606">
        <v>1</v>
      </c>
      <c r="BG4606">
        <v>0</v>
      </c>
      <c r="BH4606">
        <v>0</v>
      </c>
      <c r="BI4606">
        <v>0</v>
      </c>
      <c r="BJ4606">
        <v>1</v>
      </c>
      <c r="BK4606">
        <v>0</v>
      </c>
      <c r="BL4606">
        <v>1</v>
      </c>
      <c r="BM4606">
        <v>1</v>
      </c>
      <c r="BN4606">
        <v>1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1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1</v>
      </c>
      <c r="CA4606">
        <v>1</v>
      </c>
      <c r="CB4606">
        <v>0</v>
      </c>
      <c r="CC4606">
        <v>0</v>
      </c>
      <c r="CD4606">
        <v>1</v>
      </c>
      <c r="CE4606">
        <v>0</v>
      </c>
      <c r="CF4606">
        <v>0</v>
      </c>
      <c r="CG4606">
        <v>1</v>
      </c>
      <c r="CH4606">
        <v>1</v>
      </c>
      <c r="CI4606">
        <v>0</v>
      </c>
      <c r="CJ4606">
        <v>0</v>
      </c>
      <c r="CK4606">
        <v>15</v>
      </c>
      <c r="CL4606">
        <v>2</v>
      </c>
      <c r="CM4606">
        <v>2</v>
      </c>
      <c r="CN4606">
        <v>3</v>
      </c>
      <c r="CO4606">
        <v>3</v>
      </c>
      <c r="CP4606">
        <v>3</v>
      </c>
      <c r="CQ4606">
        <v>3</v>
      </c>
      <c r="CR4606">
        <v>1</v>
      </c>
      <c r="CS4606">
        <v>3</v>
      </c>
      <c r="CT4606">
        <v>1</v>
      </c>
      <c r="CU4606">
        <v>1</v>
      </c>
      <c r="CV4606">
        <v>1</v>
      </c>
      <c r="CW4606">
        <v>3</v>
      </c>
      <c r="CX4606">
        <v>3</v>
      </c>
      <c r="CY4606">
        <v>4</v>
      </c>
      <c r="CZ4606">
        <v>4</v>
      </c>
      <c r="DA4606">
        <v>1</v>
      </c>
      <c r="DB4606">
        <v>3</v>
      </c>
      <c r="DC4606">
        <v>4</v>
      </c>
      <c r="DD4606">
        <v>4</v>
      </c>
      <c r="DE4606">
        <v>1</v>
      </c>
      <c r="DF4606">
        <v>4</v>
      </c>
      <c r="DG4606">
        <v>2</v>
      </c>
      <c r="DH4606">
        <v>3</v>
      </c>
      <c r="DI4606">
        <v>3</v>
      </c>
      <c r="DJ4606">
        <v>1</v>
      </c>
      <c r="DK4606">
        <v>2</v>
      </c>
      <c r="DL4606">
        <v>3</v>
      </c>
      <c r="DM4606">
        <v>4</v>
      </c>
      <c r="DN4606">
        <v>3</v>
      </c>
      <c r="DO4606">
        <v>1</v>
      </c>
      <c r="DP4606">
        <v>3</v>
      </c>
      <c r="DQ4606">
        <v>1</v>
      </c>
      <c r="DR4606">
        <v>3</v>
      </c>
      <c r="DS4606">
        <v>3</v>
      </c>
      <c r="DT4606">
        <v>4</v>
      </c>
      <c r="DU4606">
        <v>3</v>
      </c>
      <c r="DV4606">
        <v>4</v>
      </c>
      <c r="DW4606">
        <v>3</v>
      </c>
      <c r="DX4606">
        <v>4</v>
      </c>
      <c r="DY4606">
        <v>3</v>
      </c>
      <c r="DZ4606">
        <v>3</v>
      </c>
      <c r="EA4606">
        <v>3</v>
      </c>
      <c r="EB4606">
        <v>2</v>
      </c>
      <c r="EC4606">
        <v>3</v>
      </c>
      <c r="ED4606">
        <v>4</v>
      </c>
      <c r="EE4606">
        <v>4</v>
      </c>
      <c r="EF4606">
        <v>3</v>
      </c>
      <c r="EG4606">
        <v>4</v>
      </c>
      <c r="EH4606">
        <v>1</v>
      </c>
      <c r="EI4606">
        <v>4</v>
      </c>
      <c r="EJ4606">
        <v>4</v>
      </c>
      <c r="EK4606">
        <v>4</v>
      </c>
      <c r="EL4606">
        <v>1</v>
      </c>
      <c r="EM4606">
        <v>3</v>
      </c>
      <c r="EN4606">
        <v>2</v>
      </c>
      <c r="EO4606">
        <v>4</v>
      </c>
      <c r="EP4606">
        <v>3</v>
      </c>
      <c r="EQ4606">
        <v>1</v>
      </c>
      <c r="ER4606">
        <v>2</v>
      </c>
      <c r="ES4606">
        <v>1</v>
      </c>
      <c r="ET4606">
        <v>4</v>
      </c>
      <c r="EU4606">
        <v>3</v>
      </c>
      <c r="EV4606">
        <v>2</v>
      </c>
      <c r="EW4606">
        <v>3</v>
      </c>
      <c r="EX4606">
        <v>3</v>
      </c>
      <c r="EY4606">
        <v>3</v>
      </c>
    </row>
    <row r="4607" spans="1:155" x14ac:dyDescent="0.25">
      <c r="A4607" s="1" t="s">
        <v>4919</v>
      </c>
      <c r="B4607">
        <v>3317</v>
      </c>
      <c r="C4607">
        <v>2</v>
      </c>
      <c r="D4607">
        <v>5</v>
      </c>
      <c r="E4607" s="1" t="s">
        <v>159</v>
      </c>
      <c r="F4607" s="1" t="s">
        <v>161</v>
      </c>
      <c r="AV4607" s="1" t="s">
        <v>161</v>
      </c>
    </row>
    <row r="4608" spans="1:155" x14ac:dyDescent="0.25">
      <c r="A4608" s="1" t="s">
        <v>4920</v>
      </c>
      <c r="B4608">
        <v>3317</v>
      </c>
      <c r="C4608">
        <v>2</v>
      </c>
      <c r="D4608">
        <v>6</v>
      </c>
      <c r="E4608" s="1" t="s">
        <v>159</v>
      </c>
      <c r="F4608" s="1" t="s">
        <v>157</v>
      </c>
      <c r="G4608">
        <v>1</v>
      </c>
      <c r="H4608">
        <v>0</v>
      </c>
      <c r="I4608">
        <v>1</v>
      </c>
      <c r="J4608">
        <v>1</v>
      </c>
      <c r="K4608">
        <v>1</v>
      </c>
      <c r="L4608">
        <v>1</v>
      </c>
      <c r="M4608">
        <v>1</v>
      </c>
      <c r="N4608">
        <v>0</v>
      </c>
      <c r="O4608">
        <v>1</v>
      </c>
      <c r="P4608">
        <v>0</v>
      </c>
      <c r="Q4608">
        <v>1</v>
      </c>
      <c r="R4608">
        <v>1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1</v>
      </c>
      <c r="Y4608">
        <v>1</v>
      </c>
      <c r="Z4608">
        <v>1</v>
      </c>
      <c r="AA4608">
        <v>1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1</v>
      </c>
      <c r="AJ4608">
        <v>1</v>
      </c>
      <c r="AK4608">
        <v>0</v>
      </c>
      <c r="AL4608">
        <v>1</v>
      </c>
      <c r="AM4608">
        <v>0</v>
      </c>
      <c r="AN4608">
        <v>0</v>
      </c>
      <c r="AO4608">
        <v>1</v>
      </c>
      <c r="AP4608">
        <v>1</v>
      </c>
      <c r="AQ4608">
        <v>0</v>
      </c>
      <c r="AR4608">
        <v>0</v>
      </c>
      <c r="AS4608">
        <v>0</v>
      </c>
      <c r="AT4608">
        <v>0</v>
      </c>
      <c r="AU4608">
        <v>18</v>
      </c>
      <c r="AV4608" s="1" t="s">
        <v>157</v>
      </c>
      <c r="AW4608">
        <v>1</v>
      </c>
      <c r="AX4608">
        <v>0</v>
      </c>
      <c r="AY4608">
        <v>1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1</v>
      </c>
      <c r="BH4608">
        <v>1</v>
      </c>
      <c r="BI4608">
        <v>0</v>
      </c>
      <c r="BJ4608">
        <v>0</v>
      </c>
      <c r="BK4608">
        <v>1</v>
      </c>
      <c r="BL4608">
        <v>1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1</v>
      </c>
      <c r="CG4608">
        <v>1</v>
      </c>
      <c r="CH4608">
        <v>1</v>
      </c>
      <c r="CI4608">
        <v>0</v>
      </c>
      <c r="CJ4608">
        <v>0</v>
      </c>
      <c r="CK4608">
        <v>9</v>
      </c>
      <c r="CL4608">
        <v>2</v>
      </c>
      <c r="CM4608">
        <v>2</v>
      </c>
      <c r="CN4608">
        <v>2</v>
      </c>
      <c r="CO4608">
        <v>2</v>
      </c>
      <c r="CP4608">
        <v>2</v>
      </c>
      <c r="CQ4608">
        <v>2</v>
      </c>
      <c r="CR4608">
        <v>2</v>
      </c>
      <c r="CS4608">
        <v>2</v>
      </c>
      <c r="CT4608">
        <v>2</v>
      </c>
      <c r="CU4608">
        <v>2</v>
      </c>
      <c r="CV4608">
        <v>2</v>
      </c>
      <c r="CW4608">
        <v>2</v>
      </c>
      <c r="CX4608">
        <v>2</v>
      </c>
      <c r="CY4608">
        <v>2</v>
      </c>
      <c r="CZ4608">
        <v>2</v>
      </c>
      <c r="DA4608">
        <v>2</v>
      </c>
      <c r="DB4608">
        <v>2</v>
      </c>
      <c r="DC4608">
        <v>2</v>
      </c>
      <c r="DD4608">
        <v>2</v>
      </c>
      <c r="DE4608">
        <v>2</v>
      </c>
      <c r="DF4608">
        <v>2</v>
      </c>
      <c r="DG4608">
        <v>2</v>
      </c>
      <c r="DH4608">
        <v>2</v>
      </c>
      <c r="DI4608">
        <v>2</v>
      </c>
      <c r="DJ4608">
        <v>2</v>
      </c>
      <c r="DK4608">
        <v>2</v>
      </c>
      <c r="DL4608">
        <v>2</v>
      </c>
      <c r="DM4608">
        <v>2</v>
      </c>
      <c r="DN4608">
        <v>2</v>
      </c>
      <c r="DO4608">
        <v>2</v>
      </c>
      <c r="DP4608">
        <v>2</v>
      </c>
      <c r="DQ4608">
        <v>2</v>
      </c>
      <c r="DR4608">
        <v>2</v>
      </c>
      <c r="DS4608">
        <v>2</v>
      </c>
      <c r="DT4608">
        <v>3</v>
      </c>
      <c r="DU4608">
        <v>3</v>
      </c>
      <c r="DV4608">
        <v>2</v>
      </c>
      <c r="DW4608">
        <v>3</v>
      </c>
      <c r="DX4608">
        <v>3</v>
      </c>
      <c r="DY4608">
        <v>2</v>
      </c>
      <c r="DZ4608">
        <v>3</v>
      </c>
      <c r="EA4608">
        <v>2</v>
      </c>
      <c r="EB4608">
        <v>2</v>
      </c>
      <c r="EC4608">
        <v>3</v>
      </c>
      <c r="ED4608">
        <v>3</v>
      </c>
      <c r="EE4608">
        <v>3</v>
      </c>
      <c r="EF4608">
        <v>3</v>
      </c>
      <c r="EG4608">
        <v>3</v>
      </c>
      <c r="EH4608">
        <v>2</v>
      </c>
      <c r="EI4608">
        <v>3</v>
      </c>
      <c r="EJ4608">
        <v>3</v>
      </c>
      <c r="EK4608">
        <v>3</v>
      </c>
      <c r="EL4608">
        <v>2</v>
      </c>
      <c r="EM4608">
        <v>2</v>
      </c>
      <c r="EN4608">
        <v>2</v>
      </c>
      <c r="EO4608">
        <v>3</v>
      </c>
      <c r="EP4608">
        <v>3</v>
      </c>
      <c r="EQ4608">
        <v>2</v>
      </c>
      <c r="ER4608">
        <v>2</v>
      </c>
      <c r="ES4608">
        <v>3</v>
      </c>
      <c r="ET4608">
        <v>2</v>
      </c>
      <c r="EU4608">
        <v>2</v>
      </c>
      <c r="EV4608">
        <v>3</v>
      </c>
      <c r="EW4608">
        <v>3</v>
      </c>
      <c r="EX4608">
        <v>3</v>
      </c>
      <c r="EY4608">
        <v>3</v>
      </c>
    </row>
    <row r="4609" spans="1:155" x14ac:dyDescent="0.25">
      <c r="A4609" s="1" t="s">
        <v>4921</v>
      </c>
      <c r="B4609">
        <v>3317</v>
      </c>
      <c r="C4609">
        <v>2</v>
      </c>
      <c r="D4609">
        <v>10</v>
      </c>
      <c r="E4609" s="1" t="s">
        <v>159</v>
      </c>
      <c r="F4609" s="1" t="s">
        <v>157</v>
      </c>
      <c r="G4609">
        <v>1</v>
      </c>
      <c r="H4609">
        <v>0</v>
      </c>
      <c r="I4609">
        <v>0</v>
      </c>
      <c r="J4609">
        <v>0</v>
      </c>
      <c r="K4609">
        <v>1</v>
      </c>
      <c r="L4609">
        <v>1</v>
      </c>
      <c r="M4609">
        <v>1</v>
      </c>
      <c r="N4609">
        <v>0</v>
      </c>
      <c r="O4609">
        <v>0</v>
      </c>
      <c r="P4609">
        <v>0</v>
      </c>
      <c r="Q4609">
        <v>0</v>
      </c>
      <c r="R4609">
        <v>1</v>
      </c>
      <c r="S4609">
        <v>0</v>
      </c>
      <c r="T4609">
        <v>0</v>
      </c>
      <c r="U4609">
        <v>1</v>
      </c>
      <c r="V4609">
        <v>1</v>
      </c>
      <c r="W4609">
        <v>1</v>
      </c>
      <c r="X4609">
        <v>0</v>
      </c>
      <c r="Y4609">
        <v>1</v>
      </c>
      <c r="Z4609">
        <v>1</v>
      </c>
      <c r="AA4609">
        <v>1</v>
      </c>
      <c r="AB4609">
        <v>0</v>
      </c>
      <c r="AC4609">
        <v>0</v>
      </c>
      <c r="AD4609">
        <v>0</v>
      </c>
      <c r="AE4609">
        <v>1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1</v>
      </c>
      <c r="AM4609">
        <v>1</v>
      </c>
      <c r="AN4609">
        <v>1</v>
      </c>
      <c r="AO4609">
        <v>1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16</v>
      </c>
      <c r="AV4609" s="1" t="s">
        <v>157</v>
      </c>
      <c r="AW4609">
        <v>1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1</v>
      </c>
      <c r="BD4609">
        <v>1</v>
      </c>
      <c r="BE4609">
        <v>0</v>
      </c>
      <c r="BF4609">
        <v>0</v>
      </c>
      <c r="BG4609">
        <v>1</v>
      </c>
      <c r="BH4609">
        <v>1</v>
      </c>
      <c r="BI4609">
        <v>1</v>
      </c>
      <c r="BJ4609">
        <v>0</v>
      </c>
      <c r="BK4609">
        <v>1</v>
      </c>
      <c r="BL4609">
        <v>1</v>
      </c>
      <c r="BM4609">
        <v>0</v>
      </c>
      <c r="BN4609">
        <v>1</v>
      </c>
      <c r="BO4609">
        <v>1</v>
      </c>
      <c r="BP4609">
        <v>0</v>
      </c>
      <c r="BQ4609">
        <v>0</v>
      </c>
      <c r="BR4609">
        <v>0</v>
      </c>
      <c r="BS4609">
        <v>0</v>
      </c>
      <c r="BT4609">
        <v>1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1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1</v>
      </c>
      <c r="CG4609">
        <v>0</v>
      </c>
      <c r="CH4609">
        <v>1</v>
      </c>
      <c r="CI4609">
        <v>0</v>
      </c>
      <c r="CJ4609">
        <v>0</v>
      </c>
      <c r="CK4609">
        <v>14</v>
      </c>
      <c r="CL4609">
        <v>3</v>
      </c>
      <c r="CM4609">
        <v>3</v>
      </c>
      <c r="CN4609">
        <v>3</v>
      </c>
      <c r="CO4609">
        <v>2</v>
      </c>
      <c r="CP4609">
        <v>3</v>
      </c>
      <c r="CQ4609">
        <v>2</v>
      </c>
      <c r="CR4609">
        <v>2</v>
      </c>
      <c r="CS4609">
        <v>3</v>
      </c>
      <c r="CT4609">
        <v>2</v>
      </c>
      <c r="CU4609">
        <v>3</v>
      </c>
      <c r="CV4609">
        <v>2</v>
      </c>
      <c r="CW4609">
        <v>3</v>
      </c>
      <c r="CX4609">
        <v>3</v>
      </c>
      <c r="CY4609">
        <v>3</v>
      </c>
      <c r="CZ4609">
        <v>2</v>
      </c>
      <c r="DA4609">
        <v>2</v>
      </c>
      <c r="DB4609">
        <v>3</v>
      </c>
      <c r="DC4609">
        <v>3</v>
      </c>
      <c r="DD4609">
        <v>3</v>
      </c>
      <c r="DE4609">
        <v>2</v>
      </c>
      <c r="DF4609">
        <v>3</v>
      </c>
      <c r="DG4609">
        <v>3</v>
      </c>
      <c r="DH4609">
        <v>3</v>
      </c>
      <c r="DI4609">
        <v>3</v>
      </c>
      <c r="DJ4609">
        <v>2</v>
      </c>
      <c r="DK4609">
        <v>3</v>
      </c>
      <c r="DL4609">
        <v>3</v>
      </c>
      <c r="DM4609">
        <v>3</v>
      </c>
      <c r="DN4609">
        <v>3</v>
      </c>
      <c r="DO4609">
        <v>2</v>
      </c>
      <c r="DP4609">
        <v>3</v>
      </c>
      <c r="DQ4609">
        <v>2</v>
      </c>
      <c r="DR4609">
        <v>3</v>
      </c>
      <c r="DS4609">
        <v>3</v>
      </c>
      <c r="DT4609">
        <v>3</v>
      </c>
      <c r="DU4609">
        <v>3</v>
      </c>
      <c r="DV4609">
        <v>2</v>
      </c>
      <c r="DW4609">
        <v>3</v>
      </c>
      <c r="DX4609">
        <v>2</v>
      </c>
      <c r="DY4609">
        <v>2</v>
      </c>
      <c r="DZ4609">
        <v>3</v>
      </c>
      <c r="EA4609">
        <v>3</v>
      </c>
      <c r="EB4609">
        <v>3</v>
      </c>
      <c r="EC4609">
        <v>2</v>
      </c>
      <c r="ED4609">
        <v>3</v>
      </c>
      <c r="EE4609">
        <v>3</v>
      </c>
      <c r="EF4609">
        <v>3</v>
      </c>
      <c r="EG4609">
        <v>3</v>
      </c>
      <c r="EH4609">
        <v>2</v>
      </c>
      <c r="EI4609">
        <v>3</v>
      </c>
      <c r="EJ4609">
        <v>3</v>
      </c>
      <c r="EK4609">
        <v>3</v>
      </c>
      <c r="EL4609">
        <v>2</v>
      </c>
      <c r="EM4609">
        <v>3</v>
      </c>
      <c r="EN4609">
        <v>3</v>
      </c>
      <c r="EO4609">
        <v>3</v>
      </c>
      <c r="EP4609">
        <v>3</v>
      </c>
      <c r="EQ4609">
        <v>2</v>
      </c>
      <c r="ER4609">
        <v>2</v>
      </c>
      <c r="ES4609">
        <v>3</v>
      </c>
      <c r="ET4609">
        <v>3</v>
      </c>
      <c r="EU4609">
        <v>3</v>
      </c>
      <c r="EV4609">
        <v>3</v>
      </c>
      <c r="EW4609">
        <v>3</v>
      </c>
      <c r="EX4609">
        <v>2</v>
      </c>
      <c r="EY4609">
        <v>2</v>
      </c>
    </row>
    <row r="4610" spans="1:155" x14ac:dyDescent="0.25">
      <c r="A4610" s="1" t="s">
        <v>4922</v>
      </c>
      <c r="B4610">
        <v>3308</v>
      </c>
      <c r="C4610">
        <v>4</v>
      </c>
      <c r="D4610">
        <v>21</v>
      </c>
      <c r="E4610" s="1" t="s">
        <v>159</v>
      </c>
      <c r="F4610" s="1" t="s">
        <v>157</v>
      </c>
      <c r="G4610">
        <v>1</v>
      </c>
      <c r="H4610">
        <v>0</v>
      </c>
      <c r="I4610">
        <v>0</v>
      </c>
      <c r="J4610">
        <v>1</v>
      </c>
      <c r="K4610">
        <v>0</v>
      </c>
      <c r="L4610">
        <v>1</v>
      </c>
      <c r="M4610">
        <v>1</v>
      </c>
      <c r="N4610">
        <v>0</v>
      </c>
      <c r="O4610">
        <v>1</v>
      </c>
      <c r="P4610">
        <v>0</v>
      </c>
      <c r="Q4610">
        <v>0</v>
      </c>
      <c r="R4610">
        <v>1</v>
      </c>
      <c r="S4610">
        <v>1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1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</v>
      </c>
      <c r="AR4610">
        <v>1</v>
      </c>
      <c r="AS4610">
        <v>0</v>
      </c>
      <c r="AT4610">
        <v>0</v>
      </c>
      <c r="AU4610">
        <v>10</v>
      </c>
      <c r="AV4610" s="1" t="s">
        <v>157</v>
      </c>
      <c r="AW4610">
        <v>1</v>
      </c>
      <c r="AX4610">
        <v>0</v>
      </c>
      <c r="AY4610">
        <v>1</v>
      </c>
      <c r="AZ4610">
        <v>1</v>
      </c>
      <c r="BA4610">
        <v>1</v>
      </c>
      <c r="BB4610">
        <v>0</v>
      </c>
      <c r="BC4610">
        <v>1</v>
      </c>
      <c r="BD4610">
        <v>1</v>
      </c>
      <c r="BE4610">
        <v>0</v>
      </c>
      <c r="BF4610">
        <v>0</v>
      </c>
      <c r="BG4610">
        <v>1</v>
      </c>
      <c r="BH4610">
        <v>1</v>
      </c>
      <c r="BI4610">
        <v>0</v>
      </c>
      <c r="BJ4610">
        <v>1</v>
      </c>
      <c r="BK4610">
        <v>1</v>
      </c>
      <c r="BL4610">
        <v>1</v>
      </c>
      <c r="BM4610">
        <v>0</v>
      </c>
      <c r="BN4610">
        <v>1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1</v>
      </c>
      <c r="BU4610">
        <v>0</v>
      </c>
      <c r="BV4610">
        <v>0</v>
      </c>
      <c r="BW4610">
        <v>0</v>
      </c>
      <c r="BX4610">
        <v>1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1</v>
      </c>
      <c r="CG4610">
        <v>1</v>
      </c>
      <c r="CH4610">
        <v>0</v>
      </c>
      <c r="CI4610">
        <v>0</v>
      </c>
      <c r="CJ4610">
        <v>0</v>
      </c>
      <c r="CK4610">
        <v>16</v>
      </c>
      <c r="CL4610">
        <v>2</v>
      </c>
      <c r="CM4610">
        <v>2</v>
      </c>
      <c r="CN4610">
        <v>3</v>
      </c>
      <c r="CO4610">
        <v>3</v>
      </c>
      <c r="CP4610">
        <v>3</v>
      </c>
      <c r="CQ4610">
        <v>2</v>
      </c>
      <c r="CR4610">
        <v>2</v>
      </c>
      <c r="CS4610">
        <v>3</v>
      </c>
      <c r="CT4610">
        <v>2</v>
      </c>
      <c r="CU4610">
        <v>2</v>
      </c>
      <c r="CV4610">
        <v>2</v>
      </c>
      <c r="CW4610">
        <v>3</v>
      </c>
      <c r="CX4610">
        <v>3</v>
      </c>
      <c r="CY4610">
        <v>2</v>
      </c>
      <c r="CZ4610">
        <v>3</v>
      </c>
      <c r="DA4610">
        <v>2</v>
      </c>
      <c r="DB4610">
        <v>3</v>
      </c>
      <c r="DC4610">
        <v>3</v>
      </c>
      <c r="DD4610">
        <v>3</v>
      </c>
      <c r="DE4610">
        <v>2</v>
      </c>
      <c r="DF4610">
        <v>3</v>
      </c>
      <c r="DG4610">
        <v>3</v>
      </c>
      <c r="DH4610">
        <v>2</v>
      </c>
      <c r="DI4610">
        <v>2</v>
      </c>
      <c r="DJ4610">
        <v>2</v>
      </c>
      <c r="DK4610">
        <v>2</v>
      </c>
      <c r="DL4610">
        <v>2</v>
      </c>
      <c r="DM4610">
        <v>2</v>
      </c>
      <c r="DN4610">
        <v>2</v>
      </c>
      <c r="DO4610">
        <v>2</v>
      </c>
      <c r="DP4610">
        <v>3</v>
      </c>
      <c r="DQ4610">
        <v>2</v>
      </c>
      <c r="DR4610">
        <v>2</v>
      </c>
      <c r="DS4610">
        <v>2</v>
      </c>
      <c r="DT4610">
        <v>2</v>
      </c>
      <c r="DU4610">
        <v>3</v>
      </c>
      <c r="DV4610">
        <v>3</v>
      </c>
      <c r="DW4610">
        <v>3</v>
      </c>
      <c r="DX4610">
        <v>2</v>
      </c>
      <c r="DY4610">
        <v>2</v>
      </c>
      <c r="DZ4610">
        <v>3</v>
      </c>
      <c r="EA4610">
        <v>2</v>
      </c>
      <c r="EB4610">
        <v>2</v>
      </c>
      <c r="EC4610">
        <v>2</v>
      </c>
      <c r="ED4610">
        <v>2</v>
      </c>
      <c r="EE4610">
        <v>3</v>
      </c>
      <c r="EF4610">
        <v>3</v>
      </c>
      <c r="EG4610">
        <v>3</v>
      </c>
      <c r="EH4610">
        <v>2</v>
      </c>
      <c r="EI4610">
        <v>3</v>
      </c>
      <c r="EJ4610">
        <v>3</v>
      </c>
      <c r="EK4610">
        <v>3</v>
      </c>
      <c r="EL4610">
        <v>2</v>
      </c>
      <c r="EM4610">
        <v>3</v>
      </c>
      <c r="EN4610">
        <v>2</v>
      </c>
      <c r="EO4610">
        <v>2</v>
      </c>
      <c r="EP4610">
        <v>2</v>
      </c>
      <c r="EQ4610">
        <v>2</v>
      </c>
      <c r="ER4610">
        <v>2</v>
      </c>
      <c r="ES4610">
        <v>2</v>
      </c>
      <c r="ET4610">
        <v>2</v>
      </c>
      <c r="EU4610">
        <v>3</v>
      </c>
      <c r="EV4610">
        <v>2</v>
      </c>
      <c r="EW4610">
        <v>4</v>
      </c>
      <c r="EX4610">
        <v>2</v>
      </c>
      <c r="EY4610">
        <v>2</v>
      </c>
    </row>
    <row r="4611" spans="1:155" x14ac:dyDescent="0.25">
      <c r="A4611" s="1" t="s">
        <v>4923</v>
      </c>
      <c r="B4611">
        <v>3308</v>
      </c>
      <c r="C4611">
        <v>4</v>
      </c>
      <c r="D4611">
        <v>22</v>
      </c>
      <c r="E4611" s="1" t="s">
        <v>159</v>
      </c>
      <c r="F4611" s="1" t="s">
        <v>157</v>
      </c>
      <c r="G4611">
        <v>1</v>
      </c>
      <c r="H4611">
        <v>1</v>
      </c>
      <c r="I4611">
        <v>1</v>
      </c>
      <c r="J4611">
        <v>1</v>
      </c>
      <c r="K4611">
        <v>1</v>
      </c>
      <c r="L4611">
        <v>1</v>
      </c>
      <c r="M4611">
        <v>1</v>
      </c>
      <c r="N4611">
        <v>0</v>
      </c>
      <c r="O4611">
        <v>1</v>
      </c>
      <c r="P4611">
        <v>0</v>
      </c>
      <c r="Q4611">
        <v>1</v>
      </c>
      <c r="R4611">
        <v>0</v>
      </c>
      <c r="S4611">
        <v>0</v>
      </c>
      <c r="T4611">
        <v>0</v>
      </c>
      <c r="U4611">
        <v>1</v>
      </c>
      <c r="V4611">
        <v>0</v>
      </c>
      <c r="W4611">
        <v>0</v>
      </c>
      <c r="X4611">
        <v>1</v>
      </c>
      <c r="Y4611">
        <v>1</v>
      </c>
      <c r="Z4611">
        <v>0</v>
      </c>
      <c r="AA4611">
        <v>1</v>
      </c>
      <c r="AB4611">
        <v>1</v>
      </c>
      <c r="AC4611">
        <v>1</v>
      </c>
      <c r="AD4611">
        <v>1</v>
      </c>
      <c r="AE4611">
        <v>1</v>
      </c>
      <c r="AF4611">
        <v>1</v>
      </c>
      <c r="AG4611">
        <v>1</v>
      </c>
      <c r="AH4611">
        <v>1</v>
      </c>
      <c r="AI4611">
        <v>1</v>
      </c>
      <c r="AJ4611">
        <v>0</v>
      </c>
      <c r="AK4611">
        <v>1</v>
      </c>
      <c r="AL4611">
        <v>1</v>
      </c>
      <c r="AM4611">
        <v>1</v>
      </c>
      <c r="AN4611">
        <v>1</v>
      </c>
      <c r="AO4611">
        <v>1</v>
      </c>
      <c r="AP4611">
        <v>1</v>
      </c>
      <c r="AQ4611">
        <v>0</v>
      </c>
      <c r="AR4611">
        <v>0</v>
      </c>
      <c r="AS4611">
        <v>0</v>
      </c>
      <c r="AT4611">
        <v>1</v>
      </c>
      <c r="AU4611">
        <v>28</v>
      </c>
      <c r="AV4611" s="1" t="s">
        <v>157</v>
      </c>
      <c r="AW4611">
        <v>1</v>
      </c>
      <c r="AX4611">
        <v>1</v>
      </c>
      <c r="AY4611">
        <v>0</v>
      </c>
      <c r="AZ4611">
        <v>0</v>
      </c>
      <c r="BA4611">
        <v>1</v>
      </c>
      <c r="BB4611">
        <v>0</v>
      </c>
      <c r="BC4611">
        <v>0</v>
      </c>
      <c r="BD4611">
        <v>0</v>
      </c>
      <c r="BE4611">
        <v>0</v>
      </c>
      <c r="BF4611">
        <v>1</v>
      </c>
      <c r="BG4611">
        <v>1</v>
      </c>
      <c r="BH4611">
        <v>1</v>
      </c>
      <c r="BI4611">
        <v>1</v>
      </c>
      <c r="BJ4611">
        <v>0</v>
      </c>
      <c r="BK4611">
        <v>1</v>
      </c>
      <c r="BL4611">
        <v>0</v>
      </c>
      <c r="BM4611">
        <v>1</v>
      </c>
      <c r="BN4611">
        <v>1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1</v>
      </c>
      <c r="BU4611">
        <v>0</v>
      </c>
      <c r="BV4611">
        <v>0</v>
      </c>
      <c r="BW4611">
        <v>1</v>
      </c>
      <c r="BX4611">
        <v>0</v>
      </c>
      <c r="BY4611">
        <v>1</v>
      </c>
      <c r="BZ4611">
        <v>1</v>
      </c>
      <c r="CA4611">
        <v>0</v>
      </c>
      <c r="CB4611">
        <v>1</v>
      </c>
      <c r="CC4611">
        <v>0</v>
      </c>
      <c r="CD4611">
        <v>1</v>
      </c>
      <c r="CE4611">
        <v>0</v>
      </c>
      <c r="CF4611">
        <v>0</v>
      </c>
      <c r="CG4611">
        <v>0</v>
      </c>
      <c r="CH4611">
        <v>0</v>
      </c>
      <c r="CI4611">
        <v>1</v>
      </c>
      <c r="CJ4611">
        <v>0</v>
      </c>
      <c r="CK4611">
        <v>17</v>
      </c>
      <c r="CL4611">
        <v>3</v>
      </c>
      <c r="CM4611">
        <v>2</v>
      </c>
      <c r="CN4611">
        <v>3</v>
      </c>
      <c r="CO4611">
        <v>3</v>
      </c>
      <c r="CP4611">
        <v>3</v>
      </c>
      <c r="CQ4611">
        <v>3</v>
      </c>
      <c r="CR4611">
        <v>2</v>
      </c>
      <c r="CS4611">
        <v>3</v>
      </c>
      <c r="CT4611">
        <v>2</v>
      </c>
      <c r="CU4611">
        <v>2</v>
      </c>
      <c r="CV4611">
        <v>2</v>
      </c>
      <c r="CW4611">
        <v>3</v>
      </c>
      <c r="CX4611">
        <v>3</v>
      </c>
      <c r="CY4611">
        <v>3</v>
      </c>
      <c r="CZ4611">
        <v>3</v>
      </c>
      <c r="DA4611">
        <v>2</v>
      </c>
      <c r="DB4611">
        <v>3</v>
      </c>
      <c r="DC4611">
        <v>3</v>
      </c>
      <c r="DD4611">
        <v>3</v>
      </c>
      <c r="DE4611">
        <v>2</v>
      </c>
      <c r="DF4611">
        <v>3</v>
      </c>
      <c r="DG4611">
        <v>3</v>
      </c>
      <c r="DH4611">
        <v>3</v>
      </c>
      <c r="DI4611">
        <v>3</v>
      </c>
      <c r="DJ4611">
        <v>3</v>
      </c>
      <c r="DK4611">
        <v>2</v>
      </c>
      <c r="DL4611">
        <v>2</v>
      </c>
      <c r="DM4611">
        <v>3</v>
      </c>
      <c r="DN4611">
        <v>2</v>
      </c>
      <c r="DO4611">
        <v>2</v>
      </c>
      <c r="DP4611">
        <v>4</v>
      </c>
      <c r="DQ4611">
        <v>2</v>
      </c>
      <c r="DR4611">
        <v>1</v>
      </c>
      <c r="DS4611">
        <v>3</v>
      </c>
      <c r="DT4611">
        <v>2</v>
      </c>
      <c r="DU4611">
        <v>3</v>
      </c>
      <c r="DV4611">
        <v>3</v>
      </c>
      <c r="DW4611">
        <v>3</v>
      </c>
      <c r="DX4611">
        <v>3</v>
      </c>
      <c r="DY4611">
        <v>3</v>
      </c>
      <c r="DZ4611">
        <v>2</v>
      </c>
      <c r="EA4611">
        <v>2</v>
      </c>
      <c r="EB4611">
        <v>2</v>
      </c>
      <c r="EC4611">
        <v>3</v>
      </c>
      <c r="ED4611">
        <v>3</v>
      </c>
      <c r="EE4611">
        <v>3</v>
      </c>
      <c r="EF4611">
        <v>3</v>
      </c>
      <c r="EG4611">
        <v>2</v>
      </c>
      <c r="EH4611">
        <v>3</v>
      </c>
      <c r="EI4611">
        <v>3</v>
      </c>
      <c r="EJ4611">
        <v>3</v>
      </c>
      <c r="EK4611">
        <v>3</v>
      </c>
      <c r="EL4611">
        <v>1</v>
      </c>
      <c r="EM4611">
        <v>3</v>
      </c>
      <c r="EN4611">
        <v>3</v>
      </c>
      <c r="EO4611">
        <v>3</v>
      </c>
      <c r="EP4611">
        <v>3</v>
      </c>
      <c r="EQ4611">
        <v>3</v>
      </c>
      <c r="ER4611">
        <v>1</v>
      </c>
      <c r="ES4611">
        <v>2</v>
      </c>
      <c r="ET4611">
        <v>3</v>
      </c>
      <c r="EU4611">
        <v>3</v>
      </c>
      <c r="EV4611">
        <v>2</v>
      </c>
      <c r="EW4611">
        <v>3</v>
      </c>
      <c r="EX4611">
        <v>2</v>
      </c>
      <c r="EY4611">
        <v>2</v>
      </c>
    </row>
    <row r="4612" spans="1:155" x14ac:dyDescent="0.25">
      <c r="A4612" s="1" t="s">
        <v>4924</v>
      </c>
      <c r="B4612">
        <v>3317</v>
      </c>
      <c r="C4612">
        <v>2</v>
      </c>
      <c r="D4612">
        <v>14</v>
      </c>
      <c r="E4612" s="1" t="s">
        <v>159</v>
      </c>
      <c r="F4612" s="1" t="s">
        <v>161</v>
      </c>
      <c r="AV4612" s="1" t="s">
        <v>157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1</v>
      </c>
      <c r="BD4612">
        <v>0</v>
      </c>
      <c r="BE4612">
        <v>1</v>
      </c>
      <c r="BF4612">
        <v>0</v>
      </c>
      <c r="BG4612">
        <v>1</v>
      </c>
      <c r="BH4612">
        <v>0</v>
      </c>
      <c r="BI4612">
        <v>1</v>
      </c>
      <c r="BJ4612">
        <v>1</v>
      </c>
      <c r="BK4612">
        <v>0</v>
      </c>
      <c r="BL4612">
        <v>0</v>
      </c>
      <c r="BM4612">
        <v>1</v>
      </c>
      <c r="BN4612">
        <v>1</v>
      </c>
      <c r="BO4612">
        <v>0</v>
      </c>
      <c r="BP4612">
        <v>0</v>
      </c>
      <c r="BQ4612">
        <v>0</v>
      </c>
      <c r="BR4612">
        <v>0</v>
      </c>
      <c r="BS4612">
        <v>1</v>
      </c>
      <c r="BT4612">
        <v>0</v>
      </c>
      <c r="BU4612">
        <v>0</v>
      </c>
      <c r="BV4612">
        <v>0</v>
      </c>
      <c r="BW4612">
        <v>1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1</v>
      </c>
      <c r="CF4612">
        <v>0</v>
      </c>
      <c r="CG4612">
        <v>0</v>
      </c>
      <c r="CH4612">
        <v>1</v>
      </c>
      <c r="CI4612">
        <v>0</v>
      </c>
      <c r="CJ4612">
        <v>0</v>
      </c>
      <c r="CK4612">
        <v>11</v>
      </c>
      <c r="CL4612">
        <v>3</v>
      </c>
      <c r="CM4612">
        <v>3</v>
      </c>
      <c r="CN4612">
        <v>2</v>
      </c>
      <c r="CO4612">
        <v>3</v>
      </c>
      <c r="CP4612">
        <v>2</v>
      </c>
      <c r="CQ4612">
        <v>4</v>
      </c>
      <c r="CR4612">
        <v>2</v>
      </c>
      <c r="CS4612">
        <v>3</v>
      </c>
      <c r="CT4612">
        <v>2</v>
      </c>
      <c r="CU4612">
        <v>2</v>
      </c>
      <c r="CV4612">
        <v>2</v>
      </c>
      <c r="CW4612">
        <v>2</v>
      </c>
      <c r="CX4612">
        <v>3</v>
      </c>
      <c r="CY4612">
        <v>3</v>
      </c>
      <c r="CZ4612">
        <v>3</v>
      </c>
      <c r="DA4612">
        <v>3</v>
      </c>
      <c r="DB4612">
        <v>2</v>
      </c>
      <c r="DC4612">
        <v>3</v>
      </c>
      <c r="DD4612">
        <v>4</v>
      </c>
      <c r="DE4612">
        <v>1</v>
      </c>
      <c r="DF4612">
        <v>3</v>
      </c>
      <c r="DG4612">
        <v>3</v>
      </c>
      <c r="DH4612">
        <v>3</v>
      </c>
      <c r="DI4612">
        <v>3</v>
      </c>
      <c r="DJ4612">
        <v>2</v>
      </c>
      <c r="DK4612">
        <v>2</v>
      </c>
      <c r="DL4612">
        <v>2</v>
      </c>
      <c r="DM4612">
        <v>3</v>
      </c>
      <c r="DN4612">
        <v>3</v>
      </c>
      <c r="DO4612">
        <v>2</v>
      </c>
      <c r="DP4612">
        <v>3</v>
      </c>
      <c r="DQ4612">
        <v>2</v>
      </c>
      <c r="DR4612">
        <v>2</v>
      </c>
      <c r="DS4612">
        <v>3</v>
      </c>
      <c r="DT4612">
        <v>2</v>
      </c>
      <c r="DU4612">
        <v>3</v>
      </c>
      <c r="DV4612">
        <v>3</v>
      </c>
      <c r="DW4612">
        <v>3</v>
      </c>
      <c r="DX4612">
        <v>4</v>
      </c>
      <c r="DY4612">
        <v>2</v>
      </c>
      <c r="DZ4612">
        <v>3</v>
      </c>
      <c r="EA4612">
        <v>2</v>
      </c>
      <c r="EB4612">
        <v>2</v>
      </c>
      <c r="EC4612">
        <v>2</v>
      </c>
      <c r="ED4612">
        <v>4</v>
      </c>
      <c r="EE4612">
        <v>3</v>
      </c>
      <c r="EF4612">
        <v>2</v>
      </c>
      <c r="EG4612">
        <v>4</v>
      </c>
      <c r="EH4612">
        <v>2</v>
      </c>
      <c r="EI4612">
        <v>4</v>
      </c>
      <c r="EJ4612">
        <v>4</v>
      </c>
      <c r="EK4612">
        <v>3</v>
      </c>
      <c r="EL4612">
        <v>4</v>
      </c>
      <c r="EM4612">
        <v>3</v>
      </c>
      <c r="EN4612">
        <v>3</v>
      </c>
      <c r="EO4612">
        <v>4</v>
      </c>
      <c r="EP4612">
        <v>3</v>
      </c>
      <c r="EQ4612">
        <v>3</v>
      </c>
      <c r="ER4612">
        <v>2</v>
      </c>
      <c r="ES4612">
        <v>3</v>
      </c>
      <c r="ET4612">
        <v>3</v>
      </c>
      <c r="EU4612">
        <v>3</v>
      </c>
      <c r="EV4612">
        <v>3</v>
      </c>
      <c r="EW4612">
        <v>3</v>
      </c>
      <c r="EX4612">
        <v>2</v>
      </c>
      <c r="EY4612">
        <v>1</v>
      </c>
    </row>
    <row r="4613" spans="1:155" x14ac:dyDescent="0.25">
      <c r="A4613" s="1" t="s">
        <v>4925</v>
      </c>
      <c r="B4613">
        <v>3317</v>
      </c>
      <c r="C4613">
        <v>2</v>
      </c>
      <c r="D4613">
        <v>15</v>
      </c>
      <c r="E4613" s="1" t="s">
        <v>159</v>
      </c>
      <c r="F4613" s="1" t="s">
        <v>157</v>
      </c>
      <c r="G4613">
        <v>1</v>
      </c>
      <c r="H4613">
        <v>0</v>
      </c>
      <c r="I4613">
        <v>0</v>
      </c>
      <c r="J4613">
        <v>0</v>
      </c>
      <c r="K4613">
        <v>1</v>
      </c>
      <c r="L4613">
        <v>0</v>
      </c>
      <c r="M4613">
        <v>1</v>
      </c>
      <c r="N4613">
        <v>0</v>
      </c>
      <c r="O4613">
        <v>1</v>
      </c>
      <c r="P4613">
        <v>1</v>
      </c>
      <c r="Q4613">
        <v>0</v>
      </c>
      <c r="R4613">
        <v>1</v>
      </c>
      <c r="S4613">
        <v>0</v>
      </c>
      <c r="T4613">
        <v>1</v>
      </c>
      <c r="U4613">
        <v>1</v>
      </c>
      <c r="V4613">
        <v>1</v>
      </c>
      <c r="W4613">
        <v>1</v>
      </c>
      <c r="X4613">
        <v>1</v>
      </c>
      <c r="Y4613">
        <v>1</v>
      </c>
      <c r="Z4613">
        <v>0</v>
      </c>
      <c r="AA4613">
        <v>0</v>
      </c>
      <c r="AB4613">
        <v>1</v>
      </c>
      <c r="AC4613">
        <v>0</v>
      </c>
      <c r="AD4613">
        <v>1</v>
      </c>
      <c r="AE4613">
        <v>0</v>
      </c>
      <c r="AF4613">
        <v>0</v>
      </c>
      <c r="AG4613">
        <v>0</v>
      </c>
      <c r="AH4613">
        <v>1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1</v>
      </c>
      <c r="AR4613">
        <v>1</v>
      </c>
      <c r="AS4613">
        <v>0</v>
      </c>
      <c r="AT4613">
        <v>0</v>
      </c>
      <c r="AU4613">
        <v>17</v>
      </c>
      <c r="AV4613" s="1" t="s">
        <v>157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1</v>
      </c>
      <c r="BE4613">
        <v>1</v>
      </c>
      <c r="BF4613">
        <v>1</v>
      </c>
      <c r="BG4613">
        <v>1</v>
      </c>
      <c r="BH4613">
        <v>0</v>
      </c>
      <c r="BI4613">
        <v>0</v>
      </c>
      <c r="BJ4613">
        <v>1</v>
      </c>
      <c r="BK4613">
        <v>1</v>
      </c>
      <c r="BL4613">
        <v>1</v>
      </c>
      <c r="BM4613">
        <v>1</v>
      </c>
      <c r="BN4613">
        <v>0</v>
      </c>
      <c r="BO4613">
        <v>0</v>
      </c>
      <c r="BP4613">
        <v>0</v>
      </c>
      <c r="BQ4613">
        <v>0</v>
      </c>
      <c r="BR4613">
        <v>1</v>
      </c>
      <c r="BS4613">
        <v>0</v>
      </c>
      <c r="BT4613">
        <v>1</v>
      </c>
      <c r="BU4613">
        <v>0</v>
      </c>
      <c r="BV4613">
        <v>0</v>
      </c>
      <c r="BW4613">
        <v>0</v>
      </c>
      <c r="BX4613">
        <v>0</v>
      </c>
      <c r="BY4613">
        <v>1</v>
      </c>
      <c r="BZ4613">
        <v>0</v>
      </c>
      <c r="CA4613">
        <v>0</v>
      </c>
      <c r="CB4613">
        <v>0</v>
      </c>
      <c r="CC4613">
        <v>0</v>
      </c>
      <c r="CD4613">
        <v>1</v>
      </c>
      <c r="CE4613">
        <v>0</v>
      </c>
      <c r="CF4613">
        <v>0</v>
      </c>
      <c r="CG4613">
        <v>1</v>
      </c>
      <c r="CH4613">
        <v>1</v>
      </c>
      <c r="CI4613">
        <v>0</v>
      </c>
      <c r="CJ4613">
        <v>0</v>
      </c>
      <c r="CK4613">
        <v>14</v>
      </c>
      <c r="CL4613">
        <v>3</v>
      </c>
      <c r="CM4613">
        <v>3</v>
      </c>
      <c r="CN4613">
        <v>2</v>
      </c>
      <c r="CO4613">
        <v>2</v>
      </c>
      <c r="CP4613">
        <v>2</v>
      </c>
      <c r="CQ4613">
        <v>2</v>
      </c>
      <c r="CR4613">
        <v>3</v>
      </c>
      <c r="CS4613">
        <v>3</v>
      </c>
      <c r="CT4613">
        <v>2</v>
      </c>
      <c r="CU4613">
        <v>2</v>
      </c>
      <c r="CV4613">
        <v>2</v>
      </c>
      <c r="CW4613">
        <v>3</v>
      </c>
      <c r="CX4613">
        <v>3</v>
      </c>
      <c r="CY4613">
        <v>2</v>
      </c>
      <c r="CZ4613">
        <v>3</v>
      </c>
      <c r="DA4613">
        <v>2</v>
      </c>
      <c r="DB4613">
        <v>3</v>
      </c>
      <c r="DC4613">
        <v>3</v>
      </c>
      <c r="DD4613">
        <v>3</v>
      </c>
      <c r="DE4613">
        <v>2</v>
      </c>
      <c r="DF4613">
        <v>3</v>
      </c>
      <c r="DG4613">
        <v>2</v>
      </c>
      <c r="DH4613">
        <v>2</v>
      </c>
      <c r="DI4613">
        <v>3</v>
      </c>
      <c r="DJ4613">
        <v>3</v>
      </c>
      <c r="DK4613">
        <v>2</v>
      </c>
      <c r="DL4613">
        <v>3</v>
      </c>
      <c r="DM4613">
        <v>2</v>
      </c>
      <c r="DN4613">
        <v>3</v>
      </c>
      <c r="DO4613">
        <v>2</v>
      </c>
      <c r="DP4613">
        <v>3</v>
      </c>
      <c r="DQ4613">
        <v>2</v>
      </c>
      <c r="DR4613">
        <v>2</v>
      </c>
      <c r="DS4613">
        <v>3</v>
      </c>
      <c r="DT4613">
        <v>3</v>
      </c>
      <c r="DU4613">
        <v>2</v>
      </c>
      <c r="DV4613">
        <v>2</v>
      </c>
      <c r="DW4613">
        <v>3</v>
      </c>
      <c r="DX4613">
        <v>2</v>
      </c>
      <c r="DY4613">
        <v>3</v>
      </c>
      <c r="DZ4613">
        <v>3</v>
      </c>
      <c r="EA4613">
        <v>2</v>
      </c>
      <c r="EB4613">
        <v>2</v>
      </c>
      <c r="EC4613">
        <v>2</v>
      </c>
      <c r="ED4613">
        <v>3</v>
      </c>
      <c r="EE4613">
        <v>3</v>
      </c>
      <c r="EF4613">
        <v>2</v>
      </c>
      <c r="EG4613">
        <v>3</v>
      </c>
      <c r="EH4613">
        <v>2</v>
      </c>
      <c r="EI4613">
        <v>3</v>
      </c>
      <c r="EJ4613">
        <v>3</v>
      </c>
      <c r="EK4613">
        <v>3</v>
      </c>
      <c r="EL4613">
        <v>2</v>
      </c>
      <c r="EM4613">
        <v>3</v>
      </c>
      <c r="EN4613">
        <v>2</v>
      </c>
      <c r="EO4613">
        <v>2</v>
      </c>
      <c r="EP4613">
        <v>3</v>
      </c>
      <c r="EQ4613">
        <v>2</v>
      </c>
      <c r="ER4613">
        <v>2</v>
      </c>
      <c r="ES4613">
        <v>3</v>
      </c>
      <c r="ET4613">
        <v>2</v>
      </c>
      <c r="EU4613">
        <v>3</v>
      </c>
      <c r="EV4613">
        <v>3</v>
      </c>
      <c r="EW4613">
        <v>2</v>
      </c>
      <c r="EX4613">
        <v>2</v>
      </c>
      <c r="EY4613">
        <v>2</v>
      </c>
    </row>
    <row r="4614" spans="1:155" x14ac:dyDescent="0.25">
      <c r="A4614" s="1" t="s">
        <v>4926</v>
      </c>
      <c r="B4614">
        <v>3317</v>
      </c>
      <c r="C4614">
        <v>2</v>
      </c>
      <c r="D4614">
        <v>19</v>
      </c>
      <c r="E4614" s="1" t="s">
        <v>159</v>
      </c>
      <c r="F4614" s="1" t="s">
        <v>161</v>
      </c>
      <c r="AV4614" s="1" t="s">
        <v>161</v>
      </c>
    </row>
    <row r="4615" spans="1:155" x14ac:dyDescent="0.25">
      <c r="A4615" s="1" t="s">
        <v>4927</v>
      </c>
      <c r="B4615">
        <v>3306</v>
      </c>
      <c r="C4615">
        <v>3</v>
      </c>
      <c r="D4615">
        <v>18</v>
      </c>
      <c r="E4615" s="1" t="s">
        <v>159</v>
      </c>
      <c r="F4615" s="1" t="s">
        <v>157</v>
      </c>
      <c r="G4615">
        <v>1</v>
      </c>
      <c r="H4615">
        <v>1</v>
      </c>
      <c r="I4615">
        <v>1</v>
      </c>
      <c r="J4615">
        <v>1</v>
      </c>
      <c r="K4615">
        <v>1</v>
      </c>
      <c r="L4615">
        <v>1</v>
      </c>
      <c r="M4615">
        <v>0</v>
      </c>
      <c r="N4615">
        <v>0</v>
      </c>
      <c r="O4615">
        <v>0</v>
      </c>
      <c r="P4615">
        <v>0</v>
      </c>
      <c r="Q4615">
        <v>1</v>
      </c>
      <c r="R4615">
        <v>0</v>
      </c>
      <c r="S4615">
        <v>1</v>
      </c>
      <c r="T4615">
        <v>0</v>
      </c>
      <c r="U4615">
        <v>1</v>
      </c>
      <c r="V4615">
        <v>0</v>
      </c>
      <c r="W4615">
        <v>1</v>
      </c>
      <c r="X4615">
        <v>1</v>
      </c>
      <c r="Y4615">
        <v>1</v>
      </c>
      <c r="Z4615">
        <v>0</v>
      </c>
      <c r="AA4615">
        <v>1</v>
      </c>
      <c r="AB4615">
        <v>1</v>
      </c>
      <c r="AC4615">
        <v>0</v>
      </c>
      <c r="AD4615">
        <v>0</v>
      </c>
      <c r="AE4615">
        <v>1</v>
      </c>
      <c r="AF4615">
        <v>1</v>
      </c>
      <c r="AG4615">
        <v>0</v>
      </c>
      <c r="AH4615">
        <v>1</v>
      </c>
      <c r="AI4615">
        <v>0</v>
      </c>
      <c r="AJ4615">
        <v>0</v>
      </c>
      <c r="AK4615">
        <v>0</v>
      </c>
      <c r="AL4615">
        <v>1</v>
      </c>
      <c r="AM4615">
        <v>0</v>
      </c>
      <c r="AN4615">
        <v>1</v>
      </c>
      <c r="AO4615">
        <v>0</v>
      </c>
      <c r="AP4615">
        <v>0</v>
      </c>
      <c r="AQ4615">
        <v>1</v>
      </c>
      <c r="AR4615">
        <v>0</v>
      </c>
      <c r="AS4615">
        <v>0</v>
      </c>
      <c r="AT4615">
        <v>0</v>
      </c>
      <c r="AU4615">
        <v>20</v>
      </c>
      <c r="AV4615" s="1" t="s">
        <v>157</v>
      </c>
      <c r="AW4615">
        <v>0</v>
      </c>
      <c r="AX4615">
        <v>0</v>
      </c>
      <c r="AY4615">
        <v>1</v>
      </c>
      <c r="AZ4615">
        <v>1</v>
      </c>
      <c r="BA4615">
        <v>1</v>
      </c>
      <c r="BB4615">
        <v>0</v>
      </c>
      <c r="BC4615">
        <v>1</v>
      </c>
      <c r="BD4615">
        <v>1</v>
      </c>
      <c r="BE4615">
        <v>0</v>
      </c>
      <c r="BF4615">
        <v>1</v>
      </c>
      <c r="BG4615">
        <v>1</v>
      </c>
      <c r="BH4615">
        <v>1</v>
      </c>
      <c r="BI4615">
        <v>1</v>
      </c>
      <c r="BJ4615">
        <v>1</v>
      </c>
      <c r="BK4615">
        <v>1</v>
      </c>
      <c r="BL4615">
        <v>1</v>
      </c>
      <c r="BM4615">
        <v>1</v>
      </c>
      <c r="BN4615">
        <v>0</v>
      </c>
      <c r="BO4615">
        <v>0</v>
      </c>
      <c r="BP4615">
        <v>1</v>
      </c>
      <c r="BQ4615">
        <v>0</v>
      </c>
      <c r="BR4615">
        <v>0</v>
      </c>
      <c r="BS4615">
        <v>0</v>
      </c>
      <c r="BT4615">
        <v>1</v>
      </c>
      <c r="BU4615">
        <v>0</v>
      </c>
      <c r="BV4615">
        <v>1</v>
      </c>
      <c r="BW4615">
        <v>0</v>
      </c>
      <c r="BX4615">
        <v>1</v>
      </c>
      <c r="BY4615">
        <v>1</v>
      </c>
      <c r="BZ4615">
        <v>0</v>
      </c>
      <c r="CA4615">
        <v>0</v>
      </c>
      <c r="CB4615">
        <v>0</v>
      </c>
      <c r="CC4615">
        <v>0</v>
      </c>
      <c r="CD4615">
        <v>1</v>
      </c>
      <c r="CE4615">
        <v>0</v>
      </c>
      <c r="CF4615">
        <v>0</v>
      </c>
      <c r="CG4615">
        <v>0</v>
      </c>
      <c r="CH4615">
        <v>1</v>
      </c>
      <c r="CI4615">
        <v>1</v>
      </c>
      <c r="CJ4615">
        <v>0</v>
      </c>
      <c r="CK4615">
        <v>21</v>
      </c>
      <c r="CL4615">
        <v>3</v>
      </c>
      <c r="CM4615">
        <v>3</v>
      </c>
      <c r="CN4615">
        <v>3</v>
      </c>
      <c r="CO4615">
        <v>3</v>
      </c>
      <c r="CP4615">
        <v>3</v>
      </c>
      <c r="CQ4615">
        <v>3</v>
      </c>
      <c r="CR4615">
        <v>3</v>
      </c>
      <c r="CS4615">
        <v>3</v>
      </c>
      <c r="CT4615">
        <v>3</v>
      </c>
      <c r="CU4615">
        <v>3</v>
      </c>
      <c r="CV4615">
        <v>3</v>
      </c>
      <c r="CW4615">
        <v>3</v>
      </c>
      <c r="CX4615">
        <v>3</v>
      </c>
      <c r="CY4615">
        <v>3</v>
      </c>
      <c r="CZ4615">
        <v>3</v>
      </c>
      <c r="DA4615">
        <v>3</v>
      </c>
      <c r="DB4615">
        <v>3</v>
      </c>
      <c r="DC4615">
        <v>3</v>
      </c>
      <c r="DD4615">
        <v>3</v>
      </c>
      <c r="DE4615">
        <v>3</v>
      </c>
      <c r="DF4615">
        <v>3</v>
      </c>
      <c r="DG4615">
        <v>3</v>
      </c>
      <c r="DH4615">
        <v>3</v>
      </c>
      <c r="DI4615">
        <v>3</v>
      </c>
      <c r="DJ4615">
        <v>3</v>
      </c>
      <c r="DK4615">
        <v>3</v>
      </c>
      <c r="DL4615">
        <v>3</v>
      </c>
      <c r="DM4615">
        <v>3</v>
      </c>
      <c r="DN4615">
        <v>3</v>
      </c>
      <c r="DO4615">
        <v>3</v>
      </c>
      <c r="DP4615">
        <v>3</v>
      </c>
      <c r="DQ4615">
        <v>3</v>
      </c>
      <c r="DR4615">
        <v>3</v>
      </c>
      <c r="DS4615">
        <v>3</v>
      </c>
      <c r="DT4615">
        <v>2</v>
      </c>
      <c r="DU4615">
        <v>3</v>
      </c>
      <c r="DV4615">
        <v>3</v>
      </c>
      <c r="DW4615">
        <v>3</v>
      </c>
      <c r="DX4615">
        <v>2</v>
      </c>
      <c r="DY4615">
        <v>4</v>
      </c>
      <c r="DZ4615">
        <v>3</v>
      </c>
      <c r="EA4615">
        <v>3</v>
      </c>
      <c r="EB4615">
        <v>3</v>
      </c>
      <c r="EC4615">
        <v>3</v>
      </c>
      <c r="ED4615">
        <v>3</v>
      </c>
      <c r="EE4615">
        <v>3</v>
      </c>
      <c r="EF4615">
        <v>3</v>
      </c>
      <c r="EG4615">
        <v>3</v>
      </c>
      <c r="EH4615">
        <v>3</v>
      </c>
      <c r="EI4615">
        <v>3</v>
      </c>
      <c r="EJ4615">
        <v>3</v>
      </c>
      <c r="EK4615">
        <v>3</v>
      </c>
      <c r="EL4615">
        <v>3</v>
      </c>
      <c r="EM4615">
        <v>3</v>
      </c>
      <c r="EN4615">
        <v>3</v>
      </c>
      <c r="EO4615">
        <v>3</v>
      </c>
      <c r="EP4615">
        <v>3</v>
      </c>
      <c r="EQ4615">
        <v>3</v>
      </c>
      <c r="ER4615">
        <v>3</v>
      </c>
      <c r="ES4615">
        <v>3</v>
      </c>
      <c r="ET4615">
        <v>3</v>
      </c>
      <c r="EU4615">
        <v>3</v>
      </c>
      <c r="EV4615">
        <v>3</v>
      </c>
      <c r="EW4615">
        <v>3</v>
      </c>
      <c r="EX4615">
        <v>3</v>
      </c>
      <c r="EY4615">
        <v>3</v>
      </c>
    </row>
    <row r="4616" spans="1:155" x14ac:dyDescent="0.25">
      <c r="A4616" s="1" t="s">
        <v>4928</v>
      </c>
      <c r="B4616">
        <v>3306</v>
      </c>
      <c r="C4616">
        <v>3</v>
      </c>
      <c r="D4616">
        <v>19</v>
      </c>
      <c r="E4616" s="1" t="s">
        <v>159</v>
      </c>
      <c r="F4616" s="1" t="s">
        <v>157</v>
      </c>
      <c r="G4616">
        <v>1</v>
      </c>
      <c r="H4616">
        <v>1</v>
      </c>
      <c r="I4616">
        <v>0</v>
      </c>
      <c r="J4616">
        <v>1</v>
      </c>
      <c r="K4616">
        <v>1</v>
      </c>
      <c r="L4616">
        <v>1</v>
      </c>
      <c r="M4616">
        <v>0</v>
      </c>
      <c r="N4616">
        <v>0</v>
      </c>
      <c r="O4616">
        <v>1</v>
      </c>
      <c r="P4616">
        <v>1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1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1</v>
      </c>
      <c r="AH4616">
        <v>0</v>
      </c>
      <c r="AI4616">
        <v>0</v>
      </c>
      <c r="AJ4616">
        <v>1</v>
      </c>
      <c r="AK4616">
        <v>1</v>
      </c>
      <c r="AL4616">
        <v>0</v>
      </c>
      <c r="AM4616">
        <v>0</v>
      </c>
      <c r="AN4616">
        <v>0</v>
      </c>
      <c r="AO4616">
        <v>0</v>
      </c>
      <c r="AP4616">
        <v>1</v>
      </c>
      <c r="AQ4616">
        <v>0</v>
      </c>
      <c r="AR4616">
        <v>0</v>
      </c>
      <c r="AS4616">
        <v>0</v>
      </c>
      <c r="AT4616">
        <v>0</v>
      </c>
      <c r="AU4616">
        <v>12</v>
      </c>
      <c r="AV4616" s="1" t="s">
        <v>157</v>
      </c>
      <c r="AW4616">
        <v>0</v>
      </c>
      <c r="AX4616">
        <v>0</v>
      </c>
      <c r="AY4616">
        <v>1</v>
      </c>
      <c r="AZ4616">
        <v>1</v>
      </c>
      <c r="BA4616">
        <v>1</v>
      </c>
      <c r="BB4616">
        <v>0</v>
      </c>
      <c r="BC4616">
        <v>1</v>
      </c>
      <c r="BD4616">
        <v>1</v>
      </c>
      <c r="BE4616">
        <v>1</v>
      </c>
      <c r="BF4616">
        <v>1</v>
      </c>
      <c r="BG4616">
        <v>1</v>
      </c>
      <c r="BH4616">
        <v>1</v>
      </c>
      <c r="BI4616">
        <v>1</v>
      </c>
      <c r="BJ4616">
        <v>1</v>
      </c>
      <c r="BK4616">
        <v>1</v>
      </c>
      <c r="BL4616">
        <v>1</v>
      </c>
      <c r="BM4616">
        <v>1</v>
      </c>
      <c r="BN4616">
        <v>1</v>
      </c>
      <c r="BO4616">
        <v>1</v>
      </c>
      <c r="BP4616">
        <v>1</v>
      </c>
      <c r="BQ4616">
        <v>0</v>
      </c>
      <c r="BR4616">
        <v>0</v>
      </c>
      <c r="BS4616">
        <v>0</v>
      </c>
      <c r="BT4616">
        <v>1</v>
      </c>
      <c r="BU4616">
        <v>0</v>
      </c>
      <c r="BV4616">
        <v>1</v>
      </c>
      <c r="BW4616">
        <v>0</v>
      </c>
      <c r="BX4616">
        <v>1</v>
      </c>
      <c r="BY4616">
        <v>1</v>
      </c>
      <c r="BZ4616">
        <v>1</v>
      </c>
      <c r="CA4616">
        <v>1</v>
      </c>
      <c r="CB4616">
        <v>0</v>
      </c>
      <c r="CC4616">
        <v>0</v>
      </c>
      <c r="CD4616">
        <v>0</v>
      </c>
      <c r="CE4616">
        <v>1</v>
      </c>
      <c r="CF4616">
        <v>1</v>
      </c>
      <c r="CG4616">
        <v>0</v>
      </c>
      <c r="CH4616">
        <v>1</v>
      </c>
      <c r="CI4616">
        <v>0</v>
      </c>
      <c r="CJ4616">
        <v>0</v>
      </c>
      <c r="CK4616">
        <v>26</v>
      </c>
      <c r="CL4616">
        <v>3</v>
      </c>
      <c r="CM4616">
        <v>3</v>
      </c>
      <c r="CN4616">
        <v>2</v>
      </c>
      <c r="CO4616">
        <v>2</v>
      </c>
      <c r="CP4616">
        <v>3</v>
      </c>
      <c r="CQ4616">
        <v>2</v>
      </c>
      <c r="CR4616">
        <v>3</v>
      </c>
      <c r="CS4616">
        <v>3</v>
      </c>
      <c r="CT4616">
        <v>2</v>
      </c>
      <c r="CU4616">
        <v>2</v>
      </c>
      <c r="CV4616">
        <v>3</v>
      </c>
      <c r="CW4616">
        <v>2</v>
      </c>
      <c r="CX4616">
        <v>3</v>
      </c>
      <c r="CY4616">
        <v>2</v>
      </c>
      <c r="CZ4616">
        <v>3</v>
      </c>
      <c r="DA4616">
        <v>2</v>
      </c>
      <c r="DB4616">
        <v>3</v>
      </c>
      <c r="DC4616">
        <v>2</v>
      </c>
      <c r="DD4616">
        <v>3</v>
      </c>
      <c r="DE4616">
        <v>3</v>
      </c>
      <c r="DF4616">
        <v>2</v>
      </c>
      <c r="DG4616">
        <v>2</v>
      </c>
      <c r="DH4616">
        <v>2</v>
      </c>
      <c r="DI4616">
        <v>3</v>
      </c>
      <c r="DJ4616">
        <v>2</v>
      </c>
      <c r="DK4616">
        <v>2</v>
      </c>
      <c r="DL4616">
        <v>3</v>
      </c>
      <c r="DM4616">
        <v>2</v>
      </c>
      <c r="DN4616">
        <v>2</v>
      </c>
      <c r="DO4616">
        <v>3</v>
      </c>
      <c r="DP4616">
        <v>3</v>
      </c>
      <c r="DQ4616">
        <v>2</v>
      </c>
      <c r="DR4616">
        <v>3</v>
      </c>
      <c r="DS4616">
        <v>3</v>
      </c>
      <c r="DT4616">
        <v>2</v>
      </c>
      <c r="DU4616">
        <v>3</v>
      </c>
      <c r="DV4616">
        <v>3</v>
      </c>
      <c r="DW4616">
        <v>3</v>
      </c>
      <c r="DX4616">
        <v>3</v>
      </c>
      <c r="DY4616">
        <v>2</v>
      </c>
      <c r="DZ4616">
        <v>3</v>
      </c>
      <c r="EA4616">
        <v>2</v>
      </c>
      <c r="EB4616">
        <v>2</v>
      </c>
      <c r="EC4616">
        <v>2</v>
      </c>
      <c r="ED4616">
        <v>3</v>
      </c>
      <c r="EE4616">
        <v>3</v>
      </c>
      <c r="EF4616">
        <v>3</v>
      </c>
      <c r="EG4616">
        <v>3</v>
      </c>
      <c r="EH4616">
        <v>2</v>
      </c>
      <c r="EI4616">
        <v>3</v>
      </c>
      <c r="EJ4616">
        <v>3</v>
      </c>
      <c r="EK4616">
        <v>3</v>
      </c>
      <c r="EL4616">
        <v>2</v>
      </c>
      <c r="EM4616">
        <v>3</v>
      </c>
      <c r="EN4616">
        <v>3</v>
      </c>
      <c r="EO4616">
        <v>3</v>
      </c>
      <c r="EP4616">
        <v>3</v>
      </c>
      <c r="EQ4616">
        <v>2</v>
      </c>
      <c r="ER4616">
        <v>2</v>
      </c>
      <c r="ES4616">
        <v>2</v>
      </c>
      <c r="ET4616">
        <v>3</v>
      </c>
      <c r="EU4616">
        <v>3</v>
      </c>
      <c r="EV4616">
        <v>2</v>
      </c>
      <c r="EW4616">
        <v>3</v>
      </c>
      <c r="EX4616">
        <v>3</v>
      </c>
      <c r="EY4616">
        <v>2</v>
      </c>
    </row>
    <row r="4617" spans="1:155" x14ac:dyDescent="0.25">
      <c r="A4617" s="1" t="s">
        <v>4929</v>
      </c>
      <c r="B4617">
        <v>3308</v>
      </c>
      <c r="C4617">
        <v>4</v>
      </c>
      <c r="D4617">
        <v>29</v>
      </c>
      <c r="E4617" s="1" t="s">
        <v>159</v>
      </c>
      <c r="F4617" s="1" t="s">
        <v>157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1</v>
      </c>
      <c r="N4617">
        <v>0</v>
      </c>
      <c r="O4617">
        <v>1</v>
      </c>
      <c r="P4617">
        <v>0</v>
      </c>
      <c r="Q4617">
        <v>1</v>
      </c>
      <c r="R4617">
        <v>0</v>
      </c>
      <c r="S4617">
        <v>0</v>
      </c>
      <c r="T4617">
        <v>0</v>
      </c>
      <c r="U4617">
        <v>0</v>
      </c>
      <c r="V4617">
        <v>1</v>
      </c>
      <c r="W4617">
        <v>1</v>
      </c>
      <c r="X4617">
        <v>0</v>
      </c>
      <c r="Y4617">
        <v>1</v>
      </c>
      <c r="Z4617">
        <v>0</v>
      </c>
      <c r="AA4617">
        <v>0</v>
      </c>
      <c r="AB4617">
        <v>1</v>
      </c>
      <c r="AC4617">
        <v>0</v>
      </c>
      <c r="AD4617">
        <v>0</v>
      </c>
      <c r="AE4617">
        <v>1</v>
      </c>
      <c r="AF4617">
        <v>1</v>
      </c>
      <c r="AG4617">
        <v>1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1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17</v>
      </c>
      <c r="AV4617" s="1" t="s">
        <v>157</v>
      </c>
      <c r="AW4617">
        <v>1</v>
      </c>
      <c r="AX4617">
        <v>0</v>
      </c>
      <c r="AY4617">
        <v>0</v>
      </c>
      <c r="AZ4617">
        <v>0</v>
      </c>
      <c r="BA4617">
        <v>1</v>
      </c>
      <c r="BB4617">
        <v>0</v>
      </c>
      <c r="BC4617">
        <v>1</v>
      </c>
      <c r="BD4617">
        <v>1</v>
      </c>
      <c r="BE4617">
        <v>0</v>
      </c>
      <c r="BF4617">
        <v>0</v>
      </c>
      <c r="BG4617">
        <v>1</v>
      </c>
      <c r="BH4617">
        <v>1</v>
      </c>
      <c r="BI4617">
        <v>0</v>
      </c>
      <c r="BJ4617">
        <v>0</v>
      </c>
      <c r="BK4617">
        <v>1</v>
      </c>
      <c r="BL4617">
        <v>1</v>
      </c>
      <c r="BM4617">
        <v>1</v>
      </c>
      <c r="BN4617">
        <v>1</v>
      </c>
      <c r="BO4617">
        <v>1</v>
      </c>
      <c r="BP4617">
        <v>0</v>
      </c>
      <c r="BQ4617">
        <v>0</v>
      </c>
      <c r="BR4617">
        <v>0</v>
      </c>
      <c r="BS4617">
        <v>0</v>
      </c>
      <c r="BT4617">
        <v>1</v>
      </c>
      <c r="BU4617">
        <v>1</v>
      </c>
      <c r="BV4617">
        <v>1</v>
      </c>
      <c r="BW4617">
        <v>0</v>
      </c>
      <c r="BX4617">
        <v>0</v>
      </c>
      <c r="BY4617">
        <v>1</v>
      </c>
      <c r="BZ4617">
        <v>1</v>
      </c>
      <c r="CA4617">
        <v>0</v>
      </c>
      <c r="CB4617">
        <v>0</v>
      </c>
      <c r="CC4617">
        <v>0</v>
      </c>
      <c r="CD4617">
        <v>0</v>
      </c>
      <c r="CE4617">
        <v>1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17</v>
      </c>
      <c r="CL4617">
        <v>4</v>
      </c>
      <c r="CM4617">
        <v>4</v>
      </c>
      <c r="CN4617">
        <v>4</v>
      </c>
      <c r="CO4617">
        <v>4</v>
      </c>
      <c r="CP4617">
        <v>4</v>
      </c>
      <c r="CQ4617">
        <v>4</v>
      </c>
      <c r="CR4617">
        <v>4</v>
      </c>
      <c r="CS4617">
        <v>4</v>
      </c>
      <c r="CT4617">
        <v>4</v>
      </c>
      <c r="CU4617">
        <v>4</v>
      </c>
      <c r="CV4617">
        <v>4</v>
      </c>
      <c r="CW4617">
        <v>4</v>
      </c>
      <c r="CX4617">
        <v>4</v>
      </c>
      <c r="CY4617">
        <v>4</v>
      </c>
      <c r="CZ4617">
        <v>4</v>
      </c>
      <c r="DA4617">
        <v>4</v>
      </c>
      <c r="DB4617">
        <v>4</v>
      </c>
      <c r="DC4617">
        <v>4</v>
      </c>
      <c r="DD4617">
        <v>4</v>
      </c>
      <c r="DE4617">
        <v>4</v>
      </c>
      <c r="DF4617">
        <v>4</v>
      </c>
      <c r="DG4617">
        <v>4</v>
      </c>
      <c r="DH4617">
        <v>4</v>
      </c>
      <c r="DI4617">
        <v>4</v>
      </c>
      <c r="DJ4617">
        <v>4</v>
      </c>
      <c r="DK4617">
        <v>4</v>
      </c>
      <c r="DL4617">
        <v>4</v>
      </c>
      <c r="DM4617">
        <v>4</v>
      </c>
      <c r="DN4617">
        <v>4</v>
      </c>
      <c r="DO4617">
        <v>4</v>
      </c>
      <c r="DP4617">
        <v>4</v>
      </c>
      <c r="DQ4617">
        <v>4</v>
      </c>
      <c r="DR4617">
        <v>4</v>
      </c>
      <c r="DS4617">
        <v>4</v>
      </c>
      <c r="DT4617">
        <v>2</v>
      </c>
      <c r="DU4617">
        <v>3</v>
      </c>
      <c r="DV4617">
        <v>3</v>
      </c>
      <c r="DW4617">
        <v>3</v>
      </c>
      <c r="DX4617">
        <v>3</v>
      </c>
      <c r="DY4617">
        <v>3</v>
      </c>
      <c r="DZ4617">
        <v>3</v>
      </c>
      <c r="EA4617">
        <v>3</v>
      </c>
      <c r="EB4617">
        <v>3</v>
      </c>
      <c r="EC4617">
        <v>3</v>
      </c>
      <c r="ED4617">
        <v>3</v>
      </c>
      <c r="EE4617">
        <v>3</v>
      </c>
      <c r="EF4617">
        <v>3</v>
      </c>
      <c r="EG4617">
        <v>3</v>
      </c>
      <c r="EH4617">
        <v>3</v>
      </c>
      <c r="EI4617">
        <v>3</v>
      </c>
      <c r="EJ4617">
        <v>3</v>
      </c>
      <c r="EK4617">
        <v>4</v>
      </c>
      <c r="EL4617">
        <v>4</v>
      </c>
      <c r="EM4617">
        <v>4</v>
      </c>
      <c r="EN4617">
        <v>4</v>
      </c>
      <c r="EO4617">
        <v>4</v>
      </c>
      <c r="EP4617">
        <v>4</v>
      </c>
      <c r="EQ4617">
        <v>4</v>
      </c>
      <c r="ER4617">
        <v>4</v>
      </c>
      <c r="ES4617">
        <v>4</v>
      </c>
      <c r="ET4617">
        <v>4</v>
      </c>
      <c r="EU4617">
        <v>4</v>
      </c>
      <c r="EV4617">
        <v>4</v>
      </c>
      <c r="EW4617">
        <v>4</v>
      </c>
      <c r="EX4617">
        <v>4</v>
      </c>
      <c r="EY4617">
        <v>4</v>
      </c>
    </row>
    <row r="4618" spans="1:155" x14ac:dyDescent="0.25">
      <c r="A4618" s="1" t="s">
        <v>4930</v>
      </c>
      <c r="B4618">
        <v>3308</v>
      </c>
      <c r="C4618">
        <v>4</v>
      </c>
      <c r="D4618">
        <v>35</v>
      </c>
      <c r="E4618" s="1" t="s">
        <v>159</v>
      </c>
      <c r="F4618" s="1" t="s">
        <v>157</v>
      </c>
      <c r="G4618">
        <v>0</v>
      </c>
      <c r="H4618">
        <v>0</v>
      </c>
      <c r="I4618">
        <v>0</v>
      </c>
      <c r="J4618">
        <v>1</v>
      </c>
      <c r="K4618">
        <v>1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1</v>
      </c>
      <c r="Y4618">
        <v>0</v>
      </c>
      <c r="Z4618">
        <v>1</v>
      </c>
      <c r="AA4618">
        <v>0</v>
      </c>
      <c r="AB4618">
        <v>0</v>
      </c>
      <c r="AC4618">
        <v>1</v>
      </c>
      <c r="AD4618">
        <v>1</v>
      </c>
      <c r="AE4618">
        <v>0</v>
      </c>
      <c r="AF4618">
        <v>1</v>
      </c>
      <c r="AG4618">
        <v>0</v>
      </c>
      <c r="AH4618">
        <v>1</v>
      </c>
      <c r="AI4618">
        <v>1</v>
      </c>
      <c r="AJ4618">
        <v>0</v>
      </c>
      <c r="AK4618">
        <v>1</v>
      </c>
      <c r="AL4618">
        <v>0</v>
      </c>
      <c r="AM4618">
        <v>0</v>
      </c>
      <c r="AN4618">
        <v>1</v>
      </c>
      <c r="AO4618">
        <v>0</v>
      </c>
      <c r="AP4618">
        <v>0</v>
      </c>
      <c r="AQ4618">
        <v>0</v>
      </c>
      <c r="AR4618">
        <v>1</v>
      </c>
      <c r="AS4618">
        <v>0</v>
      </c>
      <c r="AT4618">
        <v>0</v>
      </c>
      <c r="AU4618">
        <v>12</v>
      </c>
      <c r="AV4618" s="1" t="s">
        <v>157</v>
      </c>
      <c r="AW4618">
        <v>1</v>
      </c>
      <c r="AX4618">
        <v>0</v>
      </c>
      <c r="AY4618">
        <v>0</v>
      </c>
      <c r="AZ4618">
        <v>0</v>
      </c>
      <c r="BA4618">
        <v>0</v>
      </c>
      <c r="BB4618">
        <v>1</v>
      </c>
      <c r="BC4618">
        <v>0</v>
      </c>
      <c r="BD4618">
        <v>0</v>
      </c>
      <c r="BE4618">
        <v>1</v>
      </c>
      <c r="BF4618">
        <v>1</v>
      </c>
      <c r="BG4618">
        <v>0</v>
      </c>
      <c r="BH4618">
        <v>0</v>
      </c>
      <c r="BI4618">
        <v>0</v>
      </c>
      <c r="BJ4618">
        <v>1</v>
      </c>
      <c r="BK4618">
        <v>1</v>
      </c>
      <c r="BL4618">
        <v>0</v>
      </c>
      <c r="BM4618">
        <v>1</v>
      </c>
      <c r="BN4618">
        <v>0</v>
      </c>
      <c r="BO4618">
        <v>1</v>
      </c>
      <c r="BP4618">
        <v>0</v>
      </c>
      <c r="BQ4618">
        <v>0</v>
      </c>
      <c r="BR4618">
        <v>1</v>
      </c>
      <c r="BS4618">
        <v>0</v>
      </c>
      <c r="BT4618">
        <v>1</v>
      </c>
      <c r="BU4618">
        <v>0</v>
      </c>
      <c r="BV4618">
        <v>0</v>
      </c>
      <c r="BW4618">
        <v>0</v>
      </c>
      <c r="BX4618">
        <v>1</v>
      </c>
      <c r="BY4618">
        <v>0</v>
      </c>
      <c r="BZ4618">
        <v>1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1</v>
      </c>
      <c r="CJ4618">
        <v>0</v>
      </c>
      <c r="CK4618">
        <v>13</v>
      </c>
      <c r="CL4618">
        <v>3</v>
      </c>
      <c r="CM4618">
        <v>4</v>
      </c>
      <c r="CN4618">
        <v>3</v>
      </c>
      <c r="CO4618">
        <v>2</v>
      </c>
      <c r="CP4618">
        <v>3</v>
      </c>
      <c r="CQ4618">
        <v>4</v>
      </c>
      <c r="CR4618">
        <v>3</v>
      </c>
      <c r="CS4618">
        <v>4</v>
      </c>
      <c r="CT4618">
        <v>3</v>
      </c>
      <c r="CU4618">
        <v>2</v>
      </c>
      <c r="CV4618">
        <v>3</v>
      </c>
      <c r="CW4618">
        <v>4</v>
      </c>
      <c r="CX4618">
        <v>3</v>
      </c>
      <c r="CY4618">
        <v>3</v>
      </c>
      <c r="CZ4618">
        <v>3</v>
      </c>
      <c r="DA4618">
        <v>3</v>
      </c>
      <c r="DB4618">
        <v>4</v>
      </c>
      <c r="DC4618">
        <v>3</v>
      </c>
      <c r="DD4618">
        <v>2</v>
      </c>
      <c r="DE4618">
        <v>1</v>
      </c>
      <c r="DF4618">
        <v>3</v>
      </c>
      <c r="DG4618">
        <v>4</v>
      </c>
      <c r="DH4618">
        <v>2</v>
      </c>
      <c r="DI4618">
        <v>3</v>
      </c>
      <c r="DJ4618">
        <v>4</v>
      </c>
      <c r="DK4618">
        <v>3</v>
      </c>
      <c r="DL4618">
        <v>2</v>
      </c>
      <c r="DM4618">
        <v>4</v>
      </c>
      <c r="DN4618">
        <v>3</v>
      </c>
      <c r="DO4618">
        <v>3</v>
      </c>
      <c r="DP4618">
        <v>3</v>
      </c>
      <c r="DQ4618">
        <v>2</v>
      </c>
      <c r="DR4618">
        <v>2</v>
      </c>
      <c r="DS4618">
        <v>3</v>
      </c>
      <c r="DT4618">
        <v>3</v>
      </c>
      <c r="DU4618">
        <v>2</v>
      </c>
      <c r="DV4618">
        <v>3</v>
      </c>
      <c r="DW4618">
        <v>4</v>
      </c>
      <c r="DX4618">
        <v>3</v>
      </c>
      <c r="DY4618">
        <v>1</v>
      </c>
      <c r="DZ4618">
        <v>4</v>
      </c>
      <c r="EA4618">
        <v>3</v>
      </c>
      <c r="EB4618">
        <v>1</v>
      </c>
      <c r="EC4618">
        <v>1</v>
      </c>
      <c r="ED4618">
        <v>3</v>
      </c>
      <c r="EE4618">
        <v>3</v>
      </c>
      <c r="EF4618">
        <v>3</v>
      </c>
      <c r="EG4618">
        <v>3</v>
      </c>
      <c r="EH4618">
        <v>3</v>
      </c>
      <c r="EI4618">
        <v>3</v>
      </c>
      <c r="EJ4618">
        <v>3</v>
      </c>
      <c r="EK4618">
        <v>2</v>
      </c>
      <c r="EL4618">
        <v>3</v>
      </c>
      <c r="EM4618">
        <v>3</v>
      </c>
      <c r="EN4618">
        <v>2</v>
      </c>
      <c r="EO4618">
        <v>3</v>
      </c>
      <c r="EP4618">
        <v>2</v>
      </c>
      <c r="EQ4618">
        <v>3</v>
      </c>
      <c r="ER4618">
        <v>3</v>
      </c>
      <c r="ES4618">
        <v>3</v>
      </c>
      <c r="ET4618">
        <v>4</v>
      </c>
      <c r="EU4618">
        <v>3</v>
      </c>
      <c r="EV4618">
        <v>3</v>
      </c>
      <c r="EW4618">
        <v>3</v>
      </c>
      <c r="EX4618">
        <v>2</v>
      </c>
      <c r="EY4618">
        <v>2</v>
      </c>
    </row>
    <row r="4619" spans="1:155" x14ac:dyDescent="0.25">
      <c r="A4619" s="1" t="s">
        <v>4931</v>
      </c>
      <c r="B4619">
        <v>3317</v>
      </c>
      <c r="C4619">
        <v>3</v>
      </c>
      <c r="D4619">
        <v>11</v>
      </c>
      <c r="E4619" s="1" t="s">
        <v>159</v>
      </c>
      <c r="F4619" s="1" t="s">
        <v>157</v>
      </c>
      <c r="G4619">
        <v>1</v>
      </c>
      <c r="H4619">
        <v>1</v>
      </c>
      <c r="I4619">
        <v>1</v>
      </c>
      <c r="J4619">
        <v>1</v>
      </c>
      <c r="K4619">
        <v>1</v>
      </c>
      <c r="L4619">
        <v>0</v>
      </c>
      <c r="M4619">
        <v>1</v>
      </c>
      <c r="N4619">
        <v>1</v>
      </c>
      <c r="O4619">
        <v>1</v>
      </c>
      <c r="P4619">
        <v>0</v>
      </c>
      <c r="Q4619">
        <v>1</v>
      </c>
      <c r="R4619">
        <v>0</v>
      </c>
      <c r="S4619">
        <v>0</v>
      </c>
      <c r="T4619">
        <v>0</v>
      </c>
      <c r="U4619">
        <v>0</v>
      </c>
      <c r="V4619">
        <v>1</v>
      </c>
      <c r="W4619">
        <v>1</v>
      </c>
      <c r="X4619">
        <v>0</v>
      </c>
      <c r="Y4619">
        <v>1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1</v>
      </c>
      <c r="AF4619">
        <v>0</v>
      </c>
      <c r="AG4619">
        <v>0</v>
      </c>
      <c r="AH4619">
        <v>1</v>
      </c>
      <c r="AI4619">
        <v>0</v>
      </c>
      <c r="AJ4619">
        <v>0</v>
      </c>
      <c r="AK4619">
        <v>1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15</v>
      </c>
      <c r="AV4619" s="1" t="s">
        <v>157</v>
      </c>
      <c r="AW4619">
        <v>0</v>
      </c>
      <c r="AX4619">
        <v>0</v>
      </c>
      <c r="AY4619">
        <v>0</v>
      </c>
      <c r="AZ4619">
        <v>0</v>
      </c>
      <c r="BA4619">
        <v>1</v>
      </c>
      <c r="BB4619">
        <v>1</v>
      </c>
      <c r="BC4619">
        <v>1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1</v>
      </c>
      <c r="BJ4619">
        <v>1</v>
      </c>
      <c r="BK4619">
        <v>0</v>
      </c>
      <c r="BL4619">
        <v>0</v>
      </c>
      <c r="BM4619">
        <v>1</v>
      </c>
      <c r="BN4619">
        <v>0</v>
      </c>
      <c r="BO4619">
        <v>0</v>
      </c>
      <c r="BP4619">
        <v>0</v>
      </c>
      <c r="BQ4619">
        <v>0</v>
      </c>
      <c r="BR4619">
        <v>1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1</v>
      </c>
      <c r="CG4619">
        <v>0</v>
      </c>
      <c r="CH4619">
        <v>1</v>
      </c>
      <c r="CI4619">
        <v>0</v>
      </c>
      <c r="CJ4619">
        <v>0</v>
      </c>
      <c r="CK4619">
        <v>9</v>
      </c>
      <c r="CL4619">
        <v>3</v>
      </c>
      <c r="CM4619">
        <v>4</v>
      </c>
      <c r="CN4619">
        <v>2</v>
      </c>
      <c r="CO4619">
        <v>2</v>
      </c>
      <c r="CP4619">
        <v>3</v>
      </c>
      <c r="CQ4619">
        <v>2</v>
      </c>
      <c r="CR4619">
        <v>3</v>
      </c>
      <c r="CS4619">
        <v>2</v>
      </c>
      <c r="CT4619">
        <v>2</v>
      </c>
      <c r="CU4619">
        <v>3</v>
      </c>
      <c r="CV4619">
        <v>3</v>
      </c>
      <c r="CW4619">
        <v>1</v>
      </c>
      <c r="CX4619">
        <v>3</v>
      </c>
      <c r="CY4619">
        <v>3</v>
      </c>
      <c r="CZ4619">
        <v>1</v>
      </c>
      <c r="DA4619">
        <v>2</v>
      </c>
      <c r="DB4619">
        <v>2</v>
      </c>
      <c r="DC4619">
        <v>3</v>
      </c>
      <c r="DD4619">
        <v>3</v>
      </c>
      <c r="DE4619">
        <v>2</v>
      </c>
      <c r="DF4619">
        <v>2</v>
      </c>
      <c r="DG4619">
        <v>2</v>
      </c>
      <c r="DH4619">
        <v>3</v>
      </c>
      <c r="DI4619">
        <v>2</v>
      </c>
      <c r="DJ4619">
        <v>2</v>
      </c>
      <c r="DK4619">
        <v>2</v>
      </c>
      <c r="DL4619">
        <v>1</v>
      </c>
      <c r="DM4619">
        <v>2</v>
      </c>
      <c r="DN4619">
        <v>2</v>
      </c>
      <c r="DO4619">
        <v>2</v>
      </c>
      <c r="DP4619">
        <v>3</v>
      </c>
      <c r="DQ4619">
        <v>2</v>
      </c>
      <c r="DR4619">
        <v>1</v>
      </c>
      <c r="DS4619">
        <v>3</v>
      </c>
      <c r="DT4619">
        <v>2</v>
      </c>
      <c r="DU4619">
        <v>3</v>
      </c>
      <c r="DV4619">
        <v>2</v>
      </c>
      <c r="DW4619">
        <v>4</v>
      </c>
      <c r="DX4619">
        <v>3</v>
      </c>
      <c r="DY4619">
        <v>3</v>
      </c>
      <c r="DZ4619">
        <v>3</v>
      </c>
      <c r="EA4619">
        <v>2</v>
      </c>
      <c r="EB4619">
        <v>3</v>
      </c>
      <c r="EC4619">
        <v>3</v>
      </c>
      <c r="ED4619">
        <v>3</v>
      </c>
      <c r="EE4619">
        <v>4</v>
      </c>
      <c r="EF4619">
        <v>3</v>
      </c>
      <c r="EG4619">
        <v>1</v>
      </c>
      <c r="EH4619">
        <v>2</v>
      </c>
      <c r="EI4619">
        <v>2</v>
      </c>
      <c r="EJ4619">
        <v>3</v>
      </c>
      <c r="EK4619">
        <v>3</v>
      </c>
      <c r="EL4619">
        <v>2</v>
      </c>
      <c r="EM4619">
        <v>1</v>
      </c>
      <c r="EN4619">
        <v>1</v>
      </c>
      <c r="EO4619">
        <v>3</v>
      </c>
      <c r="EP4619">
        <v>2</v>
      </c>
      <c r="EQ4619">
        <v>2</v>
      </c>
      <c r="ER4619">
        <v>3</v>
      </c>
      <c r="ES4619">
        <v>2</v>
      </c>
      <c r="ET4619">
        <v>2</v>
      </c>
      <c r="EU4619">
        <v>3</v>
      </c>
      <c r="EV4619">
        <v>3</v>
      </c>
      <c r="EW4619">
        <v>3</v>
      </c>
      <c r="EX4619">
        <v>3</v>
      </c>
      <c r="EY4619">
        <v>2</v>
      </c>
    </row>
    <row r="4620" spans="1:155" x14ac:dyDescent="0.25">
      <c r="A4620" s="1" t="s">
        <v>4932</v>
      </c>
      <c r="B4620">
        <v>3317</v>
      </c>
      <c r="C4620">
        <v>3</v>
      </c>
      <c r="D4620">
        <v>17</v>
      </c>
      <c r="E4620" s="1" t="s">
        <v>159</v>
      </c>
      <c r="F4620" s="1" t="s">
        <v>157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1</v>
      </c>
      <c r="N4620">
        <v>0</v>
      </c>
      <c r="O4620">
        <v>0</v>
      </c>
      <c r="P4620">
        <v>1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1</v>
      </c>
      <c r="W4620">
        <v>0</v>
      </c>
      <c r="X4620">
        <v>0</v>
      </c>
      <c r="Y4620">
        <v>1</v>
      </c>
      <c r="Z4620">
        <v>0</v>
      </c>
      <c r="AA4620">
        <v>1</v>
      </c>
      <c r="AB4620">
        <v>0</v>
      </c>
      <c r="AC4620">
        <v>0</v>
      </c>
      <c r="AD4620">
        <v>0</v>
      </c>
      <c r="AE4620">
        <v>1</v>
      </c>
      <c r="AF4620">
        <v>0</v>
      </c>
      <c r="AG4620">
        <v>0</v>
      </c>
      <c r="AH4620">
        <v>0</v>
      </c>
      <c r="AI4620">
        <v>1</v>
      </c>
      <c r="AJ4620">
        <v>0</v>
      </c>
      <c r="AK4620">
        <v>0</v>
      </c>
      <c r="AL4620">
        <v>1</v>
      </c>
      <c r="AM4620">
        <v>0</v>
      </c>
      <c r="AN4620">
        <v>0</v>
      </c>
      <c r="AO4620">
        <v>0</v>
      </c>
      <c r="AP4620">
        <v>1</v>
      </c>
      <c r="AQ4620">
        <v>0</v>
      </c>
      <c r="AR4620">
        <v>0</v>
      </c>
      <c r="AS4620">
        <v>1</v>
      </c>
      <c r="AT4620">
        <v>0</v>
      </c>
      <c r="AU4620">
        <v>10</v>
      </c>
      <c r="AV4620" s="1" t="s">
        <v>157</v>
      </c>
      <c r="AW4620">
        <v>1</v>
      </c>
      <c r="AX4620">
        <v>0</v>
      </c>
      <c r="AY4620">
        <v>0</v>
      </c>
      <c r="AZ4620">
        <v>0</v>
      </c>
      <c r="BA4620">
        <v>1</v>
      </c>
      <c r="BB4620">
        <v>0</v>
      </c>
      <c r="BC4620">
        <v>0</v>
      </c>
      <c r="BD4620">
        <v>1</v>
      </c>
      <c r="BE4620">
        <v>1</v>
      </c>
      <c r="BF4620">
        <v>0</v>
      </c>
      <c r="BG4620">
        <v>1</v>
      </c>
      <c r="BH4620">
        <v>0</v>
      </c>
      <c r="BI4620">
        <v>0</v>
      </c>
      <c r="BJ4620">
        <v>1</v>
      </c>
      <c r="BK4620">
        <v>1</v>
      </c>
      <c r="BL4620">
        <v>1</v>
      </c>
      <c r="BM4620">
        <v>0</v>
      </c>
      <c r="BN4620">
        <v>0</v>
      </c>
      <c r="BO4620">
        <v>0</v>
      </c>
      <c r="BP4620">
        <v>1</v>
      </c>
      <c r="BQ4620">
        <v>0</v>
      </c>
      <c r="BR4620">
        <v>0</v>
      </c>
      <c r="BS4620">
        <v>1</v>
      </c>
      <c r="BT4620">
        <v>1</v>
      </c>
      <c r="BU4620">
        <v>0</v>
      </c>
      <c r="BV4620">
        <v>0</v>
      </c>
      <c r="BW4620">
        <v>1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1</v>
      </c>
      <c r="CF4620">
        <v>0</v>
      </c>
      <c r="CG4620">
        <v>1</v>
      </c>
      <c r="CH4620">
        <v>0</v>
      </c>
      <c r="CI4620">
        <v>0</v>
      </c>
      <c r="CJ4620">
        <v>0</v>
      </c>
      <c r="CK4620">
        <v>14</v>
      </c>
      <c r="CL4620">
        <v>4</v>
      </c>
      <c r="CM4620">
        <v>4</v>
      </c>
      <c r="CN4620">
        <v>3</v>
      </c>
      <c r="CP4620">
        <v>4</v>
      </c>
      <c r="CQ4620">
        <v>3</v>
      </c>
      <c r="CR4620">
        <v>4</v>
      </c>
      <c r="CS4620">
        <v>3</v>
      </c>
      <c r="CU4620">
        <v>4</v>
      </c>
      <c r="CW4620">
        <v>3</v>
      </c>
      <c r="CX4620">
        <v>4</v>
      </c>
      <c r="CY4620">
        <v>4</v>
      </c>
      <c r="CZ4620">
        <v>4</v>
      </c>
      <c r="DA4620">
        <v>3</v>
      </c>
      <c r="DB4620">
        <v>3</v>
      </c>
      <c r="DC4620">
        <v>4</v>
      </c>
      <c r="DD4620">
        <v>3</v>
      </c>
      <c r="DE4620">
        <v>4</v>
      </c>
      <c r="DF4620">
        <v>4</v>
      </c>
      <c r="DG4620">
        <v>3</v>
      </c>
      <c r="DH4620">
        <v>4</v>
      </c>
      <c r="DI4620">
        <v>3</v>
      </c>
      <c r="DJ4620">
        <v>4</v>
      </c>
      <c r="DK4620">
        <v>3</v>
      </c>
      <c r="DL4620">
        <v>3</v>
      </c>
      <c r="DM4620">
        <v>4</v>
      </c>
      <c r="DN4620">
        <v>3</v>
      </c>
      <c r="DO4620">
        <v>3</v>
      </c>
      <c r="DP4620">
        <v>3</v>
      </c>
      <c r="DQ4620">
        <v>3</v>
      </c>
      <c r="DR4620">
        <v>4</v>
      </c>
      <c r="DS4620">
        <v>3</v>
      </c>
      <c r="DT4620">
        <v>3</v>
      </c>
      <c r="DU4620">
        <v>2</v>
      </c>
      <c r="DV4620">
        <v>3</v>
      </c>
      <c r="DW4620">
        <v>3</v>
      </c>
      <c r="DX4620">
        <v>2</v>
      </c>
      <c r="DY4620">
        <v>3</v>
      </c>
      <c r="DZ4620">
        <v>2</v>
      </c>
      <c r="EA4620">
        <v>3</v>
      </c>
      <c r="EB4620">
        <v>2</v>
      </c>
      <c r="EC4620">
        <v>2</v>
      </c>
      <c r="ED4620">
        <v>3</v>
      </c>
      <c r="EE4620">
        <v>3</v>
      </c>
      <c r="EF4620">
        <v>2</v>
      </c>
      <c r="EG4620">
        <v>2</v>
      </c>
      <c r="EH4620">
        <v>3</v>
      </c>
      <c r="EI4620">
        <v>2</v>
      </c>
      <c r="EJ4620">
        <v>3</v>
      </c>
      <c r="EK4620">
        <v>4</v>
      </c>
      <c r="EL4620">
        <v>3</v>
      </c>
      <c r="EM4620">
        <v>4</v>
      </c>
      <c r="EN4620">
        <v>4</v>
      </c>
      <c r="EO4620">
        <v>3</v>
      </c>
      <c r="EP4620">
        <v>4</v>
      </c>
      <c r="EQ4620">
        <v>4</v>
      </c>
      <c r="ES4620">
        <v>3</v>
      </c>
      <c r="ET4620">
        <v>4</v>
      </c>
      <c r="EU4620">
        <v>3</v>
      </c>
      <c r="EV4620">
        <v>3</v>
      </c>
      <c r="EW4620">
        <v>4</v>
      </c>
      <c r="EX4620">
        <v>3</v>
      </c>
      <c r="EY4620">
        <v>4</v>
      </c>
    </row>
    <row r="4621" spans="1:155" x14ac:dyDescent="0.25">
      <c r="A4621" s="1" t="s">
        <v>4933</v>
      </c>
      <c r="B4621">
        <v>3308</v>
      </c>
      <c r="C4621">
        <v>5</v>
      </c>
      <c r="D4621">
        <v>2</v>
      </c>
      <c r="E4621" s="1" t="s">
        <v>159</v>
      </c>
      <c r="F4621" s="1" t="s">
        <v>157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1</v>
      </c>
      <c r="N4621">
        <v>1</v>
      </c>
      <c r="O4621">
        <v>1</v>
      </c>
      <c r="P4621">
        <v>0</v>
      </c>
      <c r="Q4621">
        <v>1</v>
      </c>
      <c r="R4621">
        <v>0</v>
      </c>
      <c r="S4621">
        <v>0</v>
      </c>
      <c r="T4621">
        <v>1</v>
      </c>
      <c r="U4621">
        <v>1</v>
      </c>
      <c r="V4621">
        <v>0</v>
      </c>
      <c r="W4621">
        <v>0</v>
      </c>
      <c r="X4621">
        <v>1</v>
      </c>
      <c r="Y4621">
        <v>1</v>
      </c>
      <c r="Z4621">
        <v>0</v>
      </c>
      <c r="AA4621">
        <v>1</v>
      </c>
      <c r="AB4621">
        <v>1</v>
      </c>
      <c r="AC4621">
        <v>1</v>
      </c>
      <c r="AD4621">
        <v>1</v>
      </c>
      <c r="AE4621">
        <v>1</v>
      </c>
      <c r="AF4621">
        <v>1</v>
      </c>
      <c r="AG4621">
        <v>1</v>
      </c>
      <c r="AH4621">
        <v>1</v>
      </c>
      <c r="AI4621">
        <v>1</v>
      </c>
      <c r="AJ4621">
        <v>1</v>
      </c>
      <c r="AK4621">
        <v>1</v>
      </c>
      <c r="AL4621">
        <v>1</v>
      </c>
      <c r="AM4621">
        <v>1</v>
      </c>
      <c r="AN4621">
        <v>1</v>
      </c>
      <c r="AO4621">
        <v>0</v>
      </c>
      <c r="AP4621">
        <v>0</v>
      </c>
      <c r="AQ4621">
        <v>0</v>
      </c>
      <c r="AR4621">
        <v>1</v>
      </c>
      <c r="AS4621">
        <v>0</v>
      </c>
      <c r="AT4621">
        <v>0</v>
      </c>
      <c r="AU4621">
        <v>29</v>
      </c>
      <c r="AV4621" s="1" t="s">
        <v>157</v>
      </c>
      <c r="AW4621">
        <v>1</v>
      </c>
      <c r="AX4621">
        <v>0</v>
      </c>
      <c r="AY4621">
        <v>1</v>
      </c>
      <c r="AZ4621">
        <v>0</v>
      </c>
      <c r="BA4621">
        <v>1</v>
      </c>
      <c r="BB4621">
        <v>0</v>
      </c>
      <c r="BC4621">
        <v>0</v>
      </c>
      <c r="BD4621">
        <v>1</v>
      </c>
      <c r="BE4621">
        <v>1</v>
      </c>
      <c r="BF4621">
        <v>1</v>
      </c>
      <c r="BG4621">
        <v>1</v>
      </c>
      <c r="BH4621">
        <v>1</v>
      </c>
      <c r="BI4621">
        <v>0</v>
      </c>
      <c r="BJ4621">
        <v>1</v>
      </c>
      <c r="BK4621">
        <v>1</v>
      </c>
      <c r="BL4621">
        <v>1</v>
      </c>
      <c r="BM4621">
        <v>1</v>
      </c>
      <c r="BN4621">
        <v>1</v>
      </c>
      <c r="BO4621">
        <v>1</v>
      </c>
      <c r="BP4621">
        <v>0</v>
      </c>
      <c r="BQ4621">
        <v>0</v>
      </c>
      <c r="BR4621">
        <v>0</v>
      </c>
      <c r="BS4621">
        <v>0</v>
      </c>
      <c r="BT4621">
        <v>1</v>
      </c>
      <c r="BU4621">
        <v>1</v>
      </c>
      <c r="BV4621">
        <v>1</v>
      </c>
      <c r="BW4621">
        <v>1</v>
      </c>
      <c r="BX4621">
        <v>1</v>
      </c>
      <c r="BY4621">
        <v>1</v>
      </c>
      <c r="BZ4621">
        <v>1</v>
      </c>
      <c r="CA4621">
        <v>1</v>
      </c>
      <c r="CB4621">
        <v>1</v>
      </c>
      <c r="CC4621">
        <v>0</v>
      </c>
      <c r="CD4621">
        <v>1</v>
      </c>
      <c r="CE4621">
        <v>1</v>
      </c>
      <c r="CF4621">
        <v>0</v>
      </c>
      <c r="CG4621">
        <v>1</v>
      </c>
      <c r="CH4621">
        <v>1</v>
      </c>
      <c r="CI4621">
        <v>1</v>
      </c>
      <c r="CJ4621">
        <v>0</v>
      </c>
      <c r="CK4621">
        <v>28</v>
      </c>
      <c r="CL4621">
        <v>4</v>
      </c>
      <c r="CM4621">
        <v>4</v>
      </c>
      <c r="CN4621">
        <v>3</v>
      </c>
      <c r="CO4621">
        <v>3</v>
      </c>
      <c r="CP4621">
        <v>2</v>
      </c>
      <c r="CQ4621">
        <v>2</v>
      </c>
      <c r="CR4621">
        <v>1</v>
      </c>
      <c r="CS4621">
        <v>1</v>
      </c>
      <c r="CT4621">
        <v>2</v>
      </c>
      <c r="CU4621">
        <v>2</v>
      </c>
      <c r="CV4621">
        <v>3</v>
      </c>
      <c r="CW4621">
        <v>3</v>
      </c>
      <c r="CX4621">
        <v>4</v>
      </c>
      <c r="CY4621">
        <v>4</v>
      </c>
      <c r="CZ4621">
        <v>3</v>
      </c>
      <c r="DA4621">
        <v>3</v>
      </c>
      <c r="DB4621">
        <v>2</v>
      </c>
      <c r="DC4621">
        <v>2</v>
      </c>
      <c r="DD4621">
        <v>1</v>
      </c>
      <c r="DE4621">
        <v>1</v>
      </c>
      <c r="DF4621">
        <v>4</v>
      </c>
      <c r="DG4621">
        <v>4</v>
      </c>
      <c r="DH4621">
        <v>4</v>
      </c>
      <c r="DI4621">
        <v>4</v>
      </c>
      <c r="DJ4621">
        <v>4</v>
      </c>
      <c r="DK4621">
        <v>3</v>
      </c>
      <c r="DL4621">
        <v>2</v>
      </c>
      <c r="DM4621">
        <v>4</v>
      </c>
      <c r="DN4621">
        <v>3</v>
      </c>
      <c r="DO4621">
        <v>3</v>
      </c>
      <c r="DP4621">
        <v>3</v>
      </c>
      <c r="DQ4621">
        <v>4</v>
      </c>
      <c r="DR4621">
        <v>3</v>
      </c>
      <c r="DS4621">
        <v>4</v>
      </c>
      <c r="DT4621">
        <v>4</v>
      </c>
      <c r="DU4621">
        <v>4</v>
      </c>
      <c r="DV4621">
        <v>4</v>
      </c>
      <c r="DW4621">
        <v>4</v>
      </c>
      <c r="DX4621">
        <v>4</v>
      </c>
      <c r="DY4621">
        <v>4</v>
      </c>
      <c r="DZ4621">
        <v>3</v>
      </c>
      <c r="EA4621">
        <v>3</v>
      </c>
      <c r="EB4621">
        <v>1</v>
      </c>
      <c r="EC4621">
        <v>1</v>
      </c>
      <c r="ED4621">
        <v>2</v>
      </c>
      <c r="EE4621">
        <v>3</v>
      </c>
      <c r="EF4621">
        <v>4</v>
      </c>
      <c r="EG4621">
        <v>4</v>
      </c>
      <c r="EH4621">
        <v>2</v>
      </c>
      <c r="EI4621">
        <v>3</v>
      </c>
      <c r="EJ4621">
        <v>4</v>
      </c>
      <c r="EK4621">
        <v>3</v>
      </c>
      <c r="EL4621">
        <v>4</v>
      </c>
      <c r="EM4621">
        <v>3</v>
      </c>
      <c r="EN4621">
        <v>2</v>
      </c>
      <c r="EO4621">
        <v>3</v>
      </c>
      <c r="EP4621">
        <v>3</v>
      </c>
      <c r="EQ4621">
        <v>3</v>
      </c>
      <c r="ER4621">
        <v>3</v>
      </c>
      <c r="ES4621">
        <v>3</v>
      </c>
      <c r="ET4621">
        <v>2</v>
      </c>
      <c r="EU4621">
        <v>3</v>
      </c>
      <c r="EV4621">
        <v>2</v>
      </c>
      <c r="EW4621">
        <v>3</v>
      </c>
      <c r="EX4621">
        <v>4</v>
      </c>
      <c r="EY4621">
        <v>3</v>
      </c>
    </row>
    <row r="4622" spans="1:155" x14ac:dyDescent="0.25">
      <c r="A4622" s="1" t="s">
        <v>4934</v>
      </c>
      <c r="B4622">
        <v>3308</v>
      </c>
      <c r="C4622">
        <v>5</v>
      </c>
      <c r="D4622">
        <v>6</v>
      </c>
      <c r="E4622" s="1" t="s">
        <v>159</v>
      </c>
      <c r="F4622" s="1" t="s">
        <v>157</v>
      </c>
      <c r="G4622">
        <v>1</v>
      </c>
      <c r="H4622">
        <v>1</v>
      </c>
      <c r="I4622">
        <v>1</v>
      </c>
      <c r="J4622">
        <v>1</v>
      </c>
      <c r="K4622">
        <v>0</v>
      </c>
      <c r="L4622">
        <v>1</v>
      </c>
      <c r="M4622">
        <v>1</v>
      </c>
      <c r="N4622">
        <v>1</v>
      </c>
      <c r="O4622">
        <v>1</v>
      </c>
      <c r="P4622">
        <v>0</v>
      </c>
      <c r="Q4622">
        <v>1</v>
      </c>
      <c r="R4622">
        <v>0</v>
      </c>
      <c r="S4622">
        <v>0</v>
      </c>
      <c r="T4622">
        <v>1</v>
      </c>
      <c r="U4622">
        <v>1</v>
      </c>
      <c r="V4622">
        <v>0</v>
      </c>
      <c r="W4622">
        <v>0</v>
      </c>
      <c r="X4622">
        <v>1</v>
      </c>
      <c r="Y4622">
        <v>1</v>
      </c>
      <c r="Z4622">
        <v>0</v>
      </c>
      <c r="AA4622">
        <v>1</v>
      </c>
      <c r="AB4622">
        <v>1</v>
      </c>
      <c r="AC4622">
        <v>1</v>
      </c>
      <c r="AD4622">
        <v>1</v>
      </c>
      <c r="AE4622">
        <v>1</v>
      </c>
      <c r="AF4622">
        <v>1</v>
      </c>
      <c r="AG4622">
        <v>1</v>
      </c>
      <c r="AH4622">
        <v>1</v>
      </c>
      <c r="AI4622">
        <v>1</v>
      </c>
      <c r="AJ4622">
        <v>1</v>
      </c>
      <c r="AK4622">
        <v>1</v>
      </c>
      <c r="AL4622">
        <v>1</v>
      </c>
      <c r="AM4622">
        <v>1</v>
      </c>
      <c r="AN4622">
        <v>1</v>
      </c>
      <c r="AO4622">
        <v>1</v>
      </c>
      <c r="AP4622">
        <v>1</v>
      </c>
      <c r="AQ4622">
        <v>0</v>
      </c>
      <c r="AR4622">
        <v>0</v>
      </c>
      <c r="AS4622">
        <v>0</v>
      </c>
      <c r="AT4622">
        <v>1</v>
      </c>
      <c r="AU4622">
        <v>30</v>
      </c>
      <c r="AV4622" s="1" t="s">
        <v>157</v>
      </c>
      <c r="AW4622">
        <v>1</v>
      </c>
      <c r="AX4622">
        <v>0</v>
      </c>
      <c r="AY4622">
        <v>1</v>
      </c>
      <c r="AZ4622">
        <v>0</v>
      </c>
      <c r="BA4622">
        <v>1</v>
      </c>
      <c r="BB4622">
        <v>1</v>
      </c>
      <c r="BC4622">
        <v>1</v>
      </c>
      <c r="BD4622">
        <v>1</v>
      </c>
      <c r="BE4622">
        <v>1</v>
      </c>
      <c r="BF4622">
        <v>0</v>
      </c>
      <c r="BG4622">
        <v>1</v>
      </c>
      <c r="BH4622">
        <v>1</v>
      </c>
      <c r="BI4622">
        <v>1</v>
      </c>
      <c r="BJ4622">
        <v>1</v>
      </c>
      <c r="BK4622">
        <v>1</v>
      </c>
      <c r="BL4622">
        <v>0</v>
      </c>
      <c r="BM4622">
        <v>1</v>
      </c>
      <c r="BN4622">
        <v>1</v>
      </c>
      <c r="BO4622">
        <v>1</v>
      </c>
      <c r="BP4622">
        <v>0</v>
      </c>
      <c r="BQ4622">
        <v>0</v>
      </c>
      <c r="BR4622">
        <v>1</v>
      </c>
      <c r="BS4622">
        <v>0</v>
      </c>
      <c r="BT4622">
        <v>1</v>
      </c>
      <c r="BU4622">
        <v>1</v>
      </c>
      <c r="BV4622">
        <v>1</v>
      </c>
      <c r="BW4622">
        <v>1</v>
      </c>
      <c r="BX4622">
        <v>1</v>
      </c>
      <c r="BY4622">
        <v>1</v>
      </c>
      <c r="BZ4622">
        <v>1</v>
      </c>
      <c r="CA4622">
        <v>1</v>
      </c>
      <c r="CB4622">
        <v>1</v>
      </c>
      <c r="CC4622">
        <v>0</v>
      </c>
      <c r="CD4622">
        <v>1</v>
      </c>
      <c r="CE4622">
        <v>1</v>
      </c>
      <c r="CF4622">
        <v>1</v>
      </c>
      <c r="CG4622">
        <v>1</v>
      </c>
      <c r="CH4622">
        <v>1</v>
      </c>
      <c r="CI4622">
        <v>1</v>
      </c>
      <c r="CJ4622">
        <v>0</v>
      </c>
      <c r="CK4622">
        <v>31</v>
      </c>
      <c r="CL4622">
        <v>3</v>
      </c>
      <c r="CM4622">
        <v>2</v>
      </c>
      <c r="CN4622">
        <v>3</v>
      </c>
      <c r="CO4622">
        <v>3</v>
      </c>
      <c r="CP4622">
        <v>3</v>
      </c>
      <c r="CQ4622">
        <v>3</v>
      </c>
      <c r="CR4622">
        <v>2</v>
      </c>
      <c r="CS4622">
        <v>3</v>
      </c>
      <c r="CT4622">
        <v>2</v>
      </c>
      <c r="CU4622">
        <v>2</v>
      </c>
      <c r="CV4622">
        <v>2</v>
      </c>
      <c r="CW4622">
        <v>3</v>
      </c>
      <c r="CX4622">
        <v>3</v>
      </c>
      <c r="CY4622">
        <v>3</v>
      </c>
      <c r="CZ4622">
        <v>3</v>
      </c>
      <c r="DA4622">
        <v>2</v>
      </c>
      <c r="DB4622">
        <v>3</v>
      </c>
      <c r="DC4622">
        <v>3</v>
      </c>
      <c r="DD4622">
        <v>3</v>
      </c>
      <c r="DE4622">
        <v>2</v>
      </c>
      <c r="DF4622">
        <v>3</v>
      </c>
      <c r="DG4622">
        <v>3</v>
      </c>
      <c r="DH4622">
        <v>3</v>
      </c>
      <c r="DI4622">
        <v>3</v>
      </c>
      <c r="DJ4622">
        <v>2</v>
      </c>
      <c r="DK4622">
        <v>2</v>
      </c>
      <c r="DL4622">
        <v>2</v>
      </c>
      <c r="DM4622">
        <v>3</v>
      </c>
      <c r="DN4622">
        <v>3</v>
      </c>
      <c r="DO4622">
        <v>2</v>
      </c>
      <c r="DP4622">
        <v>3</v>
      </c>
      <c r="DQ4622">
        <v>2</v>
      </c>
      <c r="DR4622">
        <v>2</v>
      </c>
      <c r="DS4622">
        <v>3</v>
      </c>
      <c r="DT4622">
        <v>3</v>
      </c>
      <c r="DU4622">
        <v>3</v>
      </c>
      <c r="DV4622">
        <v>2</v>
      </c>
      <c r="DW4622">
        <v>2</v>
      </c>
      <c r="DX4622">
        <v>2</v>
      </c>
      <c r="DY4622">
        <v>2</v>
      </c>
      <c r="DZ4622">
        <v>2</v>
      </c>
      <c r="EA4622">
        <v>2</v>
      </c>
      <c r="EB4622">
        <v>2</v>
      </c>
      <c r="EC4622">
        <v>3</v>
      </c>
      <c r="ED4622">
        <v>2</v>
      </c>
      <c r="EE4622">
        <v>3</v>
      </c>
      <c r="EF4622">
        <v>2</v>
      </c>
      <c r="EG4622">
        <v>2</v>
      </c>
      <c r="EH4622">
        <v>3</v>
      </c>
      <c r="EI4622">
        <v>2</v>
      </c>
      <c r="EJ4622">
        <v>2</v>
      </c>
      <c r="EK4622">
        <v>2</v>
      </c>
      <c r="EL4622">
        <v>2</v>
      </c>
      <c r="EM4622">
        <v>2</v>
      </c>
      <c r="EN4622">
        <v>3</v>
      </c>
      <c r="EO4622">
        <v>3</v>
      </c>
      <c r="EP4622">
        <v>2</v>
      </c>
      <c r="EQ4622">
        <v>3</v>
      </c>
      <c r="ER4622">
        <v>3</v>
      </c>
      <c r="ES4622">
        <v>2</v>
      </c>
      <c r="ET4622">
        <v>3</v>
      </c>
      <c r="EU4622">
        <v>3</v>
      </c>
      <c r="EV4622">
        <v>2</v>
      </c>
      <c r="EW4622">
        <v>3</v>
      </c>
      <c r="EX4622">
        <v>2</v>
      </c>
      <c r="EY4622">
        <v>2</v>
      </c>
    </row>
    <row r="4623" spans="1:155" x14ac:dyDescent="0.25">
      <c r="A4623" s="1" t="s">
        <v>4935</v>
      </c>
      <c r="B4623">
        <v>3317</v>
      </c>
      <c r="C4623">
        <v>4</v>
      </c>
      <c r="D4623">
        <v>9</v>
      </c>
      <c r="E4623" s="1" t="s">
        <v>159</v>
      </c>
      <c r="F4623" s="1" t="s">
        <v>161</v>
      </c>
      <c r="AV4623" s="1" t="s">
        <v>157</v>
      </c>
      <c r="AW4623">
        <v>1</v>
      </c>
      <c r="AX4623">
        <v>0</v>
      </c>
      <c r="AY4623">
        <v>0</v>
      </c>
      <c r="AZ4623">
        <v>0</v>
      </c>
      <c r="BA4623">
        <v>1</v>
      </c>
      <c r="BB4623">
        <v>0</v>
      </c>
      <c r="BC4623">
        <v>1</v>
      </c>
      <c r="BD4623">
        <v>1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1</v>
      </c>
      <c r="BK4623">
        <v>1</v>
      </c>
      <c r="BL4623">
        <v>0</v>
      </c>
      <c r="BM4623">
        <v>0</v>
      </c>
      <c r="BN4623">
        <v>1</v>
      </c>
      <c r="BO4623">
        <v>0</v>
      </c>
      <c r="BP4623">
        <v>0</v>
      </c>
      <c r="BQ4623">
        <v>1</v>
      </c>
      <c r="BR4623">
        <v>0</v>
      </c>
      <c r="BS4623">
        <v>1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1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1</v>
      </c>
      <c r="CH4623">
        <v>0</v>
      </c>
      <c r="CI4623">
        <v>0</v>
      </c>
      <c r="CJ4623">
        <v>0</v>
      </c>
      <c r="CK4623">
        <v>11</v>
      </c>
    </row>
    <row r="4624" spans="1:155" x14ac:dyDescent="0.25">
      <c r="A4624" s="1" t="s">
        <v>4936</v>
      </c>
      <c r="B4624">
        <v>3317</v>
      </c>
      <c r="C4624">
        <v>4</v>
      </c>
      <c r="D4624">
        <v>12</v>
      </c>
      <c r="E4624" s="1" t="s">
        <v>159</v>
      </c>
      <c r="F4624" s="1" t="s">
        <v>157</v>
      </c>
      <c r="G4624">
        <v>0</v>
      </c>
      <c r="H4624">
        <v>0</v>
      </c>
      <c r="I4624">
        <v>0</v>
      </c>
      <c r="J4624">
        <v>1</v>
      </c>
      <c r="K4624">
        <v>0</v>
      </c>
      <c r="L4624">
        <v>1</v>
      </c>
      <c r="M4624">
        <v>0</v>
      </c>
      <c r="N4624">
        <v>0</v>
      </c>
      <c r="O4624">
        <v>1</v>
      </c>
      <c r="P4624">
        <v>1</v>
      </c>
      <c r="Q4624">
        <v>0</v>
      </c>
      <c r="R4624">
        <v>1</v>
      </c>
      <c r="S4624">
        <v>0</v>
      </c>
      <c r="T4624">
        <v>1</v>
      </c>
      <c r="U4624">
        <v>1</v>
      </c>
      <c r="V4624">
        <v>0</v>
      </c>
      <c r="W4624">
        <v>1</v>
      </c>
      <c r="X4624">
        <v>0</v>
      </c>
      <c r="Y4624">
        <v>0</v>
      </c>
      <c r="Z4624">
        <v>0</v>
      </c>
      <c r="AA4624">
        <v>1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1</v>
      </c>
      <c r="AH4624">
        <v>0</v>
      </c>
      <c r="AI4624">
        <v>0</v>
      </c>
      <c r="AJ4624">
        <v>1</v>
      </c>
      <c r="AK4624">
        <v>1</v>
      </c>
      <c r="AL4624">
        <v>0</v>
      </c>
      <c r="AM4624">
        <v>0</v>
      </c>
      <c r="AN4624">
        <v>0</v>
      </c>
      <c r="AO4624">
        <v>1</v>
      </c>
      <c r="AP4624">
        <v>1</v>
      </c>
      <c r="AQ4624">
        <v>0</v>
      </c>
      <c r="AR4624">
        <v>0</v>
      </c>
      <c r="AS4624">
        <v>0</v>
      </c>
      <c r="AT4624">
        <v>0</v>
      </c>
      <c r="AU4624">
        <v>14</v>
      </c>
      <c r="AV4624" s="1" t="s">
        <v>157</v>
      </c>
      <c r="AW4624">
        <v>0</v>
      </c>
      <c r="AX4624">
        <v>0</v>
      </c>
      <c r="AY4624">
        <v>0</v>
      </c>
      <c r="AZ4624">
        <v>0</v>
      </c>
      <c r="BA4624">
        <v>1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1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1</v>
      </c>
      <c r="BT4624">
        <v>1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1</v>
      </c>
      <c r="CC4624">
        <v>0</v>
      </c>
      <c r="CD4624">
        <v>0</v>
      </c>
      <c r="CE4624">
        <v>0</v>
      </c>
      <c r="CF4624">
        <v>1</v>
      </c>
      <c r="CG4624">
        <v>0</v>
      </c>
      <c r="CH4624">
        <v>0</v>
      </c>
      <c r="CI4624">
        <v>0</v>
      </c>
      <c r="CJ4624">
        <v>0</v>
      </c>
      <c r="CK4624">
        <v>6</v>
      </c>
      <c r="CL4624">
        <v>3</v>
      </c>
      <c r="CM4624">
        <v>2</v>
      </c>
      <c r="CN4624">
        <v>3</v>
      </c>
      <c r="CO4624">
        <v>2</v>
      </c>
      <c r="CP4624">
        <v>2</v>
      </c>
      <c r="CQ4624">
        <v>2</v>
      </c>
      <c r="CR4624">
        <v>2</v>
      </c>
      <c r="CS4624">
        <v>3</v>
      </c>
      <c r="CT4624">
        <v>2</v>
      </c>
      <c r="CU4624">
        <v>2</v>
      </c>
      <c r="CV4624">
        <v>2</v>
      </c>
      <c r="CW4624">
        <v>3</v>
      </c>
      <c r="CX4624">
        <v>3</v>
      </c>
      <c r="CY4624">
        <v>2</v>
      </c>
      <c r="CZ4624">
        <v>3</v>
      </c>
      <c r="DA4624">
        <v>2</v>
      </c>
      <c r="DB4624">
        <v>3</v>
      </c>
      <c r="DC4624">
        <v>3</v>
      </c>
      <c r="DD4624">
        <v>3</v>
      </c>
      <c r="DE4624">
        <v>2</v>
      </c>
      <c r="DF4624">
        <v>2</v>
      </c>
      <c r="DG4624">
        <v>2</v>
      </c>
      <c r="DH4624">
        <v>3</v>
      </c>
      <c r="DI4624">
        <v>3</v>
      </c>
      <c r="DJ4624">
        <v>3</v>
      </c>
      <c r="DK4624">
        <v>2</v>
      </c>
      <c r="DL4624">
        <v>2</v>
      </c>
      <c r="DM4624">
        <v>2</v>
      </c>
      <c r="DN4624">
        <v>3</v>
      </c>
      <c r="DO4624">
        <v>3</v>
      </c>
      <c r="DP4624">
        <v>2</v>
      </c>
      <c r="DQ4624">
        <v>2</v>
      </c>
      <c r="DR4624">
        <v>2</v>
      </c>
      <c r="DS4624">
        <v>3</v>
      </c>
      <c r="DT4624">
        <v>2</v>
      </c>
      <c r="DU4624">
        <v>3</v>
      </c>
      <c r="DV4624">
        <v>3</v>
      </c>
      <c r="DW4624">
        <v>3</v>
      </c>
      <c r="DX4624">
        <v>3</v>
      </c>
      <c r="DY4624">
        <v>2</v>
      </c>
      <c r="DZ4624">
        <v>3</v>
      </c>
      <c r="EA4624">
        <v>2</v>
      </c>
      <c r="EB4624">
        <v>2</v>
      </c>
      <c r="EC4624">
        <v>2</v>
      </c>
      <c r="ED4624">
        <v>3</v>
      </c>
      <c r="EE4624">
        <v>3</v>
      </c>
      <c r="EF4624">
        <v>2</v>
      </c>
      <c r="EG4624">
        <v>3</v>
      </c>
      <c r="EH4624">
        <v>2</v>
      </c>
      <c r="EI4624">
        <v>3</v>
      </c>
      <c r="EJ4624">
        <v>3</v>
      </c>
      <c r="EK4624">
        <v>2</v>
      </c>
      <c r="EL4624">
        <v>2</v>
      </c>
      <c r="EM4624">
        <v>2</v>
      </c>
      <c r="EN4624">
        <v>3</v>
      </c>
      <c r="EO4624">
        <v>3</v>
      </c>
      <c r="EP4624">
        <v>3</v>
      </c>
      <c r="EQ4624">
        <v>3</v>
      </c>
      <c r="ER4624">
        <v>2</v>
      </c>
      <c r="ES4624">
        <v>2</v>
      </c>
      <c r="ET4624">
        <v>2</v>
      </c>
      <c r="EU4624">
        <v>3</v>
      </c>
      <c r="EV4624">
        <v>3</v>
      </c>
      <c r="EW4624">
        <v>2</v>
      </c>
      <c r="EX4624">
        <v>2</v>
      </c>
      <c r="EY4624">
        <v>2</v>
      </c>
    </row>
    <row r="4625" spans="1:155" x14ac:dyDescent="0.25">
      <c r="A4625" s="1" t="s">
        <v>4937</v>
      </c>
      <c r="B4625">
        <v>3317</v>
      </c>
      <c r="C4625">
        <v>4</v>
      </c>
      <c r="D4625">
        <v>18</v>
      </c>
      <c r="E4625" s="1" t="s">
        <v>159</v>
      </c>
      <c r="F4625" s="1" t="s">
        <v>157</v>
      </c>
      <c r="G4625">
        <v>1</v>
      </c>
      <c r="H4625">
        <v>1</v>
      </c>
      <c r="I4625">
        <v>0</v>
      </c>
      <c r="J4625">
        <v>1</v>
      </c>
      <c r="K4625">
        <v>1</v>
      </c>
      <c r="L4625">
        <v>1</v>
      </c>
      <c r="M4625">
        <v>1</v>
      </c>
      <c r="N4625">
        <v>1</v>
      </c>
      <c r="O4625">
        <v>1</v>
      </c>
      <c r="P4625">
        <v>1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1</v>
      </c>
      <c r="W4625">
        <v>0</v>
      </c>
      <c r="X4625">
        <v>1</v>
      </c>
      <c r="Y4625">
        <v>1</v>
      </c>
      <c r="Z4625">
        <v>1</v>
      </c>
      <c r="AA4625">
        <v>1</v>
      </c>
      <c r="AB4625">
        <v>0</v>
      </c>
      <c r="AC4625">
        <v>0</v>
      </c>
      <c r="AD4625">
        <v>0</v>
      </c>
      <c r="AE4625">
        <v>0</v>
      </c>
      <c r="AF4625">
        <v>1</v>
      </c>
      <c r="AG4625">
        <v>0</v>
      </c>
      <c r="AH4625">
        <v>0</v>
      </c>
      <c r="AI4625">
        <v>0</v>
      </c>
      <c r="AJ4625">
        <v>0</v>
      </c>
      <c r="AK4625">
        <v>1</v>
      </c>
      <c r="AL4625">
        <v>0</v>
      </c>
      <c r="AM4625">
        <v>0</v>
      </c>
      <c r="AN4625">
        <v>0</v>
      </c>
      <c r="AO4625">
        <v>1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17</v>
      </c>
      <c r="AV4625" s="1" t="s">
        <v>157</v>
      </c>
      <c r="AW4625">
        <v>1</v>
      </c>
      <c r="AX4625">
        <v>0</v>
      </c>
      <c r="AY4625">
        <v>1</v>
      </c>
      <c r="AZ4625">
        <v>0</v>
      </c>
      <c r="BA4625">
        <v>1</v>
      </c>
      <c r="BB4625">
        <v>0</v>
      </c>
      <c r="BC4625">
        <v>1</v>
      </c>
      <c r="BD4625">
        <v>1</v>
      </c>
      <c r="BE4625">
        <v>1</v>
      </c>
      <c r="BF4625">
        <v>0</v>
      </c>
      <c r="BG4625">
        <v>1</v>
      </c>
      <c r="BH4625">
        <v>0</v>
      </c>
      <c r="BI4625">
        <v>1</v>
      </c>
      <c r="BJ4625">
        <v>0</v>
      </c>
      <c r="BK4625">
        <v>1</v>
      </c>
      <c r="BL4625">
        <v>1</v>
      </c>
      <c r="BM4625">
        <v>1</v>
      </c>
      <c r="BN4625">
        <v>1</v>
      </c>
      <c r="BO4625">
        <v>1</v>
      </c>
      <c r="BP4625">
        <v>0</v>
      </c>
      <c r="BQ4625">
        <v>0</v>
      </c>
      <c r="BR4625">
        <v>0</v>
      </c>
      <c r="BS4625">
        <v>0</v>
      </c>
      <c r="BT4625">
        <v>1</v>
      </c>
      <c r="BU4625">
        <v>0</v>
      </c>
      <c r="BV4625">
        <v>1</v>
      </c>
      <c r="BW4625">
        <v>0</v>
      </c>
      <c r="BX4625">
        <v>1</v>
      </c>
      <c r="BY4625">
        <v>0</v>
      </c>
      <c r="BZ4625">
        <v>1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1</v>
      </c>
      <c r="CG4625">
        <v>1</v>
      </c>
      <c r="CH4625">
        <v>1</v>
      </c>
      <c r="CI4625">
        <v>0</v>
      </c>
      <c r="CJ4625">
        <v>0</v>
      </c>
      <c r="CK4625">
        <v>20</v>
      </c>
      <c r="CL4625">
        <v>4</v>
      </c>
      <c r="CM4625">
        <v>2</v>
      </c>
      <c r="CN4625">
        <v>3</v>
      </c>
      <c r="CO4625">
        <v>3</v>
      </c>
      <c r="CP4625">
        <v>3</v>
      </c>
      <c r="CQ4625">
        <v>3</v>
      </c>
      <c r="CR4625">
        <v>2</v>
      </c>
      <c r="CS4625">
        <v>3</v>
      </c>
      <c r="CT4625">
        <v>2</v>
      </c>
      <c r="CU4625">
        <v>2</v>
      </c>
      <c r="CV4625">
        <v>1</v>
      </c>
      <c r="CW4625">
        <v>3</v>
      </c>
      <c r="CX4625">
        <v>3</v>
      </c>
      <c r="CY4625">
        <v>2</v>
      </c>
      <c r="CZ4625">
        <v>3</v>
      </c>
      <c r="DA4625">
        <v>1</v>
      </c>
      <c r="DB4625">
        <v>4</v>
      </c>
      <c r="DC4625">
        <v>3</v>
      </c>
      <c r="DD4625">
        <v>3</v>
      </c>
      <c r="DE4625">
        <v>1</v>
      </c>
      <c r="DF4625">
        <v>3</v>
      </c>
      <c r="DG4625">
        <v>2</v>
      </c>
      <c r="DH4625">
        <v>3</v>
      </c>
      <c r="DI4625">
        <v>3</v>
      </c>
      <c r="DJ4625">
        <v>1</v>
      </c>
      <c r="DK4625">
        <v>1</v>
      </c>
      <c r="DL4625">
        <v>2</v>
      </c>
      <c r="DM4625">
        <v>3</v>
      </c>
      <c r="DN4625">
        <v>3</v>
      </c>
      <c r="DO4625">
        <v>1</v>
      </c>
      <c r="DP4625">
        <v>3</v>
      </c>
      <c r="DQ4625">
        <v>2</v>
      </c>
      <c r="DR4625">
        <v>2</v>
      </c>
      <c r="DS4625">
        <v>3</v>
      </c>
      <c r="DT4625">
        <v>1</v>
      </c>
      <c r="DU4625">
        <v>3</v>
      </c>
      <c r="DV4625">
        <v>3</v>
      </c>
      <c r="DW4625">
        <v>3</v>
      </c>
      <c r="DX4625">
        <v>3</v>
      </c>
      <c r="DY4625">
        <v>1</v>
      </c>
      <c r="DZ4625">
        <v>3</v>
      </c>
      <c r="EA4625">
        <v>1</v>
      </c>
      <c r="EB4625">
        <v>1</v>
      </c>
      <c r="EC4625">
        <v>1</v>
      </c>
      <c r="ED4625">
        <v>3</v>
      </c>
      <c r="EE4625">
        <v>4</v>
      </c>
      <c r="EF4625">
        <v>2</v>
      </c>
      <c r="EG4625">
        <v>3</v>
      </c>
      <c r="EH4625">
        <v>2</v>
      </c>
      <c r="EI4625">
        <v>4</v>
      </c>
      <c r="EJ4625">
        <v>3</v>
      </c>
      <c r="EK4625">
        <v>3</v>
      </c>
      <c r="EL4625">
        <v>1</v>
      </c>
      <c r="EM4625">
        <v>3</v>
      </c>
      <c r="EN4625">
        <v>2</v>
      </c>
      <c r="EO4625">
        <v>3</v>
      </c>
      <c r="EP4625">
        <v>2</v>
      </c>
      <c r="EQ4625">
        <v>2</v>
      </c>
      <c r="ER4625">
        <v>2</v>
      </c>
      <c r="ES4625">
        <v>2</v>
      </c>
      <c r="ET4625">
        <v>3</v>
      </c>
      <c r="EU4625">
        <v>3</v>
      </c>
      <c r="EV4625">
        <v>1</v>
      </c>
      <c r="EW4625">
        <v>3</v>
      </c>
      <c r="EX4625">
        <v>2</v>
      </c>
      <c r="EY4625">
        <v>1</v>
      </c>
    </row>
    <row r="4626" spans="1:155" x14ac:dyDescent="0.25">
      <c r="A4626" s="1" t="s">
        <v>4938</v>
      </c>
      <c r="B4626">
        <v>3315</v>
      </c>
      <c r="C4626">
        <v>2</v>
      </c>
      <c r="D4626">
        <v>31</v>
      </c>
      <c r="E4626" s="1" t="s">
        <v>159</v>
      </c>
      <c r="F4626" s="1" t="s">
        <v>157</v>
      </c>
      <c r="G4626">
        <v>1</v>
      </c>
      <c r="H4626">
        <v>1</v>
      </c>
      <c r="I4626">
        <v>1</v>
      </c>
      <c r="J4626">
        <v>1</v>
      </c>
      <c r="K4626">
        <v>1</v>
      </c>
      <c r="L4626">
        <v>1</v>
      </c>
      <c r="M4626">
        <v>1</v>
      </c>
      <c r="N4626">
        <v>0</v>
      </c>
      <c r="O4626">
        <v>1</v>
      </c>
      <c r="P4626">
        <v>0</v>
      </c>
      <c r="Q4626">
        <v>1</v>
      </c>
      <c r="R4626">
        <v>1</v>
      </c>
      <c r="S4626">
        <v>0</v>
      </c>
      <c r="T4626">
        <v>1</v>
      </c>
      <c r="U4626">
        <v>1</v>
      </c>
      <c r="V4626">
        <v>1</v>
      </c>
      <c r="W4626">
        <v>1</v>
      </c>
      <c r="X4626">
        <v>1</v>
      </c>
      <c r="Y4626">
        <v>1</v>
      </c>
      <c r="Z4626">
        <v>1</v>
      </c>
      <c r="AA4626">
        <v>1</v>
      </c>
      <c r="AB4626">
        <v>1</v>
      </c>
      <c r="AC4626">
        <v>1</v>
      </c>
      <c r="AD4626">
        <v>0</v>
      </c>
      <c r="AE4626">
        <v>1</v>
      </c>
      <c r="AF4626">
        <v>1</v>
      </c>
      <c r="AG4626">
        <v>1</v>
      </c>
      <c r="AH4626">
        <v>1</v>
      </c>
      <c r="AI4626">
        <v>0</v>
      </c>
      <c r="AJ4626">
        <v>1</v>
      </c>
      <c r="AK4626">
        <v>1</v>
      </c>
      <c r="AL4626">
        <v>1</v>
      </c>
      <c r="AM4626">
        <v>1</v>
      </c>
      <c r="AN4626">
        <v>1</v>
      </c>
      <c r="AO4626">
        <v>1</v>
      </c>
      <c r="AP4626">
        <v>1</v>
      </c>
      <c r="AQ4626">
        <v>0</v>
      </c>
      <c r="AR4626">
        <v>1</v>
      </c>
      <c r="AS4626">
        <v>1</v>
      </c>
      <c r="AT4626">
        <v>1</v>
      </c>
      <c r="AU4626">
        <v>34</v>
      </c>
      <c r="AV4626" s="1" t="s">
        <v>157</v>
      </c>
      <c r="AW4626">
        <v>1</v>
      </c>
      <c r="AX4626">
        <v>0</v>
      </c>
      <c r="AY4626">
        <v>1</v>
      </c>
      <c r="AZ4626">
        <v>1</v>
      </c>
      <c r="BA4626">
        <v>1</v>
      </c>
      <c r="BB4626">
        <v>0</v>
      </c>
      <c r="BC4626">
        <v>1</v>
      </c>
      <c r="BD4626">
        <v>1</v>
      </c>
      <c r="BE4626">
        <v>0</v>
      </c>
      <c r="BF4626">
        <v>0</v>
      </c>
      <c r="BG4626">
        <v>1</v>
      </c>
      <c r="BH4626">
        <v>0</v>
      </c>
      <c r="BI4626">
        <v>1</v>
      </c>
      <c r="BJ4626">
        <v>1</v>
      </c>
      <c r="BK4626">
        <v>1</v>
      </c>
      <c r="BL4626">
        <v>1</v>
      </c>
      <c r="BM4626">
        <v>0</v>
      </c>
      <c r="BN4626">
        <v>1</v>
      </c>
      <c r="BO4626">
        <v>1</v>
      </c>
      <c r="BP4626">
        <v>1</v>
      </c>
      <c r="BQ4626">
        <v>0</v>
      </c>
      <c r="BR4626">
        <v>0</v>
      </c>
      <c r="BS4626">
        <v>1</v>
      </c>
      <c r="BT4626">
        <v>1</v>
      </c>
      <c r="BU4626">
        <v>1</v>
      </c>
      <c r="BV4626">
        <v>1</v>
      </c>
      <c r="BW4626">
        <v>0</v>
      </c>
      <c r="BX4626">
        <v>1</v>
      </c>
      <c r="BY4626">
        <v>1</v>
      </c>
      <c r="BZ4626">
        <v>1</v>
      </c>
      <c r="CA4626">
        <v>1</v>
      </c>
      <c r="CB4626">
        <v>1</v>
      </c>
      <c r="CC4626">
        <v>0</v>
      </c>
      <c r="CD4626">
        <v>1</v>
      </c>
      <c r="CE4626">
        <v>1</v>
      </c>
      <c r="CF4626">
        <v>1</v>
      </c>
      <c r="CG4626">
        <v>0</v>
      </c>
      <c r="CH4626">
        <v>1</v>
      </c>
      <c r="CI4626">
        <v>0</v>
      </c>
      <c r="CJ4626">
        <v>0</v>
      </c>
      <c r="CK4626">
        <v>27</v>
      </c>
      <c r="CL4626">
        <v>3</v>
      </c>
      <c r="CM4626">
        <v>3</v>
      </c>
      <c r="CN4626">
        <v>2</v>
      </c>
      <c r="CO4626">
        <v>3</v>
      </c>
      <c r="CP4626">
        <v>3</v>
      </c>
      <c r="CQ4626">
        <v>2</v>
      </c>
      <c r="CR4626">
        <v>3</v>
      </c>
      <c r="CS4626">
        <v>3</v>
      </c>
      <c r="CT4626">
        <v>3</v>
      </c>
      <c r="CU4626">
        <v>3</v>
      </c>
      <c r="CV4626">
        <v>2</v>
      </c>
      <c r="CW4626">
        <v>3</v>
      </c>
      <c r="CX4626">
        <v>3</v>
      </c>
      <c r="CY4626">
        <v>3</v>
      </c>
      <c r="CZ4626">
        <v>3</v>
      </c>
      <c r="DA4626">
        <v>3</v>
      </c>
      <c r="DB4626">
        <v>3</v>
      </c>
      <c r="DC4626">
        <v>2</v>
      </c>
      <c r="DD4626">
        <v>3</v>
      </c>
      <c r="DE4626">
        <v>3</v>
      </c>
      <c r="DF4626">
        <v>3</v>
      </c>
      <c r="DG4626">
        <v>2</v>
      </c>
      <c r="DH4626">
        <v>2</v>
      </c>
      <c r="DI4626">
        <v>3</v>
      </c>
      <c r="DJ4626">
        <v>3</v>
      </c>
      <c r="DK4626">
        <v>2</v>
      </c>
      <c r="DL4626">
        <v>3</v>
      </c>
      <c r="DM4626">
        <v>3</v>
      </c>
      <c r="DN4626">
        <v>3</v>
      </c>
      <c r="DO4626">
        <v>2</v>
      </c>
      <c r="DP4626">
        <v>3</v>
      </c>
      <c r="DQ4626">
        <v>3</v>
      </c>
      <c r="DR4626">
        <v>3</v>
      </c>
      <c r="DS4626">
        <v>3</v>
      </c>
      <c r="DT4626">
        <v>3</v>
      </c>
      <c r="DU4626">
        <v>2</v>
      </c>
      <c r="DV4626">
        <v>3</v>
      </c>
      <c r="DW4626">
        <v>3</v>
      </c>
      <c r="DX4626">
        <v>3</v>
      </c>
      <c r="DY4626">
        <v>2</v>
      </c>
      <c r="DZ4626">
        <v>3</v>
      </c>
      <c r="EA4626">
        <v>2</v>
      </c>
      <c r="EB4626">
        <v>2</v>
      </c>
      <c r="EC4626">
        <v>2</v>
      </c>
      <c r="ED4626">
        <v>3</v>
      </c>
      <c r="EE4626">
        <v>3</v>
      </c>
      <c r="EF4626">
        <v>3</v>
      </c>
      <c r="EG4626">
        <v>3</v>
      </c>
      <c r="EH4626">
        <v>2</v>
      </c>
      <c r="EI4626">
        <v>3</v>
      </c>
      <c r="EJ4626">
        <v>3</v>
      </c>
      <c r="EK4626">
        <v>3</v>
      </c>
      <c r="EL4626">
        <v>2</v>
      </c>
      <c r="EM4626">
        <v>3</v>
      </c>
      <c r="EN4626">
        <v>2</v>
      </c>
      <c r="EO4626">
        <v>3</v>
      </c>
      <c r="EP4626">
        <v>3</v>
      </c>
      <c r="EQ4626">
        <v>3</v>
      </c>
      <c r="ER4626">
        <v>2</v>
      </c>
      <c r="ES4626">
        <v>3</v>
      </c>
      <c r="ET4626">
        <v>3</v>
      </c>
      <c r="EU4626">
        <v>3</v>
      </c>
      <c r="EV4626">
        <v>3</v>
      </c>
      <c r="EW4626">
        <v>3</v>
      </c>
      <c r="EX4626">
        <v>3</v>
      </c>
      <c r="EY4626">
        <v>2</v>
      </c>
    </row>
    <row r="4627" spans="1:155" x14ac:dyDescent="0.25">
      <c r="A4627" s="1" t="s">
        <v>4939</v>
      </c>
      <c r="B4627">
        <v>3315</v>
      </c>
      <c r="C4627">
        <v>3</v>
      </c>
      <c r="D4627">
        <v>7</v>
      </c>
      <c r="E4627" s="1" t="s">
        <v>159</v>
      </c>
      <c r="F4627" s="1" t="s">
        <v>157</v>
      </c>
      <c r="G4627">
        <v>1</v>
      </c>
      <c r="H4627">
        <v>1</v>
      </c>
      <c r="I4627">
        <v>1</v>
      </c>
      <c r="J4627">
        <v>0</v>
      </c>
      <c r="K4627">
        <v>1</v>
      </c>
      <c r="L4627">
        <v>1</v>
      </c>
      <c r="M4627">
        <v>0</v>
      </c>
      <c r="N4627">
        <v>0</v>
      </c>
      <c r="O4627">
        <v>0</v>
      </c>
      <c r="P4627">
        <v>1</v>
      </c>
      <c r="Q4627">
        <v>0</v>
      </c>
      <c r="R4627">
        <v>1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1</v>
      </c>
      <c r="Y4627">
        <v>0</v>
      </c>
      <c r="Z4627">
        <v>0</v>
      </c>
      <c r="AA4627">
        <v>1</v>
      </c>
      <c r="AB4627">
        <v>0</v>
      </c>
      <c r="AC4627">
        <v>1</v>
      </c>
      <c r="AD4627">
        <v>1</v>
      </c>
      <c r="AE4627">
        <v>1</v>
      </c>
      <c r="AF4627">
        <v>0</v>
      </c>
      <c r="AG4627">
        <v>1</v>
      </c>
      <c r="AH4627">
        <v>1</v>
      </c>
      <c r="AI4627">
        <v>0</v>
      </c>
      <c r="AJ4627">
        <v>1</v>
      </c>
      <c r="AK4627">
        <v>1</v>
      </c>
      <c r="AL4627">
        <v>0</v>
      </c>
      <c r="AM4627">
        <v>1</v>
      </c>
      <c r="AN4627">
        <v>0</v>
      </c>
      <c r="AO4627">
        <v>0</v>
      </c>
      <c r="AP4627">
        <v>1</v>
      </c>
      <c r="AQ4627">
        <v>1</v>
      </c>
      <c r="AR4627">
        <v>0</v>
      </c>
      <c r="AS4627">
        <v>1</v>
      </c>
      <c r="AT4627">
        <v>0</v>
      </c>
      <c r="AU4627">
        <v>20</v>
      </c>
      <c r="AV4627" s="1" t="s">
        <v>157</v>
      </c>
      <c r="AW4627">
        <v>1</v>
      </c>
      <c r="AX4627">
        <v>0</v>
      </c>
      <c r="AY4627">
        <v>0</v>
      </c>
      <c r="AZ4627">
        <v>1</v>
      </c>
      <c r="BA4627">
        <v>1</v>
      </c>
      <c r="BB4627">
        <v>1</v>
      </c>
      <c r="BC4627">
        <v>1</v>
      </c>
      <c r="BD4627">
        <v>1</v>
      </c>
      <c r="BE4627">
        <v>1</v>
      </c>
      <c r="BF4627">
        <v>0</v>
      </c>
      <c r="BG4627">
        <v>1</v>
      </c>
      <c r="BH4627">
        <v>0</v>
      </c>
      <c r="BI4627">
        <v>1</v>
      </c>
      <c r="BJ4627">
        <v>1</v>
      </c>
      <c r="BK4627">
        <v>1</v>
      </c>
      <c r="BL4627">
        <v>1</v>
      </c>
      <c r="BM4627">
        <v>0</v>
      </c>
      <c r="BN4627">
        <v>1</v>
      </c>
      <c r="BO4627">
        <v>0</v>
      </c>
      <c r="BP4627">
        <v>0</v>
      </c>
      <c r="BQ4627">
        <v>0</v>
      </c>
      <c r="BR4627">
        <v>0</v>
      </c>
      <c r="BS4627">
        <v>1</v>
      </c>
      <c r="BT4627">
        <v>0</v>
      </c>
      <c r="BU4627">
        <v>1</v>
      </c>
      <c r="BV4627">
        <v>0</v>
      </c>
      <c r="BW4627">
        <v>0</v>
      </c>
      <c r="BX4627">
        <v>1</v>
      </c>
      <c r="BY4627">
        <v>1</v>
      </c>
      <c r="BZ4627">
        <v>0</v>
      </c>
      <c r="CA4627">
        <v>0</v>
      </c>
      <c r="CB4627">
        <v>0</v>
      </c>
      <c r="CC4627">
        <v>1</v>
      </c>
      <c r="CD4627">
        <v>0</v>
      </c>
      <c r="CE4627">
        <v>1</v>
      </c>
      <c r="CF4627">
        <v>1</v>
      </c>
      <c r="CG4627">
        <v>1</v>
      </c>
      <c r="CH4627">
        <v>1</v>
      </c>
      <c r="CI4627">
        <v>1</v>
      </c>
      <c r="CJ4627">
        <v>0</v>
      </c>
      <c r="CK4627">
        <v>23</v>
      </c>
      <c r="CL4627">
        <v>2</v>
      </c>
      <c r="CM4627">
        <v>3</v>
      </c>
      <c r="CN4627">
        <v>2</v>
      </c>
      <c r="CO4627">
        <v>2</v>
      </c>
      <c r="CP4627">
        <v>2</v>
      </c>
      <c r="CQ4627">
        <v>3</v>
      </c>
      <c r="CR4627">
        <v>3</v>
      </c>
      <c r="CS4627">
        <v>3</v>
      </c>
      <c r="CT4627">
        <v>2</v>
      </c>
      <c r="CU4627">
        <v>3</v>
      </c>
      <c r="CV4627">
        <v>3</v>
      </c>
      <c r="CW4627">
        <v>3</v>
      </c>
      <c r="CX4627">
        <v>2</v>
      </c>
      <c r="CY4627">
        <v>2</v>
      </c>
      <c r="CZ4627">
        <v>2</v>
      </c>
      <c r="DA4627">
        <v>3</v>
      </c>
      <c r="DB4627">
        <v>3</v>
      </c>
      <c r="DC4627">
        <v>2</v>
      </c>
      <c r="DD4627">
        <v>3</v>
      </c>
      <c r="DE4627">
        <v>2</v>
      </c>
      <c r="DF4627">
        <v>3</v>
      </c>
      <c r="DG4627">
        <v>2</v>
      </c>
      <c r="DH4627">
        <v>2</v>
      </c>
      <c r="DI4627">
        <v>2</v>
      </c>
      <c r="DJ4627">
        <v>3</v>
      </c>
      <c r="DK4627">
        <v>3</v>
      </c>
      <c r="DL4627">
        <v>3</v>
      </c>
      <c r="DM4627">
        <v>3</v>
      </c>
      <c r="DN4627">
        <v>2</v>
      </c>
      <c r="DO4627">
        <v>2</v>
      </c>
      <c r="DP4627">
        <v>2</v>
      </c>
      <c r="DQ4627">
        <v>2</v>
      </c>
      <c r="DR4627">
        <v>2</v>
      </c>
      <c r="DS4627">
        <v>3</v>
      </c>
      <c r="DT4627">
        <v>3</v>
      </c>
      <c r="DU4627">
        <v>3</v>
      </c>
      <c r="DV4627">
        <v>2</v>
      </c>
      <c r="DW4627">
        <v>2</v>
      </c>
      <c r="DX4627">
        <v>2</v>
      </c>
      <c r="DY4627">
        <v>3</v>
      </c>
      <c r="DZ4627">
        <v>3</v>
      </c>
      <c r="EA4627">
        <v>2</v>
      </c>
      <c r="EB4627">
        <v>2</v>
      </c>
      <c r="EC4627">
        <v>3</v>
      </c>
      <c r="ED4627">
        <v>2</v>
      </c>
      <c r="EE4627">
        <v>3</v>
      </c>
      <c r="EF4627">
        <v>3</v>
      </c>
      <c r="EG4627">
        <v>3</v>
      </c>
      <c r="EH4627">
        <v>3</v>
      </c>
      <c r="EI4627">
        <v>3</v>
      </c>
      <c r="EJ4627">
        <v>2</v>
      </c>
      <c r="EK4627">
        <v>2</v>
      </c>
      <c r="EL4627">
        <v>2</v>
      </c>
      <c r="EM4627">
        <v>2</v>
      </c>
      <c r="EN4627">
        <v>2</v>
      </c>
      <c r="EO4627">
        <v>2</v>
      </c>
      <c r="EP4627">
        <v>2</v>
      </c>
      <c r="EQ4627">
        <v>2</v>
      </c>
      <c r="ER4627">
        <v>2</v>
      </c>
      <c r="ES4627">
        <v>2</v>
      </c>
      <c r="ET4627">
        <v>2</v>
      </c>
      <c r="EU4627">
        <v>2</v>
      </c>
      <c r="EV4627">
        <v>2</v>
      </c>
      <c r="EW4627">
        <v>2</v>
      </c>
      <c r="EX4627">
        <v>2</v>
      </c>
      <c r="EY4627">
        <v>2</v>
      </c>
    </row>
    <row r="4628" spans="1:155" x14ac:dyDescent="0.25">
      <c r="A4628" s="1" t="s">
        <v>4940</v>
      </c>
      <c r="B4628">
        <v>3308</v>
      </c>
      <c r="C4628">
        <v>5</v>
      </c>
      <c r="D4628">
        <v>7</v>
      </c>
      <c r="E4628" s="1" t="s">
        <v>159</v>
      </c>
      <c r="F4628" s="1" t="s">
        <v>157</v>
      </c>
      <c r="G4628">
        <v>1</v>
      </c>
      <c r="H4628">
        <v>1</v>
      </c>
      <c r="I4628">
        <v>1</v>
      </c>
      <c r="J4628">
        <v>1</v>
      </c>
      <c r="K4628">
        <v>1</v>
      </c>
      <c r="L4628">
        <v>1</v>
      </c>
      <c r="M4628">
        <v>1</v>
      </c>
      <c r="N4628">
        <v>1</v>
      </c>
      <c r="O4628">
        <v>1</v>
      </c>
      <c r="P4628">
        <v>0</v>
      </c>
      <c r="Q4628">
        <v>1</v>
      </c>
      <c r="R4628">
        <v>0</v>
      </c>
      <c r="S4628">
        <v>1</v>
      </c>
      <c r="T4628">
        <v>0</v>
      </c>
      <c r="U4628">
        <v>1</v>
      </c>
      <c r="V4628">
        <v>0</v>
      </c>
      <c r="W4628">
        <v>0</v>
      </c>
      <c r="X4628">
        <v>1</v>
      </c>
      <c r="Y4628">
        <v>1</v>
      </c>
      <c r="Z4628">
        <v>0</v>
      </c>
      <c r="AA4628">
        <v>0</v>
      </c>
      <c r="AB4628">
        <v>1</v>
      </c>
      <c r="AC4628">
        <v>1</v>
      </c>
      <c r="AD4628">
        <v>1</v>
      </c>
      <c r="AE4628">
        <v>1</v>
      </c>
      <c r="AF4628">
        <v>1</v>
      </c>
      <c r="AG4628">
        <v>1</v>
      </c>
      <c r="AH4628">
        <v>1</v>
      </c>
      <c r="AI4628">
        <v>1</v>
      </c>
      <c r="AJ4628">
        <v>1</v>
      </c>
      <c r="AK4628">
        <v>1</v>
      </c>
      <c r="AL4628">
        <v>0</v>
      </c>
      <c r="AM4628">
        <v>1</v>
      </c>
      <c r="AN4628">
        <v>1</v>
      </c>
      <c r="AO4628">
        <v>1</v>
      </c>
      <c r="AP4628">
        <v>1</v>
      </c>
      <c r="AQ4628">
        <v>0</v>
      </c>
      <c r="AR4628">
        <v>0</v>
      </c>
      <c r="AS4628">
        <v>0</v>
      </c>
      <c r="AT4628">
        <v>0</v>
      </c>
      <c r="AU4628">
        <v>28</v>
      </c>
      <c r="AV4628" s="1" t="s">
        <v>157</v>
      </c>
      <c r="AW4628">
        <v>1</v>
      </c>
      <c r="AX4628">
        <v>1</v>
      </c>
      <c r="AY4628">
        <v>0</v>
      </c>
      <c r="AZ4628">
        <v>0</v>
      </c>
      <c r="BA4628">
        <v>1</v>
      </c>
      <c r="BB4628">
        <v>0</v>
      </c>
      <c r="BC4628">
        <v>0</v>
      </c>
      <c r="BD4628">
        <v>1</v>
      </c>
      <c r="BE4628">
        <v>1</v>
      </c>
      <c r="BF4628">
        <v>1</v>
      </c>
      <c r="BG4628">
        <v>1</v>
      </c>
      <c r="BH4628">
        <v>1</v>
      </c>
      <c r="BI4628">
        <v>1</v>
      </c>
      <c r="BJ4628">
        <v>0</v>
      </c>
      <c r="BK4628">
        <v>1</v>
      </c>
      <c r="BL4628">
        <v>1</v>
      </c>
      <c r="BM4628">
        <v>1</v>
      </c>
      <c r="BN4628">
        <v>1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1</v>
      </c>
      <c r="BU4628">
        <v>1</v>
      </c>
      <c r="BV4628">
        <v>1</v>
      </c>
      <c r="BW4628">
        <v>1</v>
      </c>
      <c r="BX4628">
        <v>1</v>
      </c>
      <c r="BY4628">
        <v>1</v>
      </c>
      <c r="BZ4628">
        <v>1</v>
      </c>
      <c r="CA4628">
        <v>1</v>
      </c>
      <c r="CB4628">
        <v>1</v>
      </c>
      <c r="CC4628">
        <v>0</v>
      </c>
      <c r="CD4628">
        <v>1</v>
      </c>
      <c r="CE4628">
        <v>1</v>
      </c>
      <c r="CF4628">
        <v>1</v>
      </c>
      <c r="CG4628">
        <v>1</v>
      </c>
      <c r="CH4628">
        <v>1</v>
      </c>
      <c r="CI4628">
        <v>1</v>
      </c>
      <c r="CJ4628">
        <v>0</v>
      </c>
      <c r="CK4628">
        <v>28</v>
      </c>
      <c r="CL4628">
        <v>3</v>
      </c>
      <c r="CM4628">
        <v>2</v>
      </c>
      <c r="CN4628">
        <v>2</v>
      </c>
      <c r="CO4628">
        <v>3</v>
      </c>
      <c r="CP4628">
        <v>3</v>
      </c>
      <c r="CQ4628">
        <v>2</v>
      </c>
      <c r="CR4628">
        <v>3</v>
      </c>
      <c r="CS4628">
        <v>4</v>
      </c>
      <c r="CT4628">
        <v>2</v>
      </c>
      <c r="CU4628">
        <v>3</v>
      </c>
      <c r="CV4628">
        <v>2</v>
      </c>
      <c r="CW4628">
        <v>4</v>
      </c>
      <c r="CX4628">
        <v>4</v>
      </c>
      <c r="CY4628">
        <v>3</v>
      </c>
      <c r="CZ4628">
        <v>3</v>
      </c>
      <c r="DA4628">
        <v>2</v>
      </c>
      <c r="DB4628">
        <v>3</v>
      </c>
      <c r="DC4628">
        <v>3</v>
      </c>
      <c r="DD4628">
        <v>3</v>
      </c>
      <c r="DE4628">
        <v>2</v>
      </c>
      <c r="DF4628">
        <v>3</v>
      </c>
      <c r="DG4628">
        <v>3</v>
      </c>
      <c r="DH4628">
        <v>3</v>
      </c>
      <c r="DI4628">
        <v>3</v>
      </c>
      <c r="DJ4628">
        <v>2</v>
      </c>
      <c r="DK4628">
        <v>2</v>
      </c>
      <c r="DL4628">
        <v>2</v>
      </c>
      <c r="DM4628">
        <v>3</v>
      </c>
      <c r="DN4628">
        <v>3</v>
      </c>
      <c r="DO4628">
        <v>2</v>
      </c>
      <c r="DP4628">
        <v>3</v>
      </c>
      <c r="DQ4628">
        <v>3</v>
      </c>
      <c r="DR4628">
        <v>4</v>
      </c>
      <c r="DS4628">
        <v>3</v>
      </c>
      <c r="DT4628">
        <v>3</v>
      </c>
      <c r="DU4628">
        <v>2</v>
      </c>
      <c r="DV4628">
        <v>2</v>
      </c>
      <c r="DW4628">
        <v>3</v>
      </c>
      <c r="DX4628">
        <v>2</v>
      </c>
      <c r="DY4628">
        <v>4</v>
      </c>
      <c r="DZ4628">
        <v>3</v>
      </c>
      <c r="EA4628">
        <v>3</v>
      </c>
      <c r="EB4628">
        <v>3</v>
      </c>
      <c r="EC4628">
        <v>3</v>
      </c>
      <c r="ED4628">
        <v>2</v>
      </c>
      <c r="EE4628">
        <v>3</v>
      </c>
      <c r="EF4628">
        <v>3</v>
      </c>
      <c r="EG4628">
        <v>2</v>
      </c>
      <c r="EH4628">
        <v>2</v>
      </c>
      <c r="EI4628">
        <v>3</v>
      </c>
      <c r="EJ4628">
        <v>3</v>
      </c>
      <c r="EK4628">
        <v>3</v>
      </c>
      <c r="EL4628">
        <v>2</v>
      </c>
      <c r="EM4628">
        <v>2</v>
      </c>
      <c r="EN4628">
        <v>2</v>
      </c>
      <c r="EO4628">
        <v>2</v>
      </c>
      <c r="EP4628">
        <v>3</v>
      </c>
      <c r="EQ4628">
        <v>3</v>
      </c>
      <c r="ER4628">
        <v>2</v>
      </c>
      <c r="ES4628">
        <v>4</v>
      </c>
      <c r="ET4628">
        <v>3</v>
      </c>
      <c r="EU4628">
        <v>3</v>
      </c>
      <c r="EV4628">
        <v>2</v>
      </c>
      <c r="EW4628">
        <v>3</v>
      </c>
      <c r="EX4628">
        <v>4</v>
      </c>
      <c r="EY4628">
        <v>4</v>
      </c>
    </row>
    <row r="4629" spans="1:155" x14ac:dyDescent="0.25">
      <c r="A4629" s="1" t="s">
        <v>4941</v>
      </c>
      <c r="B4629">
        <v>3308</v>
      </c>
      <c r="C4629">
        <v>5</v>
      </c>
      <c r="D4629">
        <v>10</v>
      </c>
      <c r="E4629" s="1" t="s">
        <v>159</v>
      </c>
      <c r="F4629" s="1" t="s">
        <v>157</v>
      </c>
      <c r="G4629">
        <v>1</v>
      </c>
      <c r="H4629">
        <v>1</v>
      </c>
      <c r="I4629">
        <v>0</v>
      </c>
      <c r="J4629">
        <v>1</v>
      </c>
      <c r="K4629">
        <v>0</v>
      </c>
      <c r="L4629">
        <v>1</v>
      </c>
      <c r="M4629">
        <v>1</v>
      </c>
      <c r="N4629">
        <v>1</v>
      </c>
      <c r="O4629">
        <v>1</v>
      </c>
      <c r="P4629">
        <v>0</v>
      </c>
      <c r="Q4629">
        <v>1</v>
      </c>
      <c r="R4629">
        <v>0</v>
      </c>
      <c r="S4629">
        <v>0</v>
      </c>
      <c r="T4629">
        <v>0</v>
      </c>
      <c r="U4629">
        <v>1</v>
      </c>
      <c r="V4629">
        <v>0</v>
      </c>
      <c r="W4629">
        <v>0</v>
      </c>
      <c r="X4629">
        <v>1</v>
      </c>
      <c r="Y4629">
        <v>1</v>
      </c>
      <c r="Z4629">
        <v>0</v>
      </c>
      <c r="AA4629">
        <v>1</v>
      </c>
      <c r="AB4629">
        <v>1</v>
      </c>
      <c r="AC4629">
        <v>1</v>
      </c>
      <c r="AD4629">
        <v>1</v>
      </c>
      <c r="AE4629">
        <v>1</v>
      </c>
      <c r="AF4629">
        <v>1</v>
      </c>
      <c r="AG4629">
        <v>1</v>
      </c>
      <c r="AH4629">
        <v>1</v>
      </c>
      <c r="AI4629">
        <v>1</v>
      </c>
      <c r="AJ4629">
        <v>1</v>
      </c>
      <c r="AK4629">
        <v>1</v>
      </c>
      <c r="AL4629">
        <v>1</v>
      </c>
      <c r="AM4629">
        <v>1</v>
      </c>
      <c r="AN4629">
        <v>1</v>
      </c>
      <c r="AO4629">
        <v>1</v>
      </c>
      <c r="AP4629">
        <v>1</v>
      </c>
      <c r="AQ4629">
        <v>0</v>
      </c>
      <c r="AR4629">
        <v>0</v>
      </c>
      <c r="AS4629">
        <v>0</v>
      </c>
      <c r="AT4629">
        <v>1</v>
      </c>
      <c r="AU4629">
        <v>28</v>
      </c>
      <c r="AV4629" s="1" t="s">
        <v>157</v>
      </c>
      <c r="AW4629">
        <v>1</v>
      </c>
      <c r="AX4629">
        <v>0</v>
      </c>
      <c r="AY4629">
        <v>1</v>
      </c>
      <c r="AZ4629">
        <v>0</v>
      </c>
      <c r="BA4629">
        <v>1</v>
      </c>
      <c r="BB4629">
        <v>1</v>
      </c>
      <c r="BC4629">
        <v>1</v>
      </c>
      <c r="BD4629">
        <v>1</v>
      </c>
      <c r="BE4629">
        <v>1</v>
      </c>
      <c r="BF4629">
        <v>1</v>
      </c>
      <c r="BG4629">
        <v>1</v>
      </c>
      <c r="BH4629">
        <v>1</v>
      </c>
      <c r="BI4629">
        <v>1</v>
      </c>
      <c r="BJ4629">
        <v>0</v>
      </c>
      <c r="BK4629">
        <v>1</v>
      </c>
      <c r="BL4629">
        <v>0</v>
      </c>
      <c r="BM4629">
        <v>1</v>
      </c>
      <c r="BN4629">
        <v>0</v>
      </c>
      <c r="BO4629">
        <v>1</v>
      </c>
      <c r="BP4629">
        <v>0</v>
      </c>
      <c r="BQ4629">
        <v>0</v>
      </c>
      <c r="BR4629">
        <v>0</v>
      </c>
      <c r="BS4629">
        <v>0</v>
      </c>
      <c r="BT4629">
        <v>1</v>
      </c>
      <c r="BU4629">
        <v>1</v>
      </c>
      <c r="BV4629">
        <v>1</v>
      </c>
      <c r="BW4629">
        <v>1</v>
      </c>
      <c r="BX4629">
        <v>1</v>
      </c>
      <c r="BY4629">
        <v>1</v>
      </c>
      <c r="BZ4629">
        <v>1</v>
      </c>
      <c r="CA4629">
        <v>1</v>
      </c>
      <c r="CB4629">
        <v>1</v>
      </c>
      <c r="CC4629">
        <v>0</v>
      </c>
      <c r="CD4629">
        <v>1</v>
      </c>
      <c r="CE4629">
        <v>1</v>
      </c>
      <c r="CF4629">
        <v>1</v>
      </c>
      <c r="CG4629">
        <v>1</v>
      </c>
      <c r="CH4629">
        <v>1</v>
      </c>
      <c r="CI4629">
        <v>1</v>
      </c>
      <c r="CJ4629">
        <v>0</v>
      </c>
      <c r="CK4629">
        <v>29</v>
      </c>
      <c r="CL4629">
        <v>3</v>
      </c>
      <c r="CM4629">
        <v>3</v>
      </c>
      <c r="CN4629">
        <v>3</v>
      </c>
      <c r="CO4629">
        <v>3</v>
      </c>
      <c r="CP4629">
        <v>3</v>
      </c>
      <c r="CQ4629">
        <v>3</v>
      </c>
      <c r="CR4629">
        <v>3</v>
      </c>
      <c r="CS4629">
        <v>3</v>
      </c>
      <c r="CT4629">
        <v>3</v>
      </c>
      <c r="CU4629">
        <v>3</v>
      </c>
      <c r="CV4629">
        <v>3</v>
      </c>
      <c r="CW4629">
        <v>3</v>
      </c>
      <c r="CX4629">
        <v>3</v>
      </c>
      <c r="CY4629">
        <v>3</v>
      </c>
      <c r="CZ4629">
        <v>3</v>
      </c>
      <c r="DA4629">
        <v>3</v>
      </c>
      <c r="DB4629">
        <v>3</v>
      </c>
      <c r="DC4629">
        <v>3</v>
      </c>
      <c r="DD4629">
        <v>3</v>
      </c>
      <c r="DE4629">
        <v>3</v>
      </c>
      <c r="DF4629">
        <v>3</v>
      </c>
      <c r="DG4629">
        <v>3</v>
      </c>
      <c r="DH4629">
        <v>3</v>
      </c>
      <c r="DI4629">
        <v>3</v>
      </c>
      <c r="DJ4629">
        <v>3</v>
      </c>
      <c r="DK4629">
        <v>3</v>
      </c>
      <c r="DL4629">
        <v>3</v>
      </c>
      <c r="DM4629">
        <v>3</v>
      </c>
      <c r="DN4629">
        <v>3</v>
      </c>
      <c r="DO4629">
        <v>3</v>
      </c>
      <c r="DP4629">
        <v>3</v>
      </c>
      <c r="DQ4629">
        <v>3</v>
      </c>
      <c r="DR4629">
        <v>3</v>
      </c>
      <c r="DS4629">
        <v>3</v>
      </c>
      <c r="DT4629">
        <v>3</v>
      </c>
      <c r="DU4629">
        <v>3</v>
      </c>
      <c r="DV4629">
        <v>3</v>
      </c>
      <c r="DW4629">
        <v>3</v>
      </c>
      <c r="DX4629">
        <v>3</v>
      </c>
      <c r="DY4629">
        <v>3</v>
      </c>
      <c r="DZ4629">
        <v>3</v>
      </c>
      <c r="EA4629">
        <v>3</v>
      </c>
      <c r="EB4629">
        <v>3</v>
      </c>
      <c r="EC4629">
        <v>3</v>
      </c>
      <c r="ED4629">
        <v>3</v>
      </c>
      <c r="EE4629">
        <v>3</v>
      </c>
      <c r="EF4629">
        <v>3</v>
      </c>
      <c r="EG4629">
        <v>3</v>
      </c>
      <c r="EH4629">
        <v>3</v>
      </c>
      <c r="EI4629">
        <v>3</v>
      </c>
      <c r="EJ4629">
        <v>3</v>
      </c>
      <c r="EK4629">
        <v>3</v>
      </c>
      <c r="EL4629">
        <v>3</v>
      </c>
      <c r="EM4629">
        <v>3</v>
      </c>
      <c r="EN4629">
        <v>3</v>
      </c>
      <c r="EO4629">
        <v>3</v>
      </c>
      <c r="EP4629">
        <v>3</v>
      </c>
      <c r="EQ4629">
        <v>3</v>
      </c>
      <c r="ER4629">
        <v>3</v>
      </c>
      <c r="ES4629">
        <v>3</v>
      </c>
      <c r="ET4629">
        <v>3</v>
      </c>
      <c r="EU4629">
        <v>3</v>
      </c>
      <c r="EV4629">
        <v>3</v>
      </c>
      <c r="EW4629">
        <v>3</v>
      </c>
      <c r="EX4629">
        <v>3</v>
      </c>
      <c r="EY4629">
        <v>3</v>
      </c>
    </row>
    <row r="4630" spans="1:155" x14ac:dyDescent="0.25">
      <c r="A4630" s="1" t="s">
        <v>4942</v>
      </c>
      <c r="B4630">
        <v>4323</v>
      </c>
      <c r="C4630">
        <v>2</v>
      </c>
      <c r="D4630">
        <v>21</v>
      </c>
      <c r="E4630" s="1" t="s">
        <v>159</v>
      </c>
      <c r="F4630" s="1" t="s">
        <v>157</v>
      </c>
      <c r="G4630">
        <v>1</v>
      </c>
      <c r="H4630">
        <v>1</v>
      </c>
      <c r="I4630">
        <v>1</v>
      </c>
      <c r="J4630">
        <v>1</v>
      </c>
      <c r="K4630">
        <v>0</v>
      </c>
      <c r="L4630">
        <v>1</v>
      </c>
      <c r="M4630">
        <v>1</v>
      </c>
      <c r="N4630">
        <v>1</v>
      </c>
      <c r="O4630">
        <v>1</v>
      </c>
      <c r="P4630">
        <v>1</v>
      </c>
      <c r="Q4630">
        <v>1</v>
      </c>
      <c r="R4630">
        <v>1</v>
      </c>
      <c r="S4630">
        <v>0</v>
      </c>
      <c r="T4630">
        <v>1</v>
      </c>
      <c r="U4630">
        <v>1</v>
      </c>
      <c r="V4630">
        <v>0</v>
      </c>
      <c r="W4630">
        <v>1</v>
      </c>
      <c r="X4630">
        <v>1</v>
      </c>
      <c r="Y4630">
        <v>1</v>
      </c>
      <c r="Z4630">
        <v>1</v>
      </c>
      <c r="AA4630">
        <v>1</v>
      </c>
      <c r="AB4630">
        <v>1</v>
      </c>
      <c r="AC4630">
        <v>1</v>
      </c>
      <c r="AD4630">
        <v>1</v>
      </c>
      <c r="AE4630">
        <v>1</v>
      </c>
      <c r="AF4630">
        <v>1</v>
      </c>
      <c r="AG4630">
        <v>1</v>
      </c>
      <c r="AH4630">
        <v>1</v>
      </c>
      <c r="AI4630">
        <v>1</v>
      </c>
      <c r="AJ4630">
        <v>0</v>
      </c>
      <c r="AK4630">
        <v>1</v>
      </c>
      <c r="AL4630">
        <v>1</v>
      </c>
      <c r="AM4630">
        <v>1</v>
      </c>
      <c r="AN4630">
        <v>1</v>
      </c>
      <c r="AO4630">
        <v>1</v>
      </c>
      <c r="AP4630">
        <v>0</v>
      </c>
      <c r="AQ4630">
        <v>0</v>
      </c>
      <c r="AR4630">
        <v>1</v>
      </c>
      <c r="AS4630">
        <v>0</v>
      </c>
      <c r="AT4630">
        <v>1</v>
      </c>
      <c r="AU4630">
        <v>33</v>
      </c>
      <c r="AV4630" s="1" t="s">
        <v>157</v>
      </c>
      <c r="AW4630">
        <v>1</v>
      </c>
      <c r="AX4630">
        <v>0</v>
      </c>
      <c r="AY4630">
        <v>1</v>
      </c>
      <c r="AZ4630">
        <v>0</v>
      </c>
      <c r="BA4630">
        <v>1</v>
      </c>
      <c r="BB4630">
        <v>1</v>
      </c>
      <c r="BC4630">
        <v>1</v>
      </c>
      <c r="BD4630">
        <v>1</v>
      </c>
      <c r="BE4630">
        <v>1</v>
      </c>
      <c r="BF4630">
        <v>1</v>
      </c>
      <c r="BG4630">
        <v>1</v>
      </c>
      <c r="BH4630">
        <v>1</v>
      </c>
      <c r="BI4630">
        <v>1</v>
      </c>
      <c r="BJ4630">
        <v>1</v>
      </c>
      <c r="BK4630">
        <v>1</v>
      </c>
      <c r="BL4630">
        <v>1</v>
      </c>
      <c r="BM4630">
        <v>1</v>
      </c>
      <c r="BN4630">
        <v>1</v>
      </c>
      <c r="BO4630">
        <v>1</v>
      </c>
      <c r="BP4630">
        <v>0</v>
      </c>
      <c r="BQ4630">
        <v>0</v>
      </c>
      <c r="BR4630">
        <v>1</v>
      </c>
      <c r="BS4630">
        <v>1</v>
      </c>
      <c r="BT4630">
        <v>1</v>
      </c>
      <c r="BU4630">
        <v>1</v>
      </c>
      <c r="BV4630">
        <v>0</v>
      </c>
      <c r="BW4630">
        <v>1</v>
      </c>
      <c r="BX4630">
        <v>1</v>
      </c>
      <c r="BY4630">
        <v>0</v>
      </c>
      <c r="BZ4630">
        <v>1</v>
      </c>
      <c r="CA4630">
        <v>0</v>
      </c>
      <c r="CB4630">
        <v>1</v>
      </c>
      <c r="CC4630">
        <v>1</v>
      </c>
      <c r="CD4630">
        <v>0</v>
      </c>
      <c r="CE4630">
        <v>1</v>
      </c>
      <c r="CF4630">
        <v>0</v>
      </c>
      <c r="CG4630">
        <v>1</v>
      </c>
      <c r="CH4630">
        <v>1</v>
      </c>
      <c r="CI4630">
        <v>1</v>
      </c>
      <c r="CJ4630">
        <v>1</v>
      </c>
      <c r="CK4630">
        <v>31</v>
      </c>
      <c r="CL4630">
        <v>3</v>
      </c>
      <c r="CM4630">
        <v>3</v>
      </c>
      <c r="CN4630">
        <v>2</v>
      </c>
      <c r="CO4630">
        <v>2</v>
      </c>
      <c r="CP4630">
        <v>3</v>
      </c>
      <c r="CQ4630">
        <v>3</v>
      </c>
      <c r="CR4630">
        <v>2</v>
      </c>
      <c r="CS4630">
        <v>3</v>
      </c>
      <c r="CT4630">
        <v>2</v>
      </c>
      <c r="CU4630">
        <v>3</v>
      </c>
      <c r="CV4630">
        <v>2</v>
      </c>
      <c r="CW4630">
        <v>3</v>
      </c>
      <c r="CX4630">
        <v>3</v>
      </c>
      <c r="CY4630">
        <v>2</v>
      </c>
      <c r="CZ4630">
        <v>3</v>
      </c>
      <c r="DA4630">
        <v>2</v>
      </c>
      <c r="DB4630">
        <v>3</v>
      </c>
      <c r="DC4630">
        <v>3</v>
      </c>
      <c r="DD4630">
        <v>2</v>
      </c>
      <c r="DE4630">
        <v>3</v>
      </c>
      <c r="DF4630">
        <v>3</v>
      </c>
      <c r="DG4630">
        <v>3</v>
      </c>
      <c r="DH4630">
        <v>3</v>
      </c>
      <c r="DI4630">
        <v>3</v>
      </c>
      <c r="DJ4630">
        <v>2</v>
      </c>
      <c r="DK4630">
        <v>2</v>
      </c>
      <c r="DL4630">
        <v>2</v>
      </c>
      <c r="DM4630">
        <v>3</v>
      </c>
      <c r="DN4630">
        <v>3</v>
      </c>
      <c r="DO4630">
        <v>2</v>
      </c>
      <c r="DP4630">
        <v>3</v>
      </c>
      <c r="DQ4630">
        <v>2</v>
      </c>
      <c r="DR4630">
        <v>1</v>
      </c>
      <c r="DS4630">
        <v>3</v>
      </c>
      <c r="DT4630">
        <v>3</v>
      </c>
      <c r="DU4630">
        <v>2</v>
      </c>
      <c r="DV4630">
        <v>3</v>
      </c>
      <c r="DW4630">
        <v>3</v>
      </c>
      <c r="DX4630">
        <v>3</v>
      </c>
      <c r="DY4630">
        <v>4</v>
      </c>
      <c r="DZ4630">
        <v>3</v>
      </c>
      <c r="EA4630">
        <v>2</v>
      </c>
      <c r="EB4630">
        <v>3</v>
      </c>
      <c r="EC4630">
        <v>2</v>
      </c>
      <c r="ED4630">
        <v>3</v>
      </c>
      <c r="EE4630">
        <v>3</v>
      </c>
      <c r="EF4630">
        <v>2</v>
      </c>
      <c r="EG4630">
        <v>3</v>
      </c>
      <c r="EH4630">
        <v>2</v>
      </c>
      <c r="EI4630">
        <v>3</v>
      </c>
      <c r="EJ4630">
        <v>3</v>
      </c>
      <c r="EK4630">
        <v>3</v>
      </c>
      <c r="EL4630">
        <v>2</v>
      </c>
      <c r="EM4630">
        <v>3</v>
      </c>
      <c r="EN4630">
        <v>2</v>
      </c>
      <c r="EO4630">
        <v>2</v>
      </c>
      <c r="EP4630">
        <v>3</v>
      </c>
      <c r="EQ4630">
        <v>2</v>
      </c>
      <c r="ER4630">
        <v>2</v>
      </c>
      <c r="ES4630">
        <v>2</v>
      </c>
      <c r="ET4630">
        <v>3</v>
      </c>
      <c r="EU4630">
        <v>2</v>
      </c>
      <c r="EV4630">
        <v>2</v>
      </c>
      <c r="EW4630">
        <v>3</v>
      </c>
      <c r="EX4630">
        <v>2</v>
      </c>
      <c r="EY4630">
        <v>2</v>
      </c>
    </row>
    <row r="4631" spans="1:155" x14ac:dyDescent="0.25">
      <c r="A4631" s="1" t="s">
        <v>4943</v>
      </c>
      <c r="B4631">
        <v>4323</v>
      </c>
      <c r="C4631">
        <v>2</v>
      </c>
      <c r="D4631">
        <v>26</v>
      </c>
      <c r="E4631" s="1" t="s">
        <v>159</v>
      </c>
      <c r="F4631" s="1" t="s">
        <v>157</v>
      </c>
      <c r="G4631">
        <v>1</v>
      </c>
      <c r="H4631">
        <v>1</v>
      </c>
      <c r="I4631">
        <v>1</v>
      </c>
      <c r="J4631">
        <v>1</v>
      </c>
      <c r="K4631">
        <v>1</v>
      </c>
      <c r="L4631">
        <v>1</v>
      </c>
      <c r="M4631">
        <v>1</v>
      </c>
      <c r="N4631">
        <v>1</v>
      </c>
      <c r="O4631">
        <v>1</v>
      </c>
      <c r="P4631">
        <v>0</v>
      </c>
      <c r="Q4631">
        <v>1</v>
      </c>
      <c r="R4631">
        <v>1</v>
      </c>
      <c r="S4631">
        <v>0</v>
      </c>
      <c r="T4631">
        <v>1</v>
      </c>
      <c r="U4631">
        <v>1</v>
      </c>
      <c r="V4631">
        <v>1</v>
      </c>
      <c r="W4631">
        <v>1</v>
      </c>
      <c r="X4631">
        <v>1</v>
      </c>
      <c r="Y4631">
        <v>1</v>
      </c>
      <c r="Z4631">
        <v>1</v>
      </c>
      <c r="AA4631">
        <v>1</v>
      </c>
      <c r="AB4631">
        <v>1</v>
      </c>
      <c r="AC4631">
        <v>0</v>
      </c>
      <c r="AD4631">
        <v>1</v>
      </c>
      <c r="AE4631">
        <v>1</v>
      </c>
      <c r="AF4631">
        <v>1</v>
      </c>
      <c r="AG4631">
        <v>0</v>
      </c>
      <c r="AH4631">
        <v>1</v>
      </c>
      <c r="AI4631">
        <v>1</v>
      </c>
      <c r="AJ4631">
        <v>1</v>
      </c>
      <c r="AK4631">
        <v>1</v>
      </c>
      <c r="AL4631">
        <v>1</v>
      </c>
      <c r="AM4631">
        <v>1</v>
      </c>
      <c r="AN4631">
        <v>0</v>
      </c>
      <c r="AO4631">
        <v>1</v>
      </c>
      <c r="AP4631">
        <v>0</v>
      </c>
      <c r="AQ4631">
        <v>1</v>
      </c>
      <c r="AR4631">
        <v>0</v>
      </c>
      <c r="AS4631">
        <v>1</v>
      </c>
      <c r="AT4631">
        <v>1</v>
      </c>
      <c r="AU4631">
        <v>33</v>
      </c>
      <c r="AV4631" s="1" t="s">
        <v>157</v>
      </c>
      <c r="AW4631">
        <v>1</v>
      </c>
      <c r="AX4631">
        <v>1</v>
      </c>
      <c r="AY4631">
        <v>1</v>
      </c>
      <c r="AZ4631">
        <v>1</v>
      </c>
      <c r="BA4631">
        <v>1</v>
      </c>
      <c r="BB4631">
        <v>1</v>
      </c>
      <c r="BC4631">
        <v>1</v>
      </c>
      <c r="BD4631">
        <v>1</v>
      </c>
      <c r="BE4631">
        <v>1</v>
      </c>
      <c r="BF4631">
        <v>0</v>
      </c>
      <c r="BG4631">
        <v>1</v>
      </c>
      <c r="BH4631">
        <v>1</v>
      </c>
      <c r="BI4631">
        <v>1</v>
      </c>
      <c r="BJ4631">
        <v>1</v>
      </c>
      <c r="BK4631">
        <v>1</v>
      </c>
      <c r="BL4631">
        <v>1</v>
      </c>
      <c r="BM4631">
        <v>1</v>
      </c>
      <c r="BN4631">
        <v>0</v>
      </c>
      <c r="BO4631">
        <v>1</v>
      </c>
      <c r="BP4631">
        <v>1</v>
      </c>
      <c r="BQ4631">
        <v>1</v>
      </c>
      <c r="BR4631">
        <v>1</v>
      </c>
      <c r="BS4631">
        <v>0</v>
      </c>
      <c r="BT4631">
        <v>1</v>
      </c>
      <c r="BU4631">
        <v>1</v>
      </c>
      <c r="BV4631">
        <v>1</v>
      </c>
      <c r="BW4631">
        <v>1</v>
      </c>
      <c r="BX4631">
        <v>1</v>
      </c>
      <c r="BY4631">
        <v>1</v>
      </c>
      <c r="BZ4631">
        <v>1</v>
      </c>
      <c r="CA4631">
        <v>1</v>
      </c>
      <c r="CB4631">
        <v>1</v>
      </c>
      <c r="CC4631">
        <v>1</v>
      </c>
      <c r="CD4631">
        <v>1</v>
      </c>
      <c r="CE4631">
        <v>1</v>
      </c>
      <c r="CF4631">
        <v>1</v>
      </c>
      <c r="CG4631">
        <v>1</v>
      </c>
      <c r="CH4631">
        <v>1</v>
      </c>
      <c r="CI4631">
        <v>1</v>
      </c>
      <c r="CJ4631">
        <v>1</v>
      </c>
      <c r="CK4631">
        <v>37</v>
      </c>
      <c r="CL4631">
        <v>3</v>
      </c>
      <c r="CM4631">
        <v>2</v>
      </c>
      <c r="CN4631">
        <v>3</v>
      </c>
      <c r="CO4631">
        <v>3</v>
      </c>
      <c r="CP4631">
        <v>3</v>
      </c>
      <c r="CQ4631">
        <v>3</v>
      </c>
      <c r="CR4631">
        <v>2</v>
      </c>
      <c r="CS4631">
        <v>3</v>
      </c>
      <c r="CT4631">
        <v>2</v>
      </c>
      <c r="CU4631">
        <v>2</v>
      </c>
      <c r="CV4631">
        <v>2</v>
      </c>
      <c r="CW4631">
        <v>3</v>
      </c>
      <c r="CX4631">
        <v>3</v>
      </c>
      <c r="CY4631">
        <v>3</v>
      </c>
      <c r="CZ4631">
        <v>3</v>
      </c>
      <c r="DA4631">
        <v>2</v>
      </c>
      <c r="DB4631">
        <v>3</v>
      </c>
      <c r="DC4631">
        <v>3</v>
      </c>
      <c r="DD4631">
        <v>3</v>
      </c>
      <c r="DE4631">
        <v>2</v>
      </c>
      <c r="DF4631">
        <v>3</v>
      </c>
      <c r="DG4631">
        <v>3</v>
      </c>
      <c r="DH4631">
        <v>3</v>
      </c>
      <c r="DI4631">
        <v>3</v>
      </c>
      <c r="DJ4631">
        <v>2</v>
      </c>
      <c r="DK4631">
        <v>2</v>
      </c>
      <c r="DL4631">
        <v>2</v>
      </c>
      <c r="DM4631">
        <v>3</v>
      </c>
      <c r="DN4631">
        <v>3</v>
      </c>
      <c r="DO4631">
        <v>2</v>
      </c>
      <c r="DP4631">
        <v>3</v>
      </c>
      <c r="DQ4631">
        <v>2</v>
      </c>
      <c r="DR4631">
        <v>2</v>
      </c>
      <c r="DS4631">
        <v>3</v>
      </c>
      <c r="DT4631">
        <v>2</v>
      </c>
      <c r="DU4631">
        <v>3</v>
      </c>
      <c r="DV4631">
        <v>3</v>
      </c>
      <c r="DW4631">
        <v>3</v>
      </c>
      <c r="DX4631">
        <v>3</v>
      </c>
      <c r="DY4631">
        <v>2</v>
      </c>
      <c r="DZ4631">
        <v>3</v>
      </c>
      <c r="EA4631">
        <v>2</v>
      </c>
      <c r="EB4631">
        <v>2</v>
      </c>
      <c r="EC4631">
        <v>2</v>
      </c>
      <c r="ED4631">
        <v>3</v>
      </c>
      <c r="EE4631">
        <v>3</v>
      </c>
      <c r="EF4631">
        <v>3</v>
      </c>
      <c r="EG4631">
        <v>3</v>
      </c>
      <c r="EH4631">
        <v>2</v>
      </c>
      <c r="EI4631">
        <v>3</v>
      </c>
      <c r="EJ4631">
        <v>3</v>
      </c>
      <c r="EK4631">
        <v>3</v>
      </c>
      <c r="EL4631">
        <v>2</v>
      </c>
      <c r="EM4631">
        <v>3</v>
      </c>
      <c r="EN4631">
        <v>3</v>
      </c>
      <c r="EO4631">
        <v>3</v>
      </c>
      <c r="EP4631">
        <v>3</v>
      </c>
      <c r="EQ4631">
        <v>2</v>
      </c>
      <c r="ER4631">
        <v>2</v>
      </c>
      <c r="ES4631">
        <v>2</v>
      </c>
      <c r="ET4631">
        <v>3</v>
      </c>
      <c r="EU4631">
        <v>3</v>
      </c>
      <c r="EV4631">
        <v>2</v>
      </c>
      <c r="EW4631">
        <v>3</v>
      </c>
      <c r="EX4631">
        <v>2</v>
      </c>
      <c r="EY4631">
        <v>2</v>
      </c>
    </row>
    <row r="4632" spans="1:155" x14ac:dyDescent="0.25">
      <c r="A4632" s="1" t="s">
        <v>4944</v>
      </c>
      <c r="B4632">
        <v>3326</v>
      </c>
      <c r="C4632">
        <v>1</v>
      </c>
      <c r="D4632">
        <v>13</v>
      </c>
      <c r="E4632" s="1" t="s">
        <v>159</v>
      </c>
      <c r="F4632" s="1" t="s">
        <v>157</v>
      </c>
      <c r="G4632">
        <v>0</v>
      </c>
      <c r="H4632">
        <v>1</v>
      </c>
      <c r="I4632">
        <v>0</v>
      </c>
      <c r="J4632">
        <v>1</v>
      </c>
      <c r="K4632">
        <v>0</v>
      </c>
      <c r="L4632">
        <v>0</v>
      </c>
      <c r="M4632">
        <v>0</v>
      </c>
      <c r="N4632">
        <v>1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1</v>
      </c>
      <c r="V4632">
        <v>1</v>
      </c>
      <c r="W4632">
        <v>0</v>
      </c>
      <c r="X4632">
        <v>0</v>
      </c>
      <c r="Y4632">
        <v>1</v>
      </c>
      <c r="Z4632">
        <v>1</v>
      </c>
      <c r="AA4632">
        <v>0</v>
      </c>
      <c r="AB4632">
        <v>1</v>
      </c>
      <c r="AC4632">
        <v>0</v>
      </c>
      <c r="AD4632">
        <v>1</v>
      </c>
      <c r="AE4632">
        <v>0</v>
      </c>
      <c r="AF4632">
        <v>0</v>
      </c>
      <c r="AG4632">
        <v>0</v>
      </c>
      <c r="AH4632">
        <v>0</v>
      </c>
      <c r="AI4632">
        <v>1</v>
      </c>
      <c r="AJ4632">
        <v>0</v>
      </c>
      <c r="AK4632">
        <v>1</v>
      </c>
      <c r="AL4632">
        <v>1</v>
      </c>
      <c r="AM4632">
        <v>1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1</v>
      </c>
      <c r="AT4632">
        <v>0</v>
      </c>
      <c r="AU4632">
        <v>15</v>
      </c>
      <c r="AV4632" s="1" t="s">
        <v>157</v>
      </c>
      <c r="AW4632">
        <v>1</v>
      </c>
      <c r="AX4632">
        <v>1</v>
      </c>
      <c r="AY4632">
        <v>0</v>
      </c>
      <c r="AZ4632">
        <v>0</v>
      </c>
      <c r="BA4632">
        <v>1</v>
      </c>
      <c r="BB4632">
        <v>0</v>
      </c>
      <c r="BC4632">
        <v>1</v>
      </c>
      <c r="BD4632">
        <v>0</v>
      </c>
      <c r="BE4632">
        <v>0</v>
      </c>
      <c r="BF4632">
        <v>1</v>
      </c>
      <c r="BG4632">
        <v>0</v>
      </c>
      <c r="BH4632">
        <v>1</v>
      </c>
      <c r="BI4632">
        <v>0</v>
      </c>
      <c r="BJ4632">
        <v>0</v>
      </c>
      <c r="BK4632">
        <v>1</v>
      </c>
      <c r="BL4632">
        <v>1</v>
      </c>
      <c r="BM4632">
        <v>1</v>
      </c>
      <c r="BN4632">
        <v>1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1</v>
      </c>
      <c r="BW4632">
        <v>1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1</v>
      </c>
      <c r="CH4632">
        <v>0</v>
      </c>
      <c r="CI4632">
        <v>1</v>
      </c>
      <c r="CJ4632">
        <v>0</v>
      </c>
      <c r="CK4632">
        <v>14</v>
      </c>
      <c r="CL4632">
        <v>3</v>
      </c>
      <c r="CM4632">
        <v>2</v>
      </c>
      <c r="CN4632">
        <v>3</v>
      </c>
      <c r="CO4632">
        <v>2</v>
      </c>
      <c r="CP4632">
        <v>3</v>
      </c>
      <c r="CQ4632">
        <v>2</v>
      </c>
      <c r="CR4632">
        <v>2</v>
      </c>
      <c r="CS4632">
        <v>3</v>
      </c>
      <c r="CT4632">
        <v>2</v>
      </c>
      <c r="CU4632">
        <v>2</v>
      </c>
      <c r="CV4632">
        <v>2</v>
      </c>
      <c r="CW4632">
        <v>3</v>
      </c>
      <c r="CX4632">
        <v>3</v>
      </c>
      <c r="CY4632">
        <v>3</v>
      </c>
      <c r="CZ4632">
        <v>2</v>
      </c>
      <c r="DA4632">
        <v>4</v>
      </c>
      <c r="DB4632">
        <v>3</v>
      </c>
      <c r="DC4632">
        <v>2</v>
      </c>
      <c r="DD4632">
        <v>3</v>
      </c>
      <c r="DE4632">
        <v>2</v>
      </c>
      <c r="DF4632">
        <v>3</v>
      </c>
      <c r="DG4632">
        <v>2</v>
      </c>
      <c r="DH4632">
        <v>3</v>
      </c>
      <c r="DI4632">
        <v>3</v>
      </c>
      <c r="DJ4632">
        <v>2</v>
      </c>
      <c r="DK4632">
        <v>2</v>
      </c>
      <c r="DL4632">
        <v>2</v>
      </c>
      <c r="DM4632">
        <v>3</v>
      </c>
      <c r="DN4632">
        <v>3</v>
      </c>
      <c r="DO4632">
        <v>2</v>
      </c>
      <c r="DP4632">
        <v>3</v>
      </c>
      <c r="DQ4632">
        <v>2</v>
      </c>
      <c r="DR4632">
        <v>2</v>
      </c>
      <c r="DS4632">
        <v>3</v>
      </c>
      <c r="DT4632">
        <v>2</v>
      </c>
      <c r="DU4632">
        <v>3</v>
      </c>
      <c r="DV4632">
        <v>2</v>
      </c>
      <c r="DW4632">
        <v>3</v>
      </c>
      <c r="DX4632">
        <v>2</v>
      </c>
      <c r="DY4632">
        <v>2</v>
      </c>
      <c r="DZ4632">
        <v>3</v>
      </c>
      <c r="EA4632">
        <v>2</v>
      </c>
      <c r="EB4632">
        <v>2</v>
      </c>
      <c r="EC4632">
        <v>2</v>
      </c>
      <c r="ED4632">
        <v>3</v>
      </c>
      <c r="EE4632">
        <v>3</v>
      </c>
      <c r="EF4632">
        <v>3</v>
      </c>
      <c r="EG4632">
        <v>2</v>
      </c>
      <c r="EH4632">
        <v>2</v>
      </c>
      <c r="EI4632">
        <v>3</v>
      </c>
      <c r="EJ4632">
        <v>3</v>
      </c>
      <c r="EK4632">
        <v>3</v>
      </c>
      <c r="EL4632">
        <v>2</v>
      </c>
      <c r="EM4632">
        <v>3</v>
      </c>
      <c r="EN4632">
        <v>2</v>
      </c>
      <c r="EO4632">
        <v>3</v>
      </c>
      <c r="EP4632">
        <v>3</v>
      </c>
      <c r="EQ4632">
        <v>1</v>
      </c>
      <c r="ER4632">
        <v>2</v>
      </c>
      <c r="ES4632">
        <v>2</v>
      </c>
      <c r="ET4632">
        <v>2</v>
      </c>
      <c r="EU4632">
        <v>3</v>
      </c>
      <c r="EV4632">
        <v>2</v>
      </c>
      <c r="EW4632">
        <v>3</v>
      </c>
      <c r="EX4632">
        <v>2</v>
      </c>
      <c r="EY4632">
        <v>2</v>
      </c>
    </row>
    <row r="4633" spans="1:155" x14ac:dyDescent="0.25">
      <c r="A4633" s="1" t="s">
        <v>4945</v>
      </c>
      <c r="B4633">
        <v>3326</v>
      </c>
      <c r="C4633">
        <v>1</v>
      </c>
      <c r="D4633">
        <v>24</v>
      </c>
      <c r="E4633" s="1" t="s">
        <v>159</v>
      </c>
      <c r="F4633" s="1" t="s">
        <v>157</v>
      </c>
      <c r="G4633">
        <v>1</v>
      </c>
      <c r="H4633">
        <v>1</v>
      </c>
      <c r="I4633">
        <v>1</v>
      </c>
      <c r="J4633">
        <v>1</v>
      </c>
      <c r="K4633">
        <v>0</v>
      </c>
      <c r="L4633">
        <v>0</v>
      </c>
      <c r="M4633">
        <v>1</v>
      </c>
      <c r="N4633">
        <v>1</v>
      </c>
      <c r="O4633">
        <v>1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1</v>
      </c>
      <c r="W4633">
        <v>1</v>
      </c>
      <c r="X4633">
        <v>0</v>
      </c>
      <c r="Y4633">
        <v>1</v>
      </c>
      <c r="Z4633">
        <v>0</v>
      </c>
      <c r="AA4633">
        <v>0</v>
      </c>
      <c r="AB4633">
        <v>0</v>
      </c>
      <c r="AC4633">
        <v>0</v>
      </c>
      <c r="AD4633">
        <v>1</v>
      </c>
      <c r="AE4633">
        <v>0</v>
      </c>
      <c r="AF4633">
        <v>1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1</v>
      </c>
      <c r="AR4633">
        <v>1</v>
      </c>
      <c r="AS4633">
        <v>0</v>
      </c>
      <c r="AT4633">
        <v>0</v>
      </c>
      <c r="AU4633">
        <v>14</v>
      </c>
      <c r="AV4633" s="1" t="s">
        <v>157</v>
      </c>
      <c r="AW4633">
        <v>0</v>
      </c>
      <c r="AX4633">
        <v>0</v>
      </c>
      <c r="AY4633">
        <v>0</v>
      </c>
      <c r="AZ4633">
        <v>0</v>
      </c>
      <c r="BA4633">
        <v>1</v>
      </c>
      <c r="BB4633">
        <v>0</v>
      </c>
      <c r="BC4633">
        <v>1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1</v>
      </c>
      <c r="BK4633">
        <v>1</v>
      </c>
      <c r="BL4633">
        <v>0</v>
      </c>
      <c r="BM4633">
        <v>0</v>
      </c>
      <c r="BN4633">
        <v>1</v>
      </c>
      <c r="BO4633">
        <v>0</v>
      </c>
      <c r="BP4633">
        <v>0</v>
      </c>
      <c r="BQ4633">
        <v>0</v>
      </c>
      <c r="BR4633">
        <v>0</v>
      </c>
      <c r="BS4633">
        <v>1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1</v>
      </c>
      <c r="CB4633">
        <v>1</v>
      </c>
      <c r="CC4633">
        <v>0</v>
      </c>
      <c r="CD4633">
        <v>0</v>
      </c>
      <c r="CE4633">
        <v>0</v>
      </c>
      <c r="CF4633">
        <v>0</v>
      </c>
      <c r="CG4633">
        <v>1</v>
      </c>
      <c r="CH4633">
        <v>0</v>
      </c>
      <c r="CI4633">
        <v>0</v>
      </c>
      <c r="CJ4633">
        <v>0</v>
      </c>
      <c r="CK4633">
        <v>9</v>
      </c>
    </row>
    <row r="4634" spans="1:155" x14ac:dyDescent="0.25">
      <c r="A4634" s="1" t="s">
        <v>4946</v>
      </c>
      <c r="B4634">
        <v>3326</v>
      </c>
      <c r="C4634">
        <v>1</v>
      </c>
      <c r="D4634">
        <v>25</v>
      </c>
      <c r="E4634" s="1" t="s">
        <v>159</v>
      </c>
      <c r="F4634" s="1" t="s">
        <v>157</v>
      </c>
      <c r="G4634">
        <v>1</v>
      </c>
      <c r="H4634">
        <v>1</v>
      </c>
      <c r="I4634">
        <v>0</v>
      </c>
      <c r="J4634">
        <v>1</v>
      </c>
      <c r="K4634">
        <v>0</v>
      </c>
      <c r="L4634">
        <v>0</v>
      </c>
      <c r="M4634">
        <v>1</v>
      </c>
      <c r="N4634">
        <v>0</v>
      </c>
      <c r="O4634">
        <v>0</v>
      </c>
      <c r="P4634">
        <v>1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1</v>
      </c>
      <c r="W4634">
        <v>0</v>
      </c>
      <c r="X4634">
        <v>1</v>
      </c>
      <c r="Y4634">
        <v>0</v>
      </c>
      <c r="Z4634">
        <v>0</v>
      </c>
      <c r="AA4634">
        <v>1</v>
      </c>
      <c r="AB4634">
        <v>1</v>
      </c>
      <c r="AC4634">
        <v>0</v>
      </c>
      <c r="AD4634">
        <v>0</v>
      </c>
      <c r="AE4634">
        <v>1</v>
      </c>
      <c r="AF4634">
        <v>0</v>
      </c>
      <c r="AG4634">
        <v>0</v>
      </c>
      <c r="AH4634">
        <v>0</v>
      </c>
      <c r="AI4634">
        <v>0</v>
      </c>
      <c r="AJ4634">
        <v>1</v>
      </c>
      <c r="AK4634">
        <v>0</v>
      </c>
      <c r="AL4634">
        <v>1</v>
      </c>
      <c r="AM4634">
        <v>0</v>
      </c>
      <c r="AN4634">
        <v>0</v>
      </c>
      <c r="AO4634">
        <v>0</v>
      </c>
      <c r="AP4634">
        <v>0</v>
      </c>
      <c r="AQ4634">
        <v>1</v>
      </c>
      <c r="AR4634">
        <v>0</v>
      </c>
      <c r="AS4634">
        <v>0</v>
      </c>
      <c r="AT4634">
        <v>0</v>
      </c>
      <c r="AU4634">
        <v>13</v>
      </c>
      <c r="AV4634" s="1" t="s">
        <v>157</v>
      </c>
      <c r="AW4634">
        <v>1</v>
      </c>
      <c r="AX4634">
        <v>0</v>
      </c>
      <c r="AY4634">
        <v>0</v>
      </c>
      <c r="AZ4634">
        <v>0</v>
      </c>
      <c r="BA4634">
        <v>1</v>
      </c>
      <c r="BB4634">
        <v>0</v>
      </c>
      <c r="BC4634">
        <v>0</v>
      </c>
      <c r="BD4634">
        <v>0</v>
      </c>
      <c r="BE4634">
        <v>1</v>
      </c>
      <c r="BF4634">
        <v>1</v>
      </c>
      <c r="BG4634">
        <v>1</v>
      </c>
      <c r="BH4634">
        <v>0</v>
      </c>
      <c r="BI4634">
        <v>0</v>
      </c>
      <c r="BJ4634">
        <v>1</v>
      </c>
      <c r="BK4634">
        <v>1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1</v>
      </c>
      <c r="CA4634">
        <v>0</v>
      </c>
      <c r="CB4634">
        <v>0</v>
      </c>
      <c r="CC4634">
        <v>1</v>
      </c>
      <c r="CD4634">
        <v>0</v>
      </c>
      <c r="CE4634">
        <v>0</v>
      </c>
      <c r="CF4634">
        <v>1</v>
      </c>
      <c r="CG4634">
        <v>1</v>
      </c>
      <c r="CH4634">
        <v>1</v>
      </c>
      <c r="CI4634">
        <v>0</v>
      </c>
      <c r="CJ4634">
        <v>0</v>
      </c>
      <c r="CK4634">
        <v>12</v>
      </c>
      <c r="CL4634">
        <v>3</v>
      </c>
      <c r="CM4634">
        <v>3</v>
      </c>
      <c r="CN4634">
        <v>3</v>
      </c>
      <c r="CO4634">
        <v>4</v>
      </c>
      <c r="CP4634">
        <v>3</v>
      </c>
      <c r="CQ4634">
        <v>2</v>
      </c>
      <c r="CR4634">
        <v>1</v>
      </c>
      <c r="CS4634">
        <v>3</v>
      </c>
      <c r="CT4634">
        <v>4</v>
      </c>
      <c r="CU4634">
        <v>3</v>
      </c>
      <c r="CV4634">
        <v>1</v>
      </c>
      <c r="CW4634">
        <v>3</v>
      </c>
      <c r="CX4634">
        <v>3</v>
      </c>
      <c r="CY4634">
        <v>2</v>
      </c>
      <c r="CZ4634">
        <v>4</v>
      </c>
      <c r="DA4634">
        <v>1</v>
      </c>
      <c r="DB4634">
        <v>4</v>
      </c>
      <c r="DC4634">
        <v>3</v>
      </c>
      <c r="DD4634">
        <v>3</v>
      </c>
      <c r="DE4634">
        <v>1</v>
      </c>
      <c r="DF4634">
        <v>3</v>
      </c>
      <c r="DG4634">
        <v>3</v>
      </c>
      <c r="DH4634">
        <v>4</v>
      </c>
      <c r="DI4634">
        <v>3</v>
      </c>
      <c r="DJ4634">
        <v>4</v>
      </c>
      <c r="DK4634">
        <v>1</v>
      </c>
      <c r="DL4634">
        <v>2</v>
      </c>
      <c r="DM4634">
        <v>3</v>
      </c>
      <c r="DN4634">
        <v>2</v>
      </c>
      <c r="DO4634">
        <v>1</v>
      </c>
      <c r="DP4634">
        <v>4</v>
      </c>
      <c r="DQ4634">
        <v>1</v>
      </c>
      <c r="DR4634">
        <v>2</v>
      </c>
      <c r="DS4634">
        <v>4</v>
      </c>
      <c r="DT4634">
        <v>1</v>
      </c>
      <c r="DU4634">
        <v>3</v>
      </c>
      <c r="DV4634">
        <v>3</v>
      </c>
      <c r="DW4634">
        <v>4</v>
      </c>
      <c r="DX4634">
        <v>3</v>
      </c>
      <c r="DY4634">
        <v>2</v>
      </c>
      <c r="DZ4634">
        <v>4</v>
      </c>
      <c r="EA4634">
        <v>3</v>
      </c>
      <c r="EB4634">
        <v>1</v>
      </c>
      <c r="EC4634">
        <v>2</v>
      </c>
      <c r="ED4634">
        <v>4</v>
      </c>
      <c r="EE4634">
        <v>3</v>
      </c>
      <c r="EF4634">
        <v>3</v>
      </c>
      <c r="EG4634">
        <v>3</v>
      </c>
      <c r="EH4634">
        <v>2</v>
      </c>
      <c r="EI4634">
        <v>4</v>
      </c>
      <c r="EJ4634">
        <v>3</v>
      </c>
      <c r="EK4634">
        <v>3</v>
      </c>
      <c r="EL4634">
        <v>2</v>
      </c>
      <c r="EM4634">
        <v>3</v>
      </c>
      <c r="EN4634">
        <v>4</v>
      </c>
      <c r="EO4634">
        <v>3</v>
      </c>
      <c r="EP4634">
        <v>3</v>
      </c>
      <c r="EQ4634">
        <v>3</v>
      </c>
      <c r="ER4634">
        <v>4</v>
      </c>
      <c r="ES4634">
        <v>2</v>
      </c>
      <c r="ET4634">
        <v>3</v>
      </c>
      <c r="EU4634">
        <v>2</v>
      </c>
      <c r="EV4634">
        <v>1</v>
      </c>
      <c r="EW4634">
        <v>3</v>
      </c>
      <c r="EX4634">
        <v>1</v>
      </c>
      <c r="EY4634">
        <v>2</v>
      </c>
    </row>
    <row r="4635" spans="1:155" x14ac:dyDescent="0.25">
      <c r="A4635" s="1" t="s">
        <v>4947</v>
      </c>
      <c r="B4635">
        <v>3317</v>
      </c>
      <c r="C4635">
        <v>2</v>
      </c>
      <c r="D4635">
        <v>22</v>
      </c>
      <c r="E4635" s="1" t="s">
        <v>159</v>
      </c>
      <c r="F4635" s="1" t="s">
        <v>157</v>
      </c>
      <c r="G4635">
        <v>1</v>
      </c>
      <c r="H4635">
        <v>0</v>
      </c>
      <c r="I4635">
        <v>1</v>
      </c>
      <c r="J4635">
        <v>1</v>
      </c>
      <c r="K4635">
        <v>1</v>
      </c>
      <c r="L4635">
        <v>1</v>
      </c>
      <c r="M4635">
        <v>1</v>
      </c>
      <c r="N4635">
        <v>0</v>
      </c>
      <c r="O4635">
        <v>1</v>
      </c>
      <c r="P4635">
        <v>0</v>
      </c>
      <c r="Q4635">
        <v>0</v>
      </c>
      <c r="R4635">
        <v>1</v>
      </c>
      <c r="S4635">
        <v>1</v>
      </c>
      <c r="T4635">
        <v>0</v>
      </c>
      <c r="U4635">
        <v>1</v>
      </c>
      <c r="V4635">
        <v>0</v>
      </c>
      <c r="W4635">
        <v>1</v>
      </c>
      <c r="X4635">
        <v>1</v>
      </c>
      <c r="Y4635">
        <v>1</v>
      </c>
      <c r="Z4635">
        <v>1</v>
      </c>
      <c r="AA4635">
        <v>0</v>
      </c>
      <c r="AB4635">
        <v>0</v>
      </c>
      <c r="AC4635">
        <v>0</v>
      </c>
      <c r="AD4635">
        <v>1</v>
      </c>
      <c r="AE4635">
        <v>1</v>
      </c>
      <c r="AF4635">
        <v>0</v>
      </c>
      <c r="AG4635">
        <v>1</v>
      </c>
      <c r="AH4635">
        <v>1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1</v>
      </c>
      <c r="AO4635">
        <v>0</v>
      </c>
      <c r="AP4635">
        <v>0</v>
      </c>
      <c r="AQ4635">
        <v>1</v>
      </c>
      <c r="AR4635">
        <v>0</v>
      </c>
      <c r="AS4635">
        <v>0</v>
      </c>
      <c r="AT4635">
        <v>0</v>
      </c>
      <c r="AU4635">
        <v>20</v>
      </c>
      <c r="AV4635" s="1" t="s">
        <v>157</v>
      </c>
      <c r="AW4635">
        <v>1</v>
      </c>
      <c r="AX4635">
        <v>0</v>
      </c>
      <c r="AY4635">
        <v>1</v>
      </c>
      <c r="AZ4635">
        <v>1</v>
      </c>
      <c r="BA4635">
        <v>1</v>
      </c>
      <c r="BB4635">
        <v>0</v>
      </c>
      <c r="BC4635">
        <v>1</v>
      </c>
      <c r="BD4635">
        <v>1</v>
      </c>
      <c r="BE4635">
        <v>0</v>
      </c>
      <c r="BF4635">
        <v>1</v>
      </c>
      <c r="BG4635">
        <v>1</v>
      </c>
      <c r="BH4635">
        <v>0</v>
      </c>
      <c r="BI4635">
        <v>1</v>
      </c>
      <c r="BJ4635">
        <v>1</v>
      </c>
      <c r="BK4635">
        <v>1</v>
      </c>
      <c r="BL4635">
        <v>1</v>
      </c>
      <c r="BM4635">
        <v>0</v>
      </c>
      <c r="BN4635">
        <v>0</v>
      </c>
      <c r="BO4635">
        <v>1</v>
      </c>
      <c r="BP4635">
        <v>1</v>
      </c>
      <c r="BQ4635">
        <v>1</v>
      </c>
      <c r="BR4635">
        <v>0</v>
      </c>
      <c r="BS4635">
        <v>1</v>
      </c>
      <c r="BT4635">
        <v>0</v>
      </c>
      <c r="BU4635">
        <v>0</v>
      </c>
      <c r="BV4635">
        <v>1</v>
      </c>
      <c r="BW4635">
        <v>1</v>
      </c>
      <c r="BX4635">
        <v>1</v>
      </c>
      <c r="BY4635">
        <v>1</v>
      </c>
      <c r="BZ4635">
        <v>1</v>
      </c>
      <c r="CA4635">
        <v>1</v>
      </c>
      <c r="CB4635">
        <v>0</v>
      </c>
      <c r="CC4635">
        <v>0</v>
      </c>
      <c r="CD4635">
        <v>0</v>
      </c>
      <c r="CE4635">
        <v>1</v>
      </c>
      <c r="CF4635">
        <v>1</v>
      </c>
      <c r="CG4635">
        <v>0</v>
      </c>
      <c r="CH4635">
        <v>0</v>
      </c>
      <c r="CI4635">
        <v>0</v>
      </c>
      <c r="CJ4635">
        <v>0</v>
      </c>
      <c r="CK4635">
        <v>24</v>
      </c>
      <c r="CL4635">
        <v>3</v>
      </c>
      <c r="CM4635">
        <v>2</v>
      </c>
      <c r="CN4635">
        <v>2</v>
      </c>
      <c r="CO4635">
        <v>3</v>
      </c>
      <c r="CP4635">
        <v>3</v>
      </c>
      <c r="CQ4635">
        <v>3</v>
      </c>
      <c r="CR4635">
        <v>2</v>
      </c>
      <c r="CS4635">
        <v>2</v>
      </c>
      <c r="CT4635">
        <v>2</v>
      </c>
      <c r="CU4635">
        <v>2</v>
      </c>
      <c r="CV4635">
        <v>2</v>
      </c>
      <c r="CW4635">
        <v>2</v>
      </c>
      <c r="CX4635">
        <v>3</v>
      </c>
      <c r="CY4635">
        <v>3</v>
      </c>
      <c r="CZ4635">
        <v>3</v>
      </c>
      <c r="DA4635">
        <v>2</v>
      </c>
      <c r="DB4635">
        <v>3</v>
      </c>
      <c r="DC4635">
        <v>3</v>
      </c>
      <c r="DD4635">
        <v>3</v>
      </c>
      <c r="DE4635">
        <v>2</v>
      </c>
      <c r="DF4635">
        <v>3</v>
      </c>
      <c r="DG4635">
        <v>3</v>
      </c>
      <c r="DH4635">
        <v>3</v>
      </c>
      <c r="DI4635">
        <v>3</v>
      </c>
      <c r="DJ4635">
        <v>2</v>
      </c>
      <c r="DK4635">
        <v>2</v>
      </c>
      <c r="DL4635">
        <v>2</v>
      </c>
      <c r="DM4635">
        <v>3</v>
      </c>
      <c r="DN4635">
        <v>3</v>
      </c>
      <c r="DO4635">
        <v>2</v>
      </c>
      <c r="DP4635">
        <v>3</v>
      </c>
      <c r="DQ4635">
        <v>2</v>
      </c>
      <c r="DR4635">
        <v>2</v>
      </c>
      <c r="DS4635">
        <v>3</v>
      </c>
      <c r="DT4635">
        <v>3</v>
      </c>
      <c r="DU4635">
        <v>3</v>
      </c>
      <c r="DV4635">
        <v>3</v>
      </c>
      <c r="DW4635">
        <v>3</v>
      </c>
      <c r="DX4635">
        <v>3</v>
      </c>
      <c r="DY4635">
        <v>2</v>
      </c>
      <c r="DZ4635">
        <v>3</v>
      </c>
      <c r="EA4635">
        <v>2</v>
      </c>
      <c r="EB4635">
        <v>2</v>
      </c>
      <c r="EC4635">
        <v>2</v>
      </c>
      <c r="ED4635">
        <v>3</v>
      </c>
      <c r="EE4635">
        <v>3</v>
      </c>
      <c r="EF4635">
        <v>3</v>
      </c>
      <c r="EG4635">
        <v>3</v>
      </c>
      <c r="EH4635">
        <v>2</v>
      </c>
      <c r="EI4635">
        <v>3</v>
      </c>
      <c r="EJ4635">
        <v>3</v>
      </c>
      <c r="EK4635">
        <v>3</v>
      </c>
      <c r="EL4635">
        <v>2</v>
      </c>
      <c r="EM4635">
        <v>3</v>
      </c>
      <c r="EN4635">
        <v>3</v>
      </c>
      <c r="EO4635">
        <v>3</v>
      </c>
      <c r="EP4635">
        <v>3</v>
      </c>
      <c r="EQ4635">
        <v>2</v>
      </c>
      <c r="ER4635">
        <v>2</v>
      </c>
      <c r="ES4635">
        <v>2</v>
      </c>
      <c r="ET4635">
        <v>3</v>
      </c>
      <c r="EU4635">
        <v>3</v>
      </c>
      <c r="EV4635">
        <v>2</v>
      </c>
      <c r="EW4635">
        <v>3</v>
      </c>
      <c r="EX4635">
        <v>2</v>
      </c>
      <c r="EY4635">
        <v>2</v>
      </c>
    </row>
    <row r="4636" spans="1:155" x14ac:dyDescent="0.25">
      <c r="A4636" s="1" t="s">
        <v>4948</v>
      </c>
      <c r="B4636">
        <v>3317</v>
      </c>
      <c r="C4636">
        <v>2</v>
      </c>
      <c r="D4636">
        <v>31</v>
      </c>
      <c r="E4636" s="1" t="s">
        <v>159</v>
      </c>
      <c r="F4636" s="1" t="s">
        <v>157</v>
      </c>
      <c r="G4636">
        <v>1</v>
      </c>
      <c r="H4636">
        <v>0</v>
      </c>
      <c r="I4636">
        <v>0</v>
      </c>
      <c r="J4636">
        <v>0</v>
      </c>
      <c r="K4636">
        <v>0</v>
      </c>
      <c r="L4636">
        <v>1</v>
      </c>
      <c r="M4636">
        <v>0</v>
      </c>
      <c r="N4636">
        <v>0</v>
      </c>
      <c r="O4636">
        <v>1</v>
      </c>
      <c r="P4636">
        <v>1</v>
      </c>
      <c r="Q4636">
        <v>0</v>
      </c>
      <c r="R4636">
        <v>0</v>
      </c>
      <c r="S4636">
        <v>0</v>
      </c>
      <c r="T4636">
        <v>0</v>
      </c>
      <c r="U4636">
        <v>1</v>
      </c>
      <c r="V4636">
        <v>0</v>
      </c>
      <c r="W4636">
        <v>1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1</v>
      </c>
      <c r="AD4636">
        <v>1</v>
      </c>
      <c r="AE4636">
        <v>1</v>
      </c>
      <c r="AF4636">
        <v>1</v>
      </c>
      <c r="AG4636">
        <v>0</v>
      </c>
      <c r="AH4636">
        <v>1</v>
      </c>
      <c r="AI4636">
        <v>0</v>
      </c>
      <c r="AJ4636">
        <v>0</v>
      </c>
      <c r="AK4636">
        <v>0</v>
      </c>
      <c r="AL4636">
        <v>1</v>
      </c>
      <c r="AM4636">
        <v>1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13</v>
      </c>
      <c r="AV4636" s="1" t="s">
        <v>157</v>
      </c>
      <c r="AW4636">
        <v>0</v>
      </c>
      <c r="AX4636">
        <v>0</v>
      </c>
      <c r="AY4636">
        <v>1</v>
      </c>
      <c r="AZ4636">
        <v>0</v>
      </c>
      <c r="BA4636">
        <v>1</v>
      </c>
      <c r="BB4636">
        <v>0</v>
      </c>
      <c r="BC4636">
        <v>1</v>
      </c>
      <c r="BD4636">
        <v>1</v>
      </c>
      <c r="BE4636">
        <v>1</v>
      </c>
      <c r="BF4636">
        <v>1</v>
      </c>
      <c r="BG4636">
        <v>1</v>
      </c>
      <c r="BH4636">
        <v>1</v>
      </c>
      <c r="BI4636">
        <v>0</v>
      </c>
      <c r="BJ4636">
        <v>0</v>
      </c>
      <c r="BK4636">
        <v>1</v>
      </c>
      <c r="BL4636">
        <v>1</v>
      </c>
      <c r="BM4636">
        <v>0</v>
      </c>
      <c r="BN4636">
        <v>0</v>
      </c>
      <c r="BO4636">
        <v>1</v>
      </c>
      <c r="BP4636">
        <v>0</v>
      </c>
      <c r="BQ4636">
        <v>1</v>
      </c>
      <c r="BR4636">
        <v>1</v>
      </c>
      <c r="BS4636">
        <v>1</v>
      </c>
      <c r="BT4636">
        <v>1</v>
      </c>
      <c r="BU4636">
        <v>0</v>
      </c>
      <c r="BV4636">
        <v>1</v>
      </c>
      <c r="BW4636">
        <v>0</v>
      </c>
      <c r="BX4636">
        <v>1</v>
      </c>
      <c r="BY4636">
        <v>0</v>
      </c>
      <c r="BZ4636">
        <v>1</v>
      </c>
      <c r="CA4636">
        <v>0</v>
      </c>
      <c r="CB4636">
        <v>0</v>
      </c>
      <c r="CC4636">
        <v>0</v>
      </c>
      <c r="CD4636">
        <v>1</v>
      </c>
      <c r="CE4636">
        <v>1</v>
      </c>
      <c r="CF4636">
        <v>1</v>
      </c>
      <c r="CG4636">
        <v>1</v>
      </c>
      <c r="CH4636">
        <v>1</v>
      </c>
      <c r="CI4636">
        <v>0</v>
      </c>
      <c r="CJ4636">
        <v>0</v>
      </c>
      <c r="CK4636">
        <v>23</v>
      </c>
      <c r="CL4636">
        <v>2</v>
      </c>
      <c r="CM4636">
        <v>2</v>
      </c>
      <c r="CN4636">
        <v>2</v>
      </c>
      <c r="CO4636">
        <v>2</v>
      </c>
      <c r="CP4636">
        <v>2</v>
      </c>
      <c r="CQ4636">
        <v>2</v>
      </c>
      <c r="CR4636">
        <v>3</v>
      </c>
      <c r="CS4636">
        <v>3</v>
      </c>
      <c r="CT4636">
        <v>2</v>
      </c>
      <c r="CU4636">
        <v>3</v>
      </c>
      <c r="CV4636">
        <v>2</v>
      </c>
      <c r="CW4636">
        <v>3</v>
      </c>
      <c r="CX4636">
        <v>3</v>
      </c>
      <c r="CY4636">
        <v>2</v>
      </c>
      <c r="CZ4636">
        <v>3</v>
      </c>
      <c r="DA4636">
        <v>2</v>
      </c>
      <c r="DB4636">
        <v>3</v>
      </c>
      <c r="DC4636">
        <v>2</v>
      </c>
      <c r="DD4636">
        <v>3</v>
      </c>
      <c r="DE4636">
        <v>2</v>
      </c>
      <c r="DF4636">
        <v>3</v>
      </c>
      <c r="DG4636">
        <v>3</v>
      </c>
      <c r="DH4636">
        <v>2</v>
      </c>
      <c r="DI4636">
        <v>2</v>
      </c>
      <c r="DJ4636">
        <v>2</v>
      </c>
      <c r="DK4636">
        <v>2</v>
      </c>
      <c r="DL4636">
        <v>2</v>
      </c>
      <c r="DM4636">
        <v>3</v>
      </c>
      <c r="DN4636">
        <v>3</v>
      </c>
      <c r="DO4636">
        <v>2</v>
      </c>
      <c r="DP4636">
        <v>2</v>
      </c>
      <c r="DQ4636">
        <v>2</v>
      </c>
      <c r="DR4636">
        <v>2</v>
      </c>
      <c r="DS4636">
        <v>3</v>
      </c>
      <c r="DT4636">
        <v>2</v>
      </c>
      <c r="DU4636">
        <v>2</v>
      </c>
      <c r="DV4636">
        <v>2</v>
      </c>
      <c r="DW4636">
        <v>2</v>
      </c>
      <c r="DX4636">
        <v>3</v>
      </c>
      <c r="DY4636">
        <v>2</v>
      </c>
      <c r="DZ4636">
        <v>3</v>
      </c>
      <c r="EA4636">
        <v>2</v>
      </c>
      <c r="EB4636">
        <v>2</v>
      </c>
      <c r="EC4636">
        <v>2</v>
      </c>
      <c r="ED4636">
        <v>3</v>
      </c>
      <c r="EE4636">
        <v>3</v>
      </c>
      <c r="EF4636">
        <v>3</v>
      </c>
      <c r="EG4636">
        <v>2</v>
      </c>
      <c r="EH4636">
        <v>2</v>
      </c>
      <c r="EI4636">
        <v>3</v>
      </c>
      <c r="EJ4636">
        <v>3</v>
      </c>
      <c r="EK4636">
        <v>3</v>
      </c>
      <c r="EL4636">
        <v>2</v>
      </c>
      <c r="EM4636">
        <v>2</v>
      </c>
      <c r="EN4636">
        <v>3</v>
      </c>
      <c r="EO4636">
        <v>3</v>
      </c>
      <c r="EP4636">
        <v>3</v>
      </c>
      <c r="EQ4636">
        <v>3</v>
      </c>
      <c r="ER4636">
        <v>3</v>
      </c>
      <c r="ES4636">
        <v>2</v>
      </c>
      <c r="ET4636">
        <v>3</v>
      </c>
      <c r="EU4636">
        <v>3</v>
      </c>
      <c r="EV4636">
        <v>2</v>
      </c>
      <c r="EW4636">
        <v>2</v>
      </c>
      <c r="EX4636">
        <v>2</v>
      </c>
      <c r="EY4636">
        <v>2</v>
      </c>
    </row>
    <row r="4637" spans="1:155" x14ac:dyDescent="0.25">
      <c r="A4637" s="1" t="s">
        <v>4949</v>
      </c>
      <c r="B4637">
        <v>3315</v>
      </c>
      <c r="C4637">
        <v>3</v>
      </c>
      <c r="D4637">
        <v>19</v>
      </c>
      <c r="E4637" s="1" t="s">
        <v>159</v>
      </c>
      <c r="F4637" s="1" t="s">
        <v>157</v>
      </c>
      <c r="G4637">
        <v>1</v>
      </c>
      <c r="H4637">
        <v>1</v>
      </c>
      <c r="I4637">
        <v>1</v>
      </c>
      <c r="J4637">
        <v>1</v>
      </c>
      <c r="K4637">
        <v>1</v>
      </c>
      <c r="L4637">
        <v>1</v>
      </c>
      <c r="M4637">
        <v>0</v>
      </c>
      <c r="N4637">
        <v>0</v>
      </c>
      <c r="O4637">
        <v>0</v>
      </c>
      <c r="P4637">
        <v>1</v>
      </c>
      <c r="Q4637">
        <v>1</v>
      </c>
      <c r="R4637">
        <v>0</v>
      </c>
      <c r="S4637">
        <v>1</v>
      </c>
      <c r="T4637">
        <v>0</v>
      </c>
      <c r="U4637">
        <v>1</v>
      </c>
      <c r="V4637">
        <v>1</v>
      </c>
      <c r="W4637">
        <v>1</v>
      </c>
      <c r="X4637">
        <v>1</v>
      </c>
      <c r="Y4637">
        <v>1</v>
      </c>
      <c r="Z4637">
        <v>1</v>
      </c>
      <c r="AA4637">
        <v>0</v>
      </c>
      <c r="AB4637">
        <v>1</v>
      </c>
      <c r="AC4637">
        <v>0</v>
      </c>
      <c r="AD4637">
        <v>0</v>
      </c>
      <c r="AE4637">
        <v>1</v>
      </c>
      <c r="AF4637">
        <v>1</v>
      </c>
      <c r="AG4637">
        <v>1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1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20</v>
      </c>
      <c r="AV4637" s="1" t="s">
        <v>157</v>
      </c>
      <c r="AW4637">
        <v>1</v>
      </c>
      <c r="AX4637">
        <v>1</v>
      </c>
      <c r="AY4637">
        <v>1</v>
      </c>
      <c r="AZ4637">
        <v>1</v>
      </c>
      <c r="BA4637">
        <v>1</v>
      </c>
      <c r="BB4637">
        <v>1</v>
      </c>
      <c r="BC4637">
        <v>0</v>
      </c>
      <c r="BD4637">
        <v>1</v>
      </c>
      <c r="BE4637">
        <v>1</v>
      </c>
      <c r="BF4637">
        <v>0</v>
      </c>
      <c r="BG4637">
        <v>1</v>
      </c>
      <c r="BH4637">
        <v>1</v>
      </c>
      <c r="BI4637">
        <v>1</v>
      </c>
      <c r="BJ4637">
        <v>0</v>
      </c>
      <c r="BK4637">
        <v>1</v>
      </c>
      <c r="BL4637">
        <v>1</v>
      </c>
      <c r="BM4637">
        <v>1</v>
      </c>
      <c r="BN4637">
        <v>1</v>
      </c>
      <c r="BO4637">
        <v>1</v>
      </c>
      <c r="BP4637">
        <v>1</v>
      </c>
      <c r="BQ4637">
        <v>0</v>
      </c>
      <c r="BR4637">
        <v>1</v>
      </c>
      <c r="BS4637">
        <v>0</v>
      </c>
      <c r="BT4637">
        <v>1</v>
      </c>
      <c r="BU4637">
        <v>0</v>
      </c>
      <c r="BV4637">
        <v>0</v>
      </c>
      <c r="BW4637">
        <v>0</v>
      </c>
      <c r="BX4637">
        <v>0</v>
      </c>
      <c r="BY4637">
        <v>1</v>
      </c>
      <c r="BZ4637">
        <v>1</v>
      </c>
      <c r="CA4637">
        <v>0</v>
      </c>
      <c r="CB4637">
        <v>1</v>
      </c>
      <c r="CC4637">
        <v>0</v>
      </c>
      <c r="CD4637">
        <v>1</v>
      </c>
      <c r="CE4637">
        <v>0</v>
      </c>
      <c r="CF4637">
        <v>0</v>
      </c>
      <c r="CG4637">
        <v>1</v>
      </c>
      <c r="CH4637">
        <v>1</v>
      </c>
      <c r="CI4637">
        <v>0</v>
      </c>
      <c r="CJ4637">
        <v>0</v>
      </c>
      <c r="CK4637">
        <v>25</v>
      </c>
      <c r="CL4637">
        <v>2</v>
      </c>
      <c r="CM4637">
        <v>3</v>
      </c>
      <c r="CN4637">
        <v>2</v>
      </c>
      <c r="CO4637">
        <v>2</v>
      </c>
      <c r="CP4637">
        <v>2</v>
      </c>
      <c r="CQ4637">
        <v>3</v>
      </c>
      <c r="CR4637">
        <v>2</v>
      </c>
      <c r="CS4637">
        <v>3</v>
      </c>
      <c r="CT4637">
        <v>2</v>
      </c>
      <c r="CU4637">
        <v>2</v>
      </c>
      <c r="CV4637">
        <v>2</v>
      </c>
      <c r="CW4637">
        <v>3</v>
      </c>
      <c r="CX4637">
        <v>3</v>
      </c>
      <c r="CY4637">
        <v>3</v>
      </c>
      <c r="CZ4637">
        <v>2</v>
      </c>
      <c r="DA4637">
        <v>2</v>
      </c>
      <c r="DB4637">
        <v>3</v>
      </c>
      <c r="DC4637">
        <v>3</v>
      </c>
      <c r="DD4637">
        <v>3</v>
      </c>
      <c r="DE4637">
        <v>2</v>
      </c>
      <c r="DF4637">
        <v>3</v>
      </c>
      <c r="DG4637">
        <v>2</v>
      </c>
      <c r="DH4637">
        <v>2</v>
      </c>
      <c r="DI4637">
        <v>3</v>
      </c>
      <c r="DJ4637">
        <v>2</v>
      </c>
      <c r="DK4637">
        <v>2</v>
      </c>
      <c r="DL4637">
        <v>2</v>
      </c>
      <c r="DM4637">
        <v>3</v>
      </c>
      <c r="DN4637">
        <v>3</v>
      </c>
      <c r="DO4637">
        <v>2</v>
      </c>
      <c r="DP4637">
        <v>3</v>
      </c>
      <c r="DQ4637">
        <v>2</v>
      </c>
      <c r="DR4637">
        <v>3</v>
      </c>
      <c r="DS4637">
        <v>3</v>
      </c>
      <c r="DT4637">
        <v>3</v>
      </c>
      <c r="DU4637">
        <v>2</v>
      </c>
      <c r="DV4637">
        <v>2</v>
      </c>
      <c r="DW4637">
        <v>3</v>
      </c>
      <c r="DX4637">
        <v>3</v>
      </c>
      <c r="DY4637">
        <v>3</v>
      </c>
      <c r="DZ4637">
        <v>2</v>
      </c>
      <c r="EA4637">
        <v>3</v>
      </c>
      <c r="EB4637">
        <v>3</v>
      </c>
      <c r="EC4637">
        <v>3</v>
      </c>
      <c r="ED4637">
        <v>2</v>
      </c>
      <c r="EE4637">
        <v>2</v>
      </c>
      <c r="EF4637">
        <v>2</v>
      </c>
      <c r="EG4637">
        <v>2</v>
      </c>
      <c r="EH4637">
        <v>3</v>
      </c>
      <c r="EI4637">
        <v>2</v>
      </c>
      <c r="EJ4637">
        <v>2</v>
      </c>
      <c r="EK4637">
        <v>3</v>
      </c>
      <c r="EL4637">
        <v>2</v>
      </c>
      <c r="EM4637">
        <v>2</v>
      </c>
      <c r="EN4637">
        <v>2</v>
      </c>
      <c r="EO4637">
        <v>2</v>
      </c>
      <c r="EP4637">
        <v>3</v>
      </c>
      <c r="EQ4637">
        <v>3</v>
      </c>
      <c r="ER4637">
        <v>2</v>
      </c>
      <c r="ES4637">
        <v>2</v>
      </c>
      <c r="ET4637">
        <v>3</v>
      </c>
      <c r="EU4637">
        <v>3</v>
      </c>
      <c r="EV4637">
        <v>2</v>
      </c>
      <c r="EW4637">
        <v>2</v>
      </c>
      <c r="EX4637">
        <v>3</v>
      </c>
      <c r="EY4637">
        <v>3</v>
      </c>
    </row>
    <row r="4638" spans="1:155" x14ac:dyDescent="0.25">
      <c r="A4638" s="1" t="s">
        <v>4950</v>
      </c>
      <c r="B4638">
        <v>3315</v>
      </c>
      <c r="C4638">
        <v>3</v>
      </c>
      <c r="D4638">
        <v>29</v>
      </c>
      <c r="E4638" s="1" t="s">
        <v>159</v>
      </c>
      <c r="F4638" s="1" t="s">
        <v>157</v>
      </c>
      <c r="G4638">
        <v>1</v>
      </c>
      <c r="H4638">
        <v>1</v>
      </c>
      <c r="I4638">
        <v>1</v>
      </c>
      <c r="J4638">
        <v>1</v>
      </c>
      <c r="K4638">
        <v>0</v>
      </c>
      <c r="L4638">
        <v>1</v>
      </c>
      <c r="M4638">
        <v>0</v>
      </c>
      <c r="N4638">
        <v>0</v>
      </c>
      <c r="O4638">
        <v>0</v>
      </c>
      <c r="P4638">
        <v>1</v>
      </c>
      <c r="Q4638">
        <v>0</v>
      </c>
      <c r="R4638">
        <v>0</v>
      </c>
      <c r="S4638">
        <v>1</v>
      </c>
      <c r="T4638">
        <v>0</v>
      </c>
      <c r="U4638">
        <v>1</v>
      </c>
      <c r="V4638">
        <v>0</v>
      </c>
      <c r="W4638">
        <v>1</v>
      </c>
      <c r="X4638">
        <v>1</v>
      </c>
      <c r="Y4638">
        <v>0</v>
      </c>
      <c r="Z4638">
        <v>1</v>
      </c>
      <c r="AA4638">
        <v>0</v>
      </c>
      <c r="AB4638">
        <v>0</v>
      </c>
      <c r="AC4638">
        <v>1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1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1</v>
      </c>
      <c r="AT4638">
        <v>0</v>
      </c>
      <c r="AU4638">
        <v>14</v>
      </c>
      <c r="AV4638" s="1" t="s">
        <v>157</v>
      </c>
      <c r="AW4638">
        <v>1</v>
      </c>
      <c r="AX4638">
        <v>0</v>
      </c>
      <c r="AY4638">
        <v>1</v>
      </c>
      <c r="AZ4638">
        <v>0</v>
      </c>
      <c r="BA4638">
        <v>1</v>
      </c>
      <c r="BB4638">
        <v>0</v>
      </c>
      <c r="BC4638">
        <v>0</v>
      </c>
      <c r="BD4638">
        <v>0</v>
      </c>
      <c r="BE4638">
        <v>0</v>
      </c>
      <c r="BF4638">
        <v>1</v>
      </c>
      <c r="BG4638">
        <v>1</v>
      </c>
      <c r="BH4638">
        <v>1</v>
      </c>
      <c r="BI4638">
        <v>1</v>
      </c>
      <c r="BJ4638">
        <v>1</v>
      </c>
      <c r="BK4638">
        <v>1</v>
      </c>
      <c r="BL4638">
        <v>0</v>
      </c>
      <c r="BM4638">
        <v>1</v>
      </c>
      <c r="BN4638">
        <v>1</v>
      </c>
      <c r="BO4638">
        <v>0</v>
      </c>
      <c r="BP4638">
        <v>1</v>
      </c>
      <c r="BQ4638">
        <v>0</v>
      </c>
      <c r="BR4638">
        <v>0</v>
      </c>
      <c r="BS4638">
        <v>1</v>
      </c>
      <c r="BT4638">
        <v>1</v>
      </c>
      <c r="BU4638">
        <v>1</v>
      </c>
      <c r="BV4638">
        <v>0</v>
      </c>
      <c r="BW4638">
        <v>1</v>
      </c>
      <c r="BX4638">
        <v>0</v>
      </c>
      <c r="BY4638">
        <v>1</v>
      </c>
      <c r="BZ4638">
        <v>1</v>
      </c>
      <c r="CA4638">
        <v>0</v>
      </c>
      <c r="CB4638">
        <v>1</v>
      </c>
      <c r="CC4638">
        <v>0</v>
      </c>
      <c r="CD4638">
        <v>0</v>
      </c>
      <c r="CE4638">
        <v>1</v>
      </c>
      <c r="CF4638">
        <v>1</v>
      </c>
      <c r="CG4638">
        <v>1</v>
      </c>
      <c r="CH4638">
        <v>0</v>
      </c>
      <c r="CI4638">
        <v>0</v>
      </c>
      <c r="CJ4638">
        <v>0</v>
      </c>
      <c r="CK4638">
        <v>22</v>
      </c>
      <c r="CL4638">
        <v>2</v>
      </c>
      <c r="CM4638">
        <v>2</v>
      </c>
      <c r="CN4638">
        <v>3</v>
      </c>
      <c r="CO4638">
        <v>3</v>
      </c>
      <c r="CP4638">
        <v>3</v>
      </c>
      <c r="CQ4638">
        <v>2</v>
      </c>
      <c r="CR4638">
        <v>3</v>
      </c>
      <c r="CS4638">
        <v>3</v>
      </c>
      <c r="CT4638">
        <v>2</v>
      </c>
      <c r="CU4638">
        <v>2</v>
      </c>
      <c r="CV4638">
        <v>3</v>
      </c>
      <c r="CW4638">
        <v>3</v>
      </c>
      <c r="CX4638">
        <v>3</v>
      </c>
      <c r="CY4638">
        <v>2</v>
      </c>
      <c r="CZ4638">
        <v>3</v>
      </c>
      <c r="DA4638">
        <v>2</v>
      </c>
      <c r="DB4638">
        <v>2</v>
      </c>
      <c r="DC4638">
        <v>3</v>
      </c>
      <c r="DD4638">
        <v>3</v>
      </c>
      <c r="DE4638">
        <v>2</v>
      </c>
      <c r="DF4638">
        <v>3</v>
      </c>
      <c r="DG4638">
        <v>2</v>
      </c>
      <c r="DH4638">
        <v>2</v>
      </c>
      <c r="DI4638">
        <v>3</v>
      </c>
      <c r="DJ4638">
        <v>2</v>
      </c>
      <c r="DK4638">
        <v>2</v>
      </c>
      <c r="DL4638">
        <v>3</v>
      </c>
      <c r="DM4638">
        <v>3</v>
      </c>
      <c r="DN4638">
        <v>3</v>
      </c>
      <c r="DO4638">
        <v>2</v>
      </c>
      <c r="DP4638">
        <v>3</v>
      </c>
      <c r="DQ4638">
        <v>3</v>
      </c>
      <c r="DR4638">
        <v>3</v>
      </c>
      <c r="DS4638">
        <v>3</v>
      </c>
      <c r="DT4638">
        <v>3</v>
      </c>
      <c r="DU4638">
        <v>2</v>
      </c>
      <c r="DV4638">
        <v>2</v>
      </c>
      <c r="DW4638">
        <v>3</v>
      </c>
      <c r="DX4638">
        <v>2</v>
      </c>
      <c r="DY4638">
        <v>3</v>
      </c>
      <c r="DZ4638">
        <v>3</v>
      </c>
      <c r="EA4638">
        <v>3</v>
      </c>
      <c r="EB4638">
        <v>3</v>
      </c>
      <c r="EC4638">
        <v>3</v>
      </c>
      <c r="ED4638">
        <v>2</v>
      </c>
      <c r="EE4638">
        <v>3</v>
      </c>
      <c r="EF4638">
        <v>2</v>
      </c>
      <c r="EG4638">
        <v>2</v>
      </c>
      <c r="EH4638">
        <v>3</v>
      </c>
      <c r="EI4638">
        <v>2</v>
      </c>
      <c r="EJ4638">
        <v>2</v>
      </c>
      <c r="EK4638">
        <v>3</v>
      </c>
      <c r="EL4638">
        <v>2</v>
      </c>
      <c r="EM4638">
        <v>2</v>
      </c>
      <c r="EN4638">
        <v>2</v>
      </c>
      <c r="EO4638">
        <v>2</v>
      </c>
      <c r="EP4638">
        <v>2</v>
      </c>
      <c r="EQ4638">
        <v>3</v>
      </c>
      <c r="ER4638">
        <v>2</v>
      </c>
      <c r="ES4638">
        <v>3</v>
      </c>
      <c r="ET4638">
        <v>3</v>
      </c>
      <c r="EU4638">
        <v>3</v>
      </c>
      <c r="EV4638">
        <v>3</v>
      </c>
      <c r="EW4638">
        <v>2</v>
      </c>
      <c r="EX4638">
        <v>3</v>
      </c>
      <c r="EY4638">
        <v>3</v>
      </c>
    </row>
    <row r="4639" spans="1:155" x14ac:dyDescent="0.25">
      <c r="A4639" s="1" t="s">
        <v>4951</v>
      </c>
      <c r="B4639">
        <v>3308</v>
      </c>
      <c r="C4639">
        <v>5</v>
      </c>
      <c r="D4639">
        <v>11</v>
      </c>
      <c r="E4639" s="1" t="s">
        <v>159</v>
      </c>
      <c r="F4639" s="1" t="s">
        <v>157</v>
      </c>
      <c r="G4639">
        <v>1</v>
      </c>
      <c r="H4639">
        <v>1</v>
      </c>
      <c r="I4639">
        <v>1</v>
      </c>
      <c r="J4639">
        <v>1</v>
      </c>
      <c r="K4639">
        <v>0</v>
      </c>
      <c r="L4639">
        <v>1</v>
      </c>
      <c r="M4639">
        <v>1</v>
      </c>
      <c r="N4639">
        <v>1</v>
      </c>
      <c r="O4639">
        <v>1</v>
      </c>
      <c r="P4639">
        <v>0</v>
      </c>
      <c r="Q4639">
        <v>1</v>
      </c>
      <c r="R4639">
        <v>0</v>
      </c>
      <c r="S4639">
        <v>0</v>
      </c>
      <c r="T4639">
        <v>1</v>
      </c>
      <c r="U4639">
        <v>1</v>
      </c>
      <c r="V4639">
        <v>0</v>
      </c>
      <c r="W4639">
        <v>0</v>
      </c>
      <c r="X4639">
        <v>1</v>
      </c>
      <c r="Y4639">
        <v>1</v>
      </c>
      <c r="Z4639">
        <v>1</v>
      </c>
      <c r="AA4639">
        <v>1</v>
      </c>
      <c r="AB4639">
        <v>1</v>
      </c>
      <c r="AC4639">
        <v>1</v>
      </c>
      <c r="AD4639">
        <v>1</v>
      </c>
      <c r="AE4639">
        <v>1</v>
      </c>
      <c r="AF4639">
        <v>1</v>
      </c>
      <c r="AG4639">
        <v>1</v>
      </c>
      <c r="AH4639">
        <v>1</v>
      </c>
      <c r="AI4639">
        <v>1</v>
      </c>
      <c r="AJ4639">
        <v>1</v>
      </c>
      <c r="AK4639">
        <v>1</v>
      </c>
      <c r="AL4639">
        <v>1</v>
      </c>
      <c r="AM4639">
        <v>1</v>
      </c>
      <c r="AN4639">
        <v>1</v>
      </c>
      <c r="AO4639">
        <v>1</v>
      </c>
      <c r="AP4639">
        <v>0</v>
      </c>
      <c r="AQ4639">
        <v>0</v>
      </c>
      <c r="AR4639">
        <v>0</v>
      </c>
      <c r="AS4639">
        <v>0</v>
      </c>
      <c r="AT4639">
        <v>1</v>
      </c>
      <c r="AU4639">
        <v>30</v>
      </c>
      <c r="AV4639" s="1" t="s">
        <v>157</v>
      </c>
      <c r="AW4639">
        <v>1</v>
      </c>
      <c r="AX4639">
        <v>0</v>
      </c>
      <c r="AY4639">
        <v>1</v>
      </c>
      <c r="AZ4639">
        <v>0</v>
      </c>
      <c r="BA4639">
        <v>0</v>
      </c>
      <c r="BB4639">
        <v>1</v>
      </c>
      <c r="BC4639">
        <v>1</v>
      </c>
      <c r="BD4639">
        <v>1</v>
      </c>
      <c r="BE4639">
        <v>1</v>
      </c>
      <c r="BF4639">
        <v>0</v>
      </c>
      <c r="BG4639">
        <v>1</v>
      </c>
      <c r="BH4639">
        <v>1</v>
      </c>
      <c r="BI4639">
        <v>1</v>
      </c>
      <c r="BJ4639">
        <v>1</v>
      </c>
      <c r="BK4639">
        <v>1</v>
      </c>
      <c r="BL4639">
        <v>0</v>
      </c>
      <c r="BM4639">
        <v>1</v>
      </c>
      <c r="BN4639">
        <v>0</v>
      </c>
      <c r="BO4639">
        <v>1</v>
      </c>
      <c r="BP4639">
        <v>0</v>
      </c>
      <c r="BQ4639">
        <v>0</v>
      </c>
      <c r="BR4639">
        <v>1</v>
      </c>
      <c r="BS4639">
        <v>0</v>
      </c>
      <c r="BT4639">
        <v>1</v>
      </c>
      <c r="BU4639">
        <v>1</v>
      </c>
      <c r="BV4639">
        <v>1</v>
      </c>
      <c r="BW4639">
        <v>1</v>
      </c>
      <c r="BX4639">
        <v>1</v>
      </c>
      <c r="BY4639">
        <v>1</v>
      </c>
      <c r="BZ4639">
        <v>0</v>
      </c>
      <c r="CA4639">
        <v>1</v>
      </c>
      <c r="CB4639">
        <v>0</v>
      </c>
      <c r="CC4639">
        <v>0</v>
      </c>
      <c r="CD4639">
        <v>1</v>
      </c>
      <c r="CE4639">
        <v>1</v>
      </c>
      <c r="CF4639">
        <v>1</v>
      </c>
      <c r="CG4639">
        <v>1</v>
      </c>
      <c r="CH4639">
        <v>1</v>
      </c>
      <c r="CI4639">
        <v>1</v>
      </c>
      <c r="CJ4639">
        <v>0</v>
      </c>
      <c r="CK4639">
        <v>27</v>
      </c>
      <c r="CL4639">
        <v>3</v>
      </c>
      <c r="CM4639">
        <v>2</v>
      </c>
      <c r="CN4639">
        <v>3</v>
      </c>
      <c r="CO4639">
        <v>3</v>
      </c>
      <c r="CP4639">
        <v>2</v>
      </c>
      <c r="CQ4639">
        <v>3</v>
      </c>
      <c r="CR4639">
        <v>2</v>
      </c>
      <c r="CS4639">
        <v>3</v>
      </c>
      <c r="CT4639">
        <v>2</v>
      </c>
      <c r="CU4639">
        <v>2</v>
      </c>
      <c r="CV4639">
        <v>2</v>
      </c>
      <c r="CW4639">
        <v>3</v>
      </c>
      <c r="CX4639">
        <v>3</v>
      </c>
      <c r="CY4639">
        <v>2</v>
      </c>
      <c r="CZ4639">
        <v>3</v>
      </c>
      <c r="DA4639">
        <v>2</v>
      </c>
      <c r="DB4639">
        <v>3</v>
      </c>
      <c r="DC4639">
        <v>2</v>
      </c>
      <c r="DD4639">
        <v>3</v>
      </c>
      <c r="DE4639">
        <v>3</v>
      </c>
      <c r="DF4639">
        <v>3</v>
      </c>
      <c r="DG4639">
        <v>2</v>
      </c>
      <c r="DH4639">
        <v>3</v>
      </c>
      <c r="DI4639">
        <v>3</v>
      </c>
      <c r="DJ4639">
        <v>3</v>
      </c>
      <c r="DK4639">
        <v>2</v>
      </c>
      <c r="DL4639">
        <v>3</v>
      </c>
      <c r="DM4639">
        <v>2</v>
      </c>
      <c r="DN4639">
        <v>3</v>
      </c>
      <c r="DO4639">
        <v>2</v>
      </c>
      <c r="DP4639">
        <v>3</v>
      </c>
      <c r="DQ4639">
        <v>2</v>
      </c>
      <c r="DR4639">
        <v>3</v>
      </c>
      <c r="DS4639">
        <v>3</v>
      </c>
      <c r="DT4639">
        <v>2</v>
      </c>
      <c r="DU4639">
        <v>2</v>
      </c>
      <c r="DV4639">
        <v>2</v>
      </c>
      <c r="DW4639">
        <v>3</v>
      </c>
      <c r="DX4639">
        <v>2</v>
      </c>
      <c r="DY4639">
        <v>3</v>
      </c>
      <c r="DZ4639">
        <v>3</v>
      </c>
      <c r="EA4639">
        <v>2</v>
      </c>
      <c r="EB4639">
        <v>2</v>
      </c>
      <c r="EC4639">
        <v>2</v>
      </c>
      <c r="ED4639">
        <v>3</v>
      </c>
      <c r="EE4639">
        <v>3</v>
      </c>
      <c r="EF4639">
        <v>2</v>
      </c>
      <c r="EG4639">
        <v>3</v>
      </c>
      <c r="EH4639">
        <v>2</v>
      </c>
      <c r="EI4639">
        <v>2</v>
      </c>
      <c r="EJ4639">
        <v>2</v>
      </c>
      <c r="EK4639">
        <v>3</v>
      </c>
      <c r="EL4639">
        <v>2</v>
      </c>
      <c r="EM4639">
        <v>3</v>
      </c>
      <c r="EN4639">
        <v>2</v>
      </c>
      <c r="EO4639">
        <v>3</v>
      </c>
      <c r="EP4639">
        <v>3</v>
      </c>
      <c r="EQ4639">
        <v>2</v>
      </c>
      <c r="ER4639">
        <v>2</v>
      </c>
      <c r="ES4639">
        <v>2</v>
      </c>
      <c r="ET4639">
        <v>3</v>
      </c>
      <c r="EU4639">
        <v>3</v>
      </c>
      <c r="EV4639">
        <v>2</v>
      </c>
      <c r="EW4639">
        <v>3</v>
      </c>
      <c r="EX4639">
        <v>2</v>
      </c>
      <c r="EY4639">
        <v>2</v>
      </c>
    </row>
    <row r="4640" spans="1:155" x14ac:dyDescent="0.25">
      <c r="A4640" s="1" t="s">
        <v>4952</v>
      </c>
      <c r="B4640">
        <v>3308</v>
      </c>
      <c r="C4640">
        <v>5</v>
      </c>
      <c r="D4640">
        <v>23</v>
      </c>
      <c r="E4640" s="1" t="s">
        <v>159</v>
      </c>
      <c r="F4640" s="1" t="s">
        <v>157</v>
      </c>
      <c r="G4640">
        <v>1</v>
      </c>
      <c r="H4640">
        <v>1</v>
      </c>
      <c r="I4640">
        <v>1</v>
      </c>
      <c r="J4640">
        <v>1</v>
      </c>
      <c r="K4640">
        <v>1</v>
      </c>
      <c r="L4640">
        <v>1</v>
      </c>
      <c r="M4640">
        <v>1</v>
      </c>
      <c r="N4640">
        <v>0</v>
      </c>
      <c r="O4640">
        <v>0</v>
      </c>
      <c r="P4640">
        <v>0</v>
      </c>
      <c r="Q4640">
        <v>0</v>
      </c>
      <c r="R4640">
        <v>1</v>
      </c>
      <c r="S4640">
        <v>1</v>
      </c>
      <c r="T4640">
        <v>0</v>
      </c>
      <c r="U4640">
        <v>1</v>
      </c>
      <c r="V4640">
        <v>0</v>
      </c>
      <c r="W4640">
        <v>0</v>
      </c>
      <c r="X4640">
        <v>1</v>
      </c>
      <c r="Y4640">
        <v>1</v>
      </c>
      <c r="Z4640">
        <v>0</v>
      </c>
      <c r="AA4640">
        <v>0</v>
      </c>
      <c r="AB4640">
        <v>0</v>
      </c>
      <c r="AC4640">
        <v>1</v>
      </c>
      <c r="AD4640">
        <v>1</v>
      </c>
      <c r="AE4640">
        <v>1</v>
      </c>
      <c r="AF4640">
        <v>0</v>
      </c>
      <c r="AG4640">
        <v>1</v>
      </c>
      <c r="AH4640">
        <v>1</v>
      </c>
      <c r="AI4640">
        <v>1</v>
      </c>
      <c r="AJ4640">
        <v>1</v>
      </c>
      <c r="AK4640">
        <v>1</v>
      </c>
      <c r="AL4640">
        <v>0</v>
      </c>
      <c r="AM4640">
        <v>1</v>
      </c>
      <c r="AN4640">
        <v>1</v>
      </c>
      <c r="AO4640">
        <v>1</v>
      </c>
      <c r="AP4640">
        <v>1</v>
      </c>
      <c r="AQ4640">
        <v>0</v>
      </c>
      <c r="AR4640">
        <v>0</v>
      </c>
      <c r="AS4640">
        <v>0</v>
      </c>
      <c r="AT4640">
        <v>0</v>
      </c>
      <c r="AU4640">
        <v>24</v>
      </c>
      <c r="AV4640" s="1" t="s">
        <v>157</v>
      </c>
      <c r="AW4640">
        <v>1</v>
      </c>
      <c r="AX4640">
        <v>0</v>
      </c>
      <c r="AY4640">
        <v>1</v>
      </c>
      <c r="AZ4640">
        <v>0</v>
      </c>
      <c r="BA4640">
        <v>0</v>
      </c>
      <c r="BB4640">
        <v>0</v>
      </c>
      <c r="BC4640">
        <v>0</v>
      </c>
      <c r="BD4640">
        <v>1</v>
      </c>
      <c r="BE4640">
        <v>0</v>
      </c>
      <c r="BF4640">
        <v>1</v>
      </c>
      <c r="BG4640">
        <v>1</v>
      </c>
      <c r="BH4640">
        <v>0</v>
      </c>
      <c r="BI4640">
        <v>0</v>
      </c>
      <c r="BJ4640">
        <v>0</v>
      </c>
      <c r="BK4640">
        <v>1</v>
      </c>
      <c r="BL4640">
        <v>0</v>
      </c>
      <c r="BM4640">
        <v>1</v>
      </c>
      <c r="BN4640">
        <v>1</v>
      </c>
      <c r="BO4640">
        <v>1</v>
      </c>
      <c r="BP4640">
        <v>0</v>
      </c>
      <c r="BQ4640">
        <v>1</v>
      </c>
      <c r="BR4640">
        <v>1</v>
      </c>
      <c r="BS4640">
        <v>0</v>
      </c>
      <c r="BT4640">
        <v>1</v>
      </c>
      <c r="BU4640">
        <v>1</v>
      </c>
      <c r="BV4640">
        <v>1</v>
      </c>
      <c r="BW4640">
        <v>1</v>
      </c>
      <c r="BX4640">
        <v>1</v>
      </c>
      <c r="BY4640">
        <v>0</v>
      </c>
      <c r="BZ4640">
        <v>1</v>
      </c>
      <c r="CA4640">
        <v>1</v>
      </c>
      <c r="CB4640">
        <v>1</v>
      </c>
      <c r="CC4640">
        <v>0</v>
      </c>
      <c r="CD4640">
        <v>1</v>
      </c>
      <c r="CE4640">
        <v>0</v>
      </c>
      <c r="CF4640">
        <v>0</v>
      </c>
      <c r="CG4640">
        <v>1</v>
      </c>
      <c r="CH4640">
        <v>1</v>
      </c>
      <c r="CI4640">
        <v>0</v>
      </c>
      <c r="CJ4640">
        <v>0</v>
      </c>
      <c r="CK4640">
        <v>22</v>
      </c>
      <c r="CL4640">
        <v>3</v>
      </c>
      <c r="CM4640">
        <v>3</v>
      </c>
      <c r="CN4640">
        <v>3</v>
      </c>
      <c r="CO4640">
        <v>3</v>
      </c>
      <c r="CP4640">
        <v>3</v>
      </c>
      <c r="CQ4640">
        <v>3</v>
      </c>
      <c r="CR4640">
        <v>2</v>
      </c>
      <c r="CS4640">
        <v>3</v>
      </c>
      <c r="CT4640">
        <v>2</v>
      </c>
      <c r="CU4640">
        <v>2</v>
      </c>
      <c r="CV4640">
        <v>2</v>
      </c>
      <c r="CW4640">
        <v>3</v>
      </c>
      <c r="CX4640">
        <v>3</v>
      </c>
      <c r="CY4640">
        <v>3</v>
      </c>
      <c r="CZ4640">
        <v>3</v>
      </c>
      <c r="DA4640">
        <v>2</v>
      </c>
      <c r="DB4640">
        <v>3</v>
      </c>
      <c r="DC4640">
        <v>3</v>
      </c>
      <c r="DD4640">
        <v>3</v>
      </c>
      <c r="DE4640">
        <v>2</v>
      </c>
      <c r="DF4640">
        <v>3</v>
      </c>
      <c r="DG4640">
        <v>2</v>
      </c>
      <c r="DH4640">
        <v>2</v>
      </c>
      <c r="DI4640">
        <v>3</v>
      </c>
      <c r="DJ4640">
        <v>2</v>
      </c>
      <c r="DK4640">
        <v>2</v>
      </c>
      <c r="DL4640">
        <v>3</v>
      </c>
      <c r="DM4640">
        <v>2</v>
      </c>
      <c r="DN4640">
        <v>3</v>
      </c>
      <c r="DO4640">
        <v>2</v>
      </c>
      <c r="DP4640">
        <v>3</v>
      </c>
      <c r="DQ4640">
        <v>2</v>
      </c>
      <c r="DR4640">
        <v>3</v>
      </c>
      <c r="DS4640">
        <v>3</v>
      </c>
      <c r="DT4640">
        <v>2</v>
      </c>
      <c r="DU4640">
        <v>2</v>
      </c>
      <c r="DV4640">
        <v>2</v>
      </c>
      <c r="DW4640">
        <v>3</v>
      </c>
      <c r="DX4640">
        <v>2</v>
      </c>
      <c r="DY4640">
        <v>2</v>
      </c>
      <c r="DZ4640">
        <v>3</v>
      </c>
      <c r="EA4640">
        <v>2</v>
      </c>
      <c r="EB4640">
        <v>3</v>
      </c>
      <c r="EC4640">
        <v>2</v>
      </c>
      <c r="ED4640">
        <v>3</v>
      </c>
      <c r="EE4640">
        <v>3</v>
      </c>
      <c r="EF4640">
        <v>3</v>
      </c>
      <c r="EG4640">
        <v>3</v>
      </c>
      <c r="EH4640">
        <v>2</v>
      </c>
      <c r="EI4640">
        <v>3</v>
      </c>
      <c r="EJ4640">
        <v>3</v>
      </c>
      <c r="EK4640">
        <v>3</v>
      </c>
      <c r="EL4640">
        <v>2</v>
      </c>
      <c r="EM4640">
        <v>2</v>
      </c>
      <c r="EN4640">
        <v>2</v>
      </c>
      <c r="EO4640">
        <v>2</v>
      </c>
      <c r="EP4640">
        <v>2</v>
      </c>
      <c r="EQ4640">
        <v>2</v>
      </c>
      <c r="ER4640">
        <v>2</v>
      </c>
      <c r="ES4640">
        <v>3</v>
      </c>
      <c r="ET4640">
        <v>2</v>
      </c>
      <c r="EU4640">
        <v>3</v>
      </c>
      <c r="EV4640">
        <v>2</v>
      </c>
      <c r="EW4640">
        <v>3</v>
      </c>
      <c r="EX4640">
        <v>3</v>
      </c>
      <c r="EY4640">
        <v>3</v>
      </c>
    </row>
    <row r="4641" spans="1:155" x14ac:dyDescent="0.25">
      <c r="A4641" s="1" t="s">
        <v>4953</v>
      </c>
      <c r="B4641">
        <v>3317</v>
      </c>
      <c r="C4641">
        <v>3</v>
      </c>
      <c r="D4641">
        <v>3</v>
      </c>
      <c r="E4641" s="1" t="s">
        <v>159</v>
      </c>
      <c r="F4641" s="1" t="s">
        <v>157</v>
      </c>
      <c r="G4641">
        <v>0</v>
      </c>
      <c r="H4641">
        <v>0</v>
      </c>
      <c r="I4641">
        <v>0</v>
      </c>
      <c r="J4641">
        <v>0</v>
      </c>
      <c r="K4641">
        <v>1</v>
      </c>
      <c r="L4641">
        <v>1</v>
      </c>
      <c r="M4641">
        <v>0</v>
      </c>
      <c r="N4641">
        <v>0</v>
      </c>
      <c r="O4641">
        <v>0</v>
      </c>
      <c r="P4641">
        <v>0</v>
      </c>
      <c r="Q4641">
        <v>1</v>
      </c>
      <c r="R4641">
        <v>1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1</v>
      </c>
      <c r="AB4641">
        <v>0</v>
      </c>
      <c r="AC4641">
        <v>0</v>
      </c>
      <c r="AD4641">
        <v>1</v>
      </c>
      <c r="AE4641">
        <v>0</v>
      </c>
      <c r="AF4641">
        <v>0</v>
      </c>
      <c r="AG4641">
        <v>0</v>
      </c>
      <c r="AH4641">
        <v>0</v>
      </c>
      <c r="AI4641">
        <v>1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</v>
      </c>
      <c r="AR4641">
        <v>0</v>
      </c>
      <c r="AS4641">
        <v>1</v>
      </c>
      <c r="AT4641">
        <v>0</v>
      </c>
      <c r="AU4641">
        <v>9</v>
      </c>
      <c r="AV4641" s="1" t="s">
        <v>157</v>
      </c>
      <c r="AW4641">
        <v>0</v>
      </c>
      <c r="AX4641">
        <v>0</v>
      </c>
      <c r="AY4641">
        <v>0</v>
      </c>
      <c r="AZ4641">
        <v>0</v>
      </c>
      <c r="BA4641">
        <v>1</v>
      </c>
      <c r="BB4641">
        <v>0</v>
      </c>
      <c r="BC4641">
        <v>0</v>
      </c>
      <c r="BD4641">
        <v>1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1</v>
      </c>
      <c r="BK4641">
        <v>0</v>
      </c>
      <c r="BL4641">
        <v>0</v>
      </c>
      <c r="BM4641">
        <v>0</v>
      </c>
      <c r="BN4641">
        <v>1</v>
      </c>
      <c r="BO4641">
        <v>1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1</v>
      </c>
      <c r="BZ4641">
        <v>0</v>
      </c>
      <c r="CA4641">
        <v>0</v>
      </c>
      <c r="CB4641">
        <v>0</v>
      </c>
      <c r="CC4641">
        <v>1</v>
      </c>
      <c r="CD4641">
        <v>0</v>
      </c>
      <c r="CE4641">
        <v>1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8</v>
      </c>
      <c r="CL4641">
        <v>3</v>
      </c>
      <c r="CM4641">
        <v>4</v>
      </c>
      <c r="CN4641">
        <v>3</v>
      </c>
      <c r="CO4641">
        <v>3</v>
      </c>
      <c r="CP4641">
        <v>4</v>
      </c>
      <c r="CQ4641">
        <v>3</v>
      </c>
      <c r="CR4641">
        <v>4</v>
      </c>
      <c r="CS4641">
        <v>4</v>
      </c>
      <c r="CT4641">
        <v>4</v>
      </c>
      <c r="CU4641">
        <v>1</v>
      </c>
      <c r="CV4641">
        <v>3</v>
      </c>
      <c r="CW4641">
        <v>1</v>
      </c>
      <c r="CX4641">
        <v>3</v>
      </c>
      <c r="CY4641">
        <v>4</v>
      </c>
      <c r="CZ4641">
        <v>1</v>
      </c>
      <c r="DA4641">
        <v>4</v>
      </c>
      <c r="DB4641">
        <v>1</v>
      </c>
      <c r="DC4641">
        <v>3</v>
      </c>
      <c r="DD4641">
        <v>4</v>
      </c>
      <c r="DE4641">
        <v>4</v>
      </c>
      <c r="DF4641">
        <v>1</v>
      </c>
      <c r="DG4641">
        <v>1</v>
      </c>
      <c r="DH4641">
        <v>4</v>
      </c>
      <c r="DI4641">
        <v>1</v>
      </c>
      <c r="DJ4641">
        <v>2</v>
      </c>
      <c r="DK4641">
        <v>4</v>
      </c>
      <c r="DL4641">
        <v>3</v>
      </c>
      <c r="DM4641">
        <v>4</v>
      </c>
      <c r="DN4641">
        <v>4</v>
      </c>
      <c r="DO4641">
        <v>2</v>
      </c>
      <c r="DP4641">
        <v>4</v>
      </c>
      <c r="DQ4641">
        <v>2</v>
      </c>
      <c r="DR4641">
        <v>4</v>
      </c>
      <c r="DS4641">
        <v>4</v>
      </c>
      <c r="DT4641">
        <v>4</v>
      </c>
      <c r="DU4641">
        <v>2</v>
      </c>
      <c r="DV4641">
        <v>4</v>
      </c>
      <c r="DW4641">
        <v>4</v>
      </c>
      <c r="DX4641">
        <v>3</v>
      </c>
      <c r="DY4641">
        <v>4</v>
      </c>
      <c r="DZ4641">
        <v>4</v>
      </c>
      <c r="EA4641">
        <v>1</v>
      </c>
      <c r="EB4641">
        <v>1</v>
      </c>
      <c r="EC4641">
        <v>2</v>
      </c>
      <c r="ED4641">
        <v>4</v>
      </c>
      <c r="EE4641">
        <v>4</v>
      </c>
      <c r="EF4641">
        <v>4</v>
      </c>
      <c r="EG4641">
        <v>4</v>
      </c>
      <c r="EH4641">
        <v>1</v>
      </c>
      <c r="EI4641">
        <v>4</v>
      </c>
      <c r="EJ4641">
        <v>4</v>
      </c>
      <c r="EK4641">
        <v>4</v>
      </c>
      <c r="EL4641">
        <v>2</v>
      </c>
      <c r="EM4641">
        <v>4</v>
      </c>
      <c r="EN4641">
        <v>3</v>
      </c>
      <c r="EO4641">
        <v>4</v>
      </c>
      <c r="EP4641">
        <v>4</v>
      </c>
      <c r="EQ4641">
        <v>2</v>
      </c>
      <c r="ER4641">
        <v>3</v>
      </c>
      <c r="ES4641">
        <v>2</v>
      </c>
      <c r="ET4641">
        <v>3</v>
      </c>
      <c r="EU4641">
        <v>4</v>
      </c>
      <c r="EV4641">
        <v>1</v>
      </c>
      <c r="EW4641">
        <v>4</v>
      </c>
      <c r="EX4641">
        <v>3</v>
      </c>
      <c r="EY4641">
        <v>4</v>
      </c>
    </row>
    <row r="4642" spans="1:155" x14ac:dyDescent="0.25">
      <c r="A4642" s="1" t="s">
        <v>4954</v>
      </c>
      <c r="B4642">
        <v>3317</v>
      </c>
      <c r="C4642">
        <v>3</v>
      </c>
      <c r="D4642">
        <v>13</v>
      </c>
      <c r="E4642" s="1" t="s">
        <v>159</v>
      </c>
      <c r="F4642" s="1" t="s">
        <v>157</v>
      </c>
      <c r="G4642">
        <v>1</v>
      </c>
      <c r="H4642">
        <v>0</v>
      </c>
      <c r="I4642">
        <v>0</v>
      </c>
      <c r="J4642">
        <v>1</v>
      </c>
      <c r="K4642">
        <v>0</v>
      </c>
      <c r="L4642">
        <v>1</v>
      </c>
      <c r="M4642">
        <v>0</v>
      </c>
      <c r="N4642">
        <v>1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1</v>
      </c>
      <c r="W4642">
        <v>1</v>
      </c>
      <c r="X4642">
        <v>0</v>
      </c>
      <c r="Y4642">
        <v>1</v>
      </c>
      <c r="Z4642">
        <v>0</v>
      </c>
      <c r="AA4642">
        <v>1</v>
      </c>
      <c r="AB4642">
        <v>0</v>
      </c>
      <c r="AC4642">
        <v>0</v>
      </c>
      <c r="AD4642">
        <v>0</v>
      </c>
      <c r="AE4642">
        <v>1</v>
      </c>
      <c r="AF4642">
        <v>0</v>
      </c>
      <c r="AG4642">
        <v>0</v>
      </c>
      <c r="AH4642">
        <v>1</v>
      </c>
      <c r="AI4642">
        <v>0</v>
      </c>
      <c r="AJ4642">
        <v>1</v>
      </c>
      <c r="AK4642">
        <v>0</v>
      </c>
      <c r="AL4642">
        <v>1</v>
      </c>
      <c r="AM4642">
        <v>0</v>
      </c>
      <c r="AN4642">
        <v>0</v>
      </c>
      <c r="AO4642">
        <v>0</v>
      </c>
      <c r="AP4642">
        <v>0</v>
      </c>
      <c r="AQ4642">
        <v>1</v>
      </c>
      <c r="AR4642">
        <v>0</v>
      </c>
      <c r="AS4642">
        <v>0</v>
      </c>
      <c r="AT4642">
        <v>0</v>
      </c>
      <c r="AU4642">
        <v>13</v>
      </c>
      <c r="AV4642" s="1" t="s">
        <v>157</v>
      </c>
      <c r="AW4642">
        <v>1</v>
      </c>
      <c r="AX4642">
        <v>0</v>
      </c>
      <c r="AY4642">
        <v>1</v>
      </c>
      <c r="AZ4642">
        <v>1</v>
      </c>
      <c r="BA4642">
        <v>1</v>
      </c>
      <c r="BB4642">
        <v>0</v>
      </c>
      <c r="BC4642">
        <v>1</v>
      </c>
      <c r="BD4642">
        <v>0</v>
      </c>
      <c r="BE4642">
        <v>0</v>
      </c>
      <c r="BF4642">
        <v>0</v>
      </c>
      <c r="BG4642">
        <v>1</v>
      </c>
      <c r="BH4642">
        <v>1</v>
      </c>
      <c r="BI4642">
        <v>0</v>
      </c>
      <c r="BJ4642">
        <v>0</v>
      </c>
      <c r="BK4642">
        <v>1</v>
      </c>
      <c r="BL4642">
        <v>0</v>
      </c>
      <c r="BM4642">
        <v>1</v>
      </c>
      <c r="BN4642">
        <v>1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1</v>
      </c>
      <c r="BU4642">
        <v>0</v>
      </c>
      <c r="BV4642">
        <v>0</v>
      </c>
      <c r="BW4642">
        <v>0</v>
      </c>
      <c r="BX4642">
        <v>1</v>
      </c>
      <c r="BY4642">
        <v>0</v>
      </c>
      <c r="BZ4642">
        <v>0</v>
      </c>
      <c r="CA4642">
        <v>0</v>
      </c>
      <c r="CB4642">
        <v>1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1</v>
      </c>
      <c r="CI4642">
        <v>0</v>
      </c>
      <c r="CJ4642">
        <v>0</v>
      </c>
      <c r="CK4642">
        <v>14</v>
      </c>
    </row>
    <row r="4643" spans="1:155" x14ac:dyDescent="0.25">
      <c r="A4643" s="1" t="s">
        <v>4955</v>
      </c>
      <c r="B4643">
        <v>3317</v>
      </c>
      <c r="C4643">
        <v>4</v>
      </c>
      <c r="D4643">
        <v>11</v>
      </c>
      <c r="E4643" s="1" t="s">
        <v>159</v>
      </c>
      <c r="F4643" s="1" t="s">
        <v>161</v>
      </c>
      <c r="AV4643" s="1" t="s">
        <v>161</v>
      </c>
    </row>
    <row r="4644" spans="1:155" x14ac:dyDescent="0.25">
      <c r="A4644" s="1" t="s">
        <v>4956</v>
      </c>
      <c r="B4644">
        <v>3308</v>
      </c>
      <c r="C4644">
        <v>5</v>
      </c>
      <c r="D4644">
        <v>30</v>
      </c>
      <c r="E4644" s="1" t="s">
        <v>159</v>
      </c>
      <c r="F4644" s="1" t="s">
        <v>157</v>
      </c>
      <c r="G4644">
        <v>1</v>
      </c>
      <c r="H4644">
        <v>1</v>
      </c>
      <c r="I4644">
        <v>0</v>
      </c>
      <c r="J4644">
        <v>1</v>
      </c>
      <c r="K4644">
        <v>0</v>
      </c>
      <c r="L4644">
        <v>1</v>
      </c>
      <c r="M4644">
        <v>1</v>
      </c>
      <c r="N4644">
        <v>0</v>
      </c>
      <c r="O4644">
        <v>0</v>
      </c>
      <c r="P4644">
        <v>0</v>
      </c>
      <c r="Q4644">
        <v>1</v>
      </c>
      <c r="R4644">
        <v>0</v>
      </c>
      <c r="S4644">
        <v>0</v>
      </c>
      <c r="T4644">
        <v>0</v>
      </c>
      <c r="U4644">
        <v>1</v>
      </c>
      <c r="V4644">
        <v>0</v>
      </c>
      <c r="W4644">
        <v>0</v>
      </c>
      <c r="X4644">
        <v>1</v>
      </c>
      <c r="Y4644">
        <v>0</v>
      </c>
      <c r="Z4644">
        <v>0</v>
      </c>
      <c r="AA4644">
        <v>1</v>
      </c>
      <c r="AB4644">
        <v>1</v>
      </c>
      <c r="AC4644">
        <v>1</v>
      </c>
      <c r="AD4644">
        <v>1</v>
      </c>
      <c r="AE4644">
        <v>1</v>
      </c>
      <c r="AF4644">
        <v>1</v>
      </c>
      <c r="AG4644">
        <v>1</v>
      </c>
      <c r="AH4644">
        <v>1</v>
      </c>
      <c r="AI4644">
        <v>1</v>
      </c>
      <c r="AJ4644">
        <v>1</v>
      </c>
      <c r="AK4644">
        <v>1</v>
      </c>
      <c r="AL4644">
        <v>1</v>
      </c>
      <c r="AM4644">
        <v>0</v>
      </c>
      <c r="AN4644">
        <v>1</v>
      </c>
      <c r="AO4644">
        <v>1</v>
      </c>
      <c r="AP4644">
        <v>0</v>
      </c>
      <c r="AQ4644">
        <v>1</v>
      </c>
      <c r="AR4644">
        <v>1</v>
      </c>
      <c r="AS4644">
        <v>0</v>
      </c>
      <c r="AT4644">
        <v>0</v>
      </c>
      <c r="AU4644">
        <v>24</v>
      </c>
      <c r="AV4644" s="1" t="s">
        <v>157</v>
      </c>
      <c r="AW4644">
        <v>1</v>
      </c>
      <c r="AX4644">
        <v>0</v>
      </c>
      <c r="AY4644">
        <v>1</v>
      </c>
      <c r="AZ4644">
        <v>0</v>
      </c>
      <c r="BA4644">
        <v>1</v>
      </c>
      <c r="BB4644">
        <v>0</v>
      </c>
      <c r="BC4644">
        <v>0</v>
      </c>
      <c r="BD4644">
        <v>1</v>
      </c>
      <c r="BE4644">
        <v>1</v>
      </c>
      <c r="BF4644">
        <v>1</v>
      </c>
      <c r="BG4644">
        <v>1</v>
      </c>
      <c r="BH4644">
        <v>1</v>
      </c>
      <c r="BI4644">
        <v>1</v>
      </c>
      <c r="BJ4644">
        <v>0</v>
      </c>
      <c r="BK4644">
        <v>1</v>
      </c>
      <c r="BL4644">
        <v>1</v>
      </c>
      <c r="BM4644">
        <v>1</v>
      </c>
      <c r="BN4644">
        <v>1</v>
      </c>
      <c r="BO4644">
        <v>0</v>
      </c>
      <c r="BP4644">
        <v>0</v>
      </c>
      <c r="BQ4644">
        <v>0</v>
      </c>
      <c r="BR4644">
        <v>0</v>
      </c>
      <c r="BS4644">
        <v>1</v>
      </c>
      <c r="BT4644">
        <v>1</v>
      </c>
      <c r="BU4644">
        <v>1</v>
      </c>
      <c r="BV4644">
        <v>1</v>
      </c>
      <c r="BW4644">
        <v>1</v>
      </c>
      <c r="BX4644">
        <v>1</v>
      </c>
      <c r="BY4644">
        <v>1</v>
      </c>
      <c r="BZ4644">
        <v>0</v>
      </c>
      <c r="CA4644">
        <v>1</v>
      </c>
      <c r="CB4644">
        <v>1</v>
      </c>
      <c r="CC4644">
        <v>0</v>
      </c>
      <c r="CD4644">
        <v>1</v>
      </c>
      <c r="CE4644">
        <v>0</v>
      </c>
      <c r="CF4644">
        <v>0</v>
      </c>
      <c r="CG4644">
        <v>1</v>
      </c>
      <c r="CH4644">
        <v>1</v>
      </c>
      <c r="CI4644">
        <v>1</v>
      </c>
      <c r="CJ4644">
        <v>0</v>
      </c>
      <c r="CK4644">
        <v>26</v>
      </c>
      <c r="CL4644">
        <v>4</v>
      </c>
      <c r="CM4644">
        <v>4</v>
      </c>
      <c r="CN4644">
        <v>4</v>
      </c>
      <c r="CO4644">
        <v>4</v>
      </c>
      <c r="CP4644">
        <v>4</v>
      </c>
      <c r="CQ4644">
        <v>4</v>
      </c>
      <c r="CR4644">
        <v>4</v>
      </c>
      <c r="CS4644">
        <v>4</v>
      </c>
      <c r="CT4644">
        <v>1</v>
      </c>
      <c r="CU4644">
        <v>1</v>
      </c>
      <c r="CV4644">
        <v>1</v>
      </c>
      <c r="CW4644">
        <v>4</v>
      </c>
      <c r="CX4644">
        <v>4</v>
      </c>
      <c r="CZ4644">
        <v>3</v>
      </c>
      <c r="DA4644">
        <v>4</v>
      </c>
      <c r="DB4644">
        <v>1</v>
      </c>
      <c r="DC4644">
        <v>4</v>
      </c>
      <c r="DD4644">
        <v>4</v>
      </c>
      <c r="DE4644">
        <v>1</v>
      </c>
      <c r="DF4644">
        <v>4</v>
      </c>
      <c r="DG4644">
        <v>3</v>
      </c>
      <c r="DH4644">
        <v>2</v>
      </c>
      <c r="DI4644">
        <v>4</v>
      </c>
      <c r="DJ4644">
        <v>4</v>
      </c>
      <c r="DK4644">
        <v>4</v>
      </c>
      <c r="DL4644">
        <v>4</v>
      </c>
      <c r="DM4644">
        <v>2</v>
      </c>
      <c r="DN4644">
        <v>4</v>
      </c>
      <c r="DO4644">
        <v>4</v>
      </c>
      <c r="DP4644">
        <v>2</v>
      </c>
      <c r="DQ4644">
        <v>3</v>
      </c>
      <c r="DR4644">
        <v>4</v>
      </c>
      <c r="DS4644">
        <v>4</v>
      </c>
      <c r="DT4644">
        <v>1</v>
      </c>
      <c r="DU4644">
        <v>3</v>
      </c>
      <c r="DV4644">
        <v>2</v>
      </c>
      <c r="DW4644">
        <v>4</v>
      </c>
      <c r="DX4644">
        <v>3</v>
      </c>
      <c r="DY4644">
        <v>1</v>
      </c>
      <c r="DZ4644">
        <v>3</v>
      </c>
      <c r="EA4644">
        <v>1</v>
      </c>
      <c r="EB4644">
        <v>3</v>
      </c>
      <c r="EC4644">
        <v>4</v>
      </c>
      <c r="ED4644">
        <v>1</v>
      </c>
      <c r="EE4644">
        <v>4</v>
      </c>
      <c r="EF4644">
        <v>4</v>
      </c>
      <c r="EG4644">
        <v>4</v>
      </c>
      <c r="EH4644">
        <v>4</v>
      </c>
      <c r="EI4644">
        <v>4</v>
      </c>
      <c r="EJ4644">
        <v>4</v>
      </c>
      <c r="EK4644">
        <v>4</v>
      </c>
      <c r="EL4644">
        <v>4</v>
      </c>
      <c r="EM4644">
        <v>4</v>
      </c>
      <c r="EN4644">
        <v>4</v>
      </c>
      <c r="EO4644">
        <v>4</v>
      </c>
      <c r="EP4644">
        <v>4</v>
      </c>
      <c r="EQ4644">
        <v>4</v>
      </c>
      <c r="ER4644">
        <v>4</v>
      </c>
      <c r="ES4644">
        <v>4</v>
      </c>
      <c r="ET4644">
        <v>1</v>
      </c>
      <c r="EU4644">
        <v>4</v>
      </c>
      <c r="EV4644">
        <v>4</v>
      </c>
      <c r="EW4644">
        <v>4</v>
      </c>
      <c r="EX4644">
        <v>4</v>
      </c>
      <c r="EY4644">
        <v>4</v>
      </c>
    </row>
    <row r="4645" spans="1:155" x14ac:dyDescent="0.25">
      <c r="A4645" s="1" t="s">
        <v>4957</v>
      </c>
      <c r="B4645">
        <v>3308</v>
      </c>
      <c r="C4645">
        <v>5</v>
      </c>
      <c r="D4645">
        <v>31</v>
      </c>
      <c r="E4645" s="1" t="s">
        <v>159</v>
      </c>
      <c r="F4645" s="1" t="s">
        <v>157</v>
      </c>
      <c r="G4645">
        <v>1</v>
      </c>
      <c r="H4645">
        <v>1</v>
      </c>
      <c r="I4645">
        <v>1</v>
      </c>
      <c r="J4645">
        <v>1</v>
      </c>
      <c r="K4645">
        <v>0</v>
      </c>
      <c r="L4645">
        <v>1</v>
      </c>
      <c r="M4645">
        <v>1</v>
      </c>
      <c r="N4645">
        <v>0</v>
      </c>
      <c r="O4645">
        <v>1</v>
      </c>
      <c r="P4645">
        <v>1</v>
      </c>
      <c r="Q4645">
        <v>1</v>
      </c>
      <c r="R4645">
        <v>0</v>
      </c>
      <c r="S4645">
        <v>0</v>
      </c>
      <c r="T4645">
        <v>1</v>
      </c>
      <c r="U4645">
        <v>1</v>
      </c>
      <c r="V4645">
        <v>0</v>
      </c>
      <c r="W4645">
        <v>0</v>
      </c>
      <c r="X4645">
        <v>1</v>
      </c>
      <c r="Y4645">
        <v>1</v>
      </c>
      <c r="Z4645">
        <v>0</v>
      </c>
      <c r="AA4645">
        <v>0</v>
      </c>
      <c r="AB4645">
        <v>1</v>
      </c>
      <c r="AC4645">
        <v>1</v>
      </c>
      <c r="AD4645">
        <v>1</v>
      </c>
      <c r="AE4645">
        <v>0</v>
      </c>
      <c r="AF4645">
        <v>0</v>
      </c>
      <c r="AG4645">
        <v>1</v>
      </c>
      <c r="AH4645">
        <v>0</v>
      </c>
      <c r="AI4645">
        <v>0</v>
      </c>
      <c r="AJ4645">
        <v>0</v>
      </c>
      <c r="AK4645">
        <v>1</v>
      </c>
      <c r="AL4645">
        <v>1</v>
      </c>
      <c r="AM4645">
        <v>0</v>
      </c>
      <c r="AN4645">
        <v>1</v>
      </c>
      <c r="AO4645">
        <v>1</v>
      </c>
      <c r="AP4645">
        <v>1</v>
      </c>
      <c r="AQ4645">
        <v>0</v>
      </c>
      <c r="AR4645">
        <v>0</v>
      </c>
      <c r="AS4645">
        <v>0</v>
      </c>
      <c r="AT4645">
        <v>1</v>
      </c>
      <c r="AU4645">
        <v>23</v>
      </c>
      <c r="AV4645" s="1" t="s">
        <v>157</v>
      </c>
      <c r="AW4645">
        <v>1</v>
      </c>
      <c r="AX4645">
        <v>0</v>
      </c>
      <c r="AY4645">
        <v>1</v>
      </c>
      <c r="AZ4645">
        <v>0</v>
      </c>
      <c r="BA4645">
        <v>0</v>
      </c>
      <c r="BB4645">
        <v>0</v>
      </c>
      <c r="BC4645">
        <v>1</v>
      </c>
      <c r="BD4645">
        <v>1</v>
      </c>
      <c r="BE4645">
        <v>1</v>
      </c>
      <c r="BF4645">
        <v>1</v>
      </c>
      <c r="BG4645">
        <v>1</v>
      </c>
      <c r="BH4645">
        <v>0</v>
      </c>
      <c r="BI4645">
        <v>0</v>
      </c>
      <c r="BJ4645">
        <v>0</v>
      </c>
      <c r="BK4645">
        <v>1</v>
      </c>
      <c r="BL4645">
        <v>0</v>
      </c>
      <c r="BM4645">
        <v>1</v>
      </c>
      <c r="BN4645">
        <v>0</v>
      </c>
      <c r="BO4645">
        <v>1</v>
      </c>
      <c r="BP4645">
        <v>0</v>
      </c>
      <c r="BQ4645">
        <v>1</v>
      </c>
      <c r="BR4645">
        <v>0</v>
      </c>
      <c r="BS4645">
        <v>1</v>
      </c>
      <c r="BT4645">
        <v>1</v>
      </c>
      <c r="BU4645">
        <v>1</v>
      </c>
      <c r="BV4645">
        <v>0</v>
      </c>
      <c r="BW4645">
        <v>1</v>
      </c>
      <c r="BX4645">
        <v>0</v>
      </c>
      <c r="BY4645">
        <v>0</v>
      </c>
      <c r="BZ4645">
        <v>1</v>
      </c>
      <c r="CA4645">
        <v>0</v>
      </c>
      <c r="CB4645">
        <v>0</v>
      </c>
      <c r="CC4645">
        <v>0</v>
      </c>
      <c r="CD4645">
        <v>0</v>
      </c>
      <c r="CE4645">
        <v>1</v>
      </c>
      <c r="CF4645">
        <v>1</v>
      </c>
      <c r="CG4645">
        <v>1</v>
      </c>
      <c r="CH4645">
        <v>1</v>
      </c>
      <c r="CI4645">
        <v>0</v>
      </c>
      <c r="CJ4645">
        <v>1</v>
      </c>
      <c r="CK4645">
        <v>21</v>
      </c>
      <c r="CL4645">
        <v>3</v>
      </c>
      <c r="CM4645">
        <v>3</v>
      </c>
      <c r="CN4645">
        <v>3</v>
      </c>
      <c r="CO4645">
        <v>3</v>
      </c>
      <c r="CP4645">
        <v>3</v>
      </c>
      <c r="CQ4645">
        <v>3</v>
      </c>
      <c r="CR4645">
        <v>3</v>
      </c>
      <c r="CS4645">
        <v>3</v>
      </c>
      <c r="CT4645">
        <v>3</v>
      </c>
      <c r="CU4645">
        <v>3</v>
      </c>
      <c r="CV4645">
        <v>3</v>
      </c>
      <c r="CW4645">
        <v>3</v>
      </c>
      <c r="CX4645">
        <v>3</v>
      </c>
      <c r="CY4645">
        <v>3</v>
      </c>
      <c r="CZ4645">
        <v>3</v>
      </c>
      <c r="DA4645">
        <v>3</v>
      </c>
      <c r="DB4645">
        <v>3</v>
      </c>
      <c r="DC4645">
        <v>3</v>
      </c>
      <c r="DD4645">
        <v>3</v>
      </c>
      <c r="DE4645">
        <v>3</v>
      </c>
      <c r="DF4645">
        <v>3</v>
      </c>
      <c r="DG4645">
        <v>2</v>
      </c>
      <c r="DH4645">
        <v>3</v>
      </c>
      <c r="DI4645">
        <v>2</v>
      </c>
      <c r="DJ4645">
        <v>3</v>
      </c>
      <c r="DK4645">
        <v>3</v>
      </c>
      <c r="DL4645">
        <v>3</v>
      </c>
      <c r="DM4645">
        <v>2</v>
      </c>
      <c r="DN4645">
        <v>3</v>
      </c>
      <c r="DO4645">
        <v>3</v>
      </c>
      <c r="DP4645">
        <v>2</v>
      </c>
      <c r="DQ4645">
        <v>2</v>
      </c>
      <c r="DR4645">
        <v>3</v>
      </c>
      <c r="DS4645">
        <v>3</v>
      </c>
      <c r="DT4645">
        <v>3</v>
      </c>
      <c r="DU4645">
        <v>2</v>
      </c>
      <c r="DV4645">
        <v>3</v>
      </c>
      <c r="DW4645">
        <v>2</v>
      </c>
      <c r="DX4645">
        <v>3</v>
      </c>
      <c r="DY4645">
        <v>1</v>
      </c>
      <c r="DZ4645">
        <v>3</v>
      </c>
      <c r="EA4645">
        <v>3</v>
      </c>
      <c r="EB4645">
        <v>1</v>
      </c>
      <c r="EC4645">
        <v>2</v>
      </c>
      <c r="ED4645">
        <v>3</v>
      </c>
      <c r="EE4645">
        <v>3</v>
      </c>
      <c r="EF4645">
        <v>3</v>
      </c>
      <c r="EG4645">
        <v>3</v>
      </c>
      <c r="EH4645">
        <v>1</v>
      </c>
      <c r="EI4645">
        <v>3</v>
      </c>
      <c r="EJ4645">
        <v>3</v>
      </c>
      <c r="EK4645">
        <v>3</v>
      </c>
      <c r="EL4645">
        <v>3</v>
      </c>
      <c r="EM4645">
        <v>2</v>
      </c>
      <c r="EN4645">
        <v>3</v>
      </c>
      <c r="EO4645">
        <v>3</v>
      </c>
      <c r="EP4645">
        <v>3</v>
      </c>
      <c r="EQ4645">
        <v>2</v>
      </c>
      <c r="ER4645">
        <v>3</v>
      </c>
      <c r="ES4645">
        <v>4</v>
      </c>
      <c r="ET4645">
        <v>3</v>
      </c>
      <c r="EU4645">
        <v>2</v>
      </c>
      <c r="EV4645">
        <v>3</v>
      </c>
      <c r="EW4645">
        <v>4</v>
      </c>
      <c r="EX4645">
        <v>2</v>
      </c>
      <c r="EY4645">
        <v>3</v>
      </c>
    </row>
    <row r="4646" spans="1:155" x14ac:dyDescent="0.25">
      <c r="A4646" s="1" t="s">
        <v>4958</v>
      </c>
      <c r="B4646">
        <v>4323</v>
      </c>
      <c r="C4646">
        <v>2</v>
      </c>
      <c r="D4646">
        <v>27</v>
      </c>
      <c r="E4646" s="1" t="s">
        <v>159</v>
      </c>
      <c r="F4646" s="1" t="s">
        <v>157</v>
      </c>
      <c r="G4646">
        <v>1</v>
      </c>
      <c r="H4646">
        <v>1</v>
      </c>
      <c r="I4646">
        <v>1</v>
      </c>
      <c r="J4646">
        <v>1</v>
      </c>
      <c r="K4646">
        <v>0</v>
      </c>
      <c r="L4646">
        <v>1</v>
      </c>
      <c r="M4646">
        <v>1</v>
      </c>
      <c r="N4646">
        <v>1</v>
      </c>
      <c r="O4646">
        <v>1</v>
      </c>
      <c r="P4646">
        <v>1</v>
      </c>
      <c r="Q4646">
        <v>1</v>
      </c>
      <c r="R4646">
        <v>1</v>
      </c>
      <c r="S4646">
        <v>0</v>
      </c>
      <c r="T4646">
        <v>0</v>
      </c>
      <c r="U4646">
        <v>1</v>
      </c>
      <c r="V4646">
        <v>1</v>
      </c>
      <c r="W4646">
        <v>0</v>
      </c>
      <c r="X4646">
        <v>1</v>
      </c>
      <c r="Y4646">
        <v>1</v>
      </c>
      <c r="Z4646">
        <v>1</v>
      </c>
      <c r="AA4646">
        <v>1</v>
      </c>
      <c r="AB4646">
        <v>1</v>
      </c>
      <c r="AC4646">
        <v>0</v>
      </c>
      <c r="AD4646">
        <v>1</v>
      </c>
      <c r="AE4646">
        <v>1</v>
      </c>
      <c r="AF4646">
        <v>1</v>
      </c>
      <c r="AG4646">
        <v>1</v>
      </c>
      <c r="AH4646">
        <v>1</v>
      </c>
      <c r="AI4646">
        <v>1</v>
      </c>
      <c r="AJ4646">
        <v>1</v>
      </c>
      <c r="AK4646">
        <v>1</v>
      </c>
      <c r="AL4646">
        <v>1</v>
      </c>
      <c r="AM4646">
        <v>1</v>
      </c>
      <c r="AN4646">
        <v>1</v>
      </c>
      <c r="AO4646">
        <v>1</v>
      </c>
      <c r="AP4646">
        <v>0</v>
      </c>
      <c r="AQ4646">
        <v>1</v>
      </c>
      <c r="AR4646">
        <v>1</v>
      </c>
      <c r="AS4646">
        <v>1</v>
      </c>
      <c r="AT4646">
        <v>1</v>
      </c>
      <c r="AU4646">
        <v>34</v>
      </c>
      <c r="AV4646" s="1" t="s">
        <v>157</v>
      </c>
      <c r="AW4646">
        <v>1</v>
      </c>
      <c r="AX4646">
        <v>1</v>
      </c>
      <c r="AY4646">
        <v>0</v>
      </c>
      <c r="AZ4646">
        <v>0</v>
      </c>
      <c r="BA4646">
        <v>1</v>
      </c>
      <c r="BB4646">
        <v>1</v>
      </c>
      <c r="BC4646">
        <v>1</v>
      </c>
      <c r="BD4646">
        <v>1</v>
      </c>
      <c r="BE4646">
        <v>1</v>
      </c>
      <c r="BF4646">
        <v>1</v>
      </c>
      <c r="BG4646">
        <v>1</v>
      </c>
      <c r="BH4646">
        <v>1</v>
      </c>
      <c r="BI4646">
        <v>1</v>
      </c>
      <c r="BJ4646">
        <v>1</v>
      </c>
      <c r="BK4646">
        <v>0</v>
      </c>
      <c r="BL4646">
        <v>0</v>
      </c>
      <c r="BM4646">
        <v>1</v>
      </c>
      <c r="BN4646">
        <v>1</v>
      </c>
      <c r="BO4646">
        <v>1</v>
      </c>
      <c r="BP4646">
        <v>0</v>
      </c>
      <c r="BQ4646">
        <v>0</v>
      </c>
      <c r="BR4646">
        <v>1</v>
      </c>
      <c r="BS4646">
        <v>1</v>
      </c>
      <c r="BT4646">
        <v>1</v>
      </c>
      <c r="BU4646">
        <v>1</v>
      </c>
      <c r="BV4646">
        <v>1</v>
      </c>
      <c r="BW4646">
        <v>1</v>
      </c>
      <c r="BX4646">
        <v>1</v>
      </c>
      <c r="BY4646">
        <v>1</v>
      </c>
      <c r="BZ4646">
        <v>1</v>
      </c>
      <c r="CA4646">
        <v>1</v>
      </c>
      <c r="CB4646">
        <v>1</v>
      </c>
      <c r="CC4646">
        <v>0</v>
      </c>
      <c r="CD4646">
        <v>1</v>
      </c>
      <c r="CE4646">
        <v>1</v>
      </c>
      <c r="CF4646">
        <v>1</v>
      </c>
      <c r="CG4646">
        <v>1</v>
      </c>
      <c r="CH4646">
        <v>1</v>
      </c>
      <c r="CI4646">
        <v>1</v>
      </c>
      <c r="CJ4646">
        <v>1</v>
      </c>
      <c r="CK4646">
        <v>33</v>
      </c>
      <c r="CL4646">
        <v>3</v>
      </c>
      <c r="CM4646">
        <v>3</v>
      </c>
      <c r="CN4646">
        <v>2</v>
      </c>
      <c r="CO4646">
        <v>2</v>
      </c>
      <c r="CP4646">
        <v>2</v>
      </c>
      <c r="CQ4646">
        <v>3</v>
      </c>
      <c r="CR4646">
        <v>3</v>
      </c>
      <c r="CS4646">
        <v>2</v>
      </c>
      <c r="CT4646">
        <v>3</v>
      </c>
      <c r="CU4646">
        <v>3</v>
      </c>
      <c r="CV4646">
        <v>2</v>
      </c>
      <c r="CW4646">
        <v>2</v>
      </c>
      <c r="CX4646">
        <v>3</v>
      </c>
      <c r="CY4646">
        <v>2</v>
      </c>
      <c r="CZ4646">
        <v>3</v>
      </c>
      <c r="DA4646">
        <v>2</v>
      </c>
      <c r="DB4646">
        <v>3</v>
      </c>
      <c r="DC4646">
        <v>3</v>
      </c>
      <c r="DD4646">
        <v>3</v>
      </c>
      <c r="DE4646">
        <v>2</v>
      </c>
      <c r="DF4646">
        <v>2</v>
      </c>
      <c r="DG4646">
        <v>2</v>
      </c>
      <c r="DH4646">
        <v>2</v>
      </c>
      <c r="DI4646">
        <v>3</v>
      </c>
      <c r="DJ4646">
        <v>2</v>
      </c>
      <c r="DK4646">
        <v>2</v>
      </c>
      <c r="DL4646">
        <v>3</v>
      </c>
      <c r="DM4646">
        <v>3</v>
      </c>
      <c r="DN4646">
        <v>3</v>
      </c>
      <c r="DO4646">
        <v>2</v>
      </c>
      <c r="DP4646">
        <v>2</v>
      </c>
      <c r="DQ4646">
        <v>2</v>
      </c>
      <c r="DR4646">
        <v>2</v>
      </c>
      <c r="DS4646">
        <v>3</v>
      </c>
      <c r="DT4646">
        <v>2</v>
      </c>
      <c r="DU4646">
        <v>2</v>
      </c>
      <c r="DV4646">
        <v>2</v>
      </c>
      <c r="DW4646">
        <v>2</v>
      </c>
      <c r="DX4646">
        <v>2</v>
      </c>
      <c r="DY4646">
        <v>2</v>
      </c>
      <c r="DZ4646">
        <v>2</v>
      </c>
      <c r="EA4646">
        <v>3</v>
      </c>
      <c r="EB4646">
        <v>3</v>
      </c>
      <c r="EC4646">
        <v>2</v>
      </c>
      <c r="ED4646">
        <v>2</v>
      </c>
      <c r="EE4646">
        <v>3</v>
      </c>
      <c r="EF4646">
        <v>2</v>
      </c>
      <c r="EG4646">
        <v>3</v>
      </c>
      <c r="EH4646">
        <v>2</v>
      </c>
      <c r="EI4646">
        <v>3</v>
      </c>
      <c r="EJ4646">
        <v>3</v>
      </c>
      <c r="EK4646">
        <v>3</v>
      </c>
      <c r="EL4646">
        <v>2</v>
      </c>
      <c r="EM4646">
        <v>3</v>
      </c>
      <c r="EN4646">
        <v>2</v>
      </c>
      <c r="EO4646">
        <v>3</v>
      </c>
      <c r="EP4646">
        <v>3</v>
      </c>
      <c r="EQ4646">
        <v>2</v>
      </c>
      <c r="ER4646">
        <v>2</v>
      </c>
      <c r="ES4646">
        <v>2</v>
      </c>
      <c r="ET4646">
        <v>3</v>
      </c>
      <c r="EU4646">
        <v>3</v>
      </c>
      <c r="EV4646">
        <v>3</v>
      </c>
      <c r="EW4646">
        <v>3</v>
      </c>
      <c r="EX4646">
        <v>2</v>
      </c>
      <c r="EY4646">
        <v>2</v>
      </c>
    </row>
    <row r="4647" spans="1:155" x14ac:dyDescent="0.25">
      <c r="A4647" s="1" t="s">
        <v>4959</v>
      </c>
      <c r="B4647">
        <v>4323</v>
      </c>
      <c r="C4647">
        <v>3</v>
      </c>
      <c r="D4647">
        <v>3</v>
      </c>
      <c r="E4647" s="1" t="s">
        <v>159</v>
      </c>
      <c r="F4647" s="1" t="s">
        <v>157</v>
      </c>
      <c r="G4647">
        <v>1</v>
      </c>
      <c r="H4647">
        <v>1</v>
      </c>
      <c r="I4647">
        <v>1</v>
      </c>
      <c r="J4647">
        <v>1</v>
      </c>
      <c r="K4647">
        <v>0</v>
      </c>
      <c r="L4647">
        <v>0</v>
      </c>
      <c r="M4647">
        <v>0</v>
      </c>
      <c r="N4647">
        <v>0</v>
      </c>
      <c r="O4647">
        <v>1</v>
      </c>
      <c r="P4647">
        <v>0</v>
      </c>
      <c r="Q4647">
        <v>1</v>
      </c>
      <c r="R4647">
        <v>0</v>
      </c>
      <c r="S4647">
        <v>0</v>
      </c>
      <c r="T4647">
        <v>1</v>
      </c>
      <c r="U4647">
        <v>1</v>
      </c>
      <c r="V4647">
        <v>0</v>
      </c>
      <c r="W4647">
        <v>0</v>
      </c>
      <c r="X4647">
        <v>1</v>
      </c>
      <c r="Y4647">
        <v>1</v>
      </c>
      <c r="Z4647">
        <v>0</v>
      </c>
      <c r="AA4647">
        <v>1</v>
      </c>
      <c r="AB4647">
        <v>1</v>
      </c>
      <c r="AC4647">
        <v>0</v>
      </c>
      <c r="AD4647">
        <v>1</v>
      </c>
      <c r="AE4647">
        <v>1</v>
      </c>
      <c r="AF4647">
        <v>0</v>
      </c>
      <c r="AG4647">
        <v>1</v>
      </c>
      <c r="AH4647">
        <v>1</v>
      </c>
      <c r="AI4647">
        <v>1</v>
      </c>
      <c r="AJ4647">
        <v>0</v>
      </c>
      <c r="AK4647">
        <v>1</v>
      </c>
      <c r="AL4647">
        <v>1</v>
      </c>
      <c r="AM4647">
        <v>1</v>
      </c>
      <c r="AN4647">
        <v>1</v>
      </c>
      <c r="AO4647">
        <v>1</v>
      </c>
      <c r="AP4647">
        <v>0</v>
      </c>
      <c r="AQ4647">
        <v>0</v>
      </c>
      <c r="AR4647">
        <v>1</v>
      </c>
      <c r="AS4647">
        <v>1</v>
      </c>
      <c r="AT4647">
        <v>1</v>
      </c>
      <c r="AU4647">
        <v>25</v>
      </c>
      <c r="AV4647" s="1" t="s">
        <v>157</v>
      </c>
      <c r="AW4647">
        <v>1</v>
      </c>
      <c r="AX4647">
        <v>1</v>
      </c>
      <c r="AY4647">
        <v>1</v>
      </c>
      <c r="AZ4647">
        <v>1</v>
      </c>
      <c r="BA4647">
        <v>1</v>
      </c>
      <c r="BB4647">
        <v>0</v>
      </c>
      <c r="BC4647">
        <v>1</v>
      </c>
      <c r="BD4647">
        <v>1</v>
      </c>
      <c r="BE4647">
        <v>0</v>
      </c>
      <c r="BF4647">
        <v>1</v>
      </c>
      <c r="BG4647">
        <v>1</v>
      </c>
      <c r="BH4647">
        <v>1</v>
      </c>
      <c r="BI4647">
        <v>1</v>
      </c>
      <c r="BJ4647">
        <v>1</v>
      </c>
      <c r="BK4647">
        <v>1</v>
      </c>
      <c r="BL4647">
        <v>1</v>
      </c>
      <c r="BM4647">
        <v>1</v>
      </c>
      <c r="BN4647">
        <v>1</v>
      </c>
      <c r="BO4647">
        <v>1</v>
      </c>
      <c r="BP4647">
        <v>1</v>
      </c>
      <c r="BQ4647">
        <v>0</v>
      </c>
      <c r="BR4647">
        <v>1</v>
      </c>
      <c r="BS4647">
        <v>0</v>
      </c>
      <c r="BT4647">
        <v>1</v>
      </c>
      <c r="BU4647">
        <v>0</v>
      </c>
      <c r="BV4647">
        <v>1</v>
      </c>
      <c r="BW4647">
        <v>0</v>
      </c>
      <c r="BX4647">
        <v>1</v>
      </c>
      <c r="BY4647">
        <v>1</v>
      </c>
      <c r="BZ4647">
        <v>1</v>
      </c>
      <c r="CA4647">
        <v>1</v>
      </c>
      <c r="CB4647">
        <v>1</v>
      </c>
      <c r="CC4647">
        <v>0</v>
      </c>
      <c r="CD4647">
        <v>0</v>
      </c>
      <c r="CE4647">
        <v>1</v>
      </c>
      <c r="CF4647">
        <v>1</v>
      </c>
      <c r="CG4647">
        <v>1</v>
      </c>
      <c r="CH4647">
        <v>1</v>
      </c>
      <c r="CI4647">
        <v>1</v>
      </c>
      <c r="CJ4647">
        <v>1</v>
      </c>
      <c r="CK4647">
        <v>32</v>
      </c>
      <c r="CL4647">
        <v>3</v>
      </c>
      <c r="CM4647">
        <v>2</v>
      </c>
      <c r="CN4647">
        <v>2</v>
      </c>
      <c r="CO4647">
        <v>3</v>
      </c>
      <c r="CP4647">
        <v>3</v>
      </c>
      <c r="CQ4647">
        <v>2</v>
      </c>
      <c r="CR4647">
        <v>2</v>
      </c>
      <c r="CS4647">
        <v>3</v>
      </c>
      <c r="CT4647">
        <v>2</v>
      </c>
      <c r="CU4647">
        <v>2</v>
      </c>
      <c r="CV4647">
        <v>1</v>
      </c>
      <c r="CW4647">
        <v>3</v>
      </c>
      <c r="CX4647">
        <v>4</v>
      </c>
      <c r="CY4647">
        <v>3</v>
      </c>
      <c r="CZ4647">
        <v>3</v>
      </c>
      <c r="DA4647">
        <v>2</v>
      </c>
      <c r="DB4647">
        <v>3</v>
      </c>
      <c r="DC4647">
        <v>3</v>
      </c>
      <c r="DD4647">
        <v>3</v>
      </c>
      <c r="DE4647">
        <v>2</v>
      </c>
      <c r="DF4647">
        <v>3</v>
      </c>
      <c r="DG4647">
        <v>3</v>
      </c>
      <c r="DH4647">
        <v>3</v>
      </c>
      <c r="DI4647">
        <v>3</v>
      </c>
      <c r="DJ4647">
        <v>2</v>
      </c>
      <c r="DK4647">
        <v>2</v>
      </c>
      <c r="DL4647">
        <v>1</v>
      </c>
      <c r="DM4647">
        <v>3</v>
      </c>
      <c r="DN4647">
        <v>4</v>
      </c>
      <c r="DO4647">
        <v>2</v>
      </c>
      <c r="DP4647">
        <v>3</v>
      </c>
      <c r="DQ4647">
        <v>2</v>
      </c>
      <c r="DR4647">
        <v>2</v>
      </c>
      <c r="DS4647">
        <v>3</v>
      </c>
      <c r="DT4647">
        <v>2</v>
      </c>
      <c r="DU4647">
        <v>3</v>
      </c>
      <c r="DV4647">
        <v>3</v>
      </c>
      <c r="DW4647">
        <v>3</v>
      </c>
      <c r="DX4647">
        <v>2</v>
      </c>
      <c r="DY4647">
        <v>2</v>
      </c>
      <c r="DZ4647">
        <v>3</v>
      </c>
      <c r="EA4647">
        <v>2</v>
      </c>
      <c r="EB4647">
        <v>2</v>
      </c>
      <c r="EC4647">
        <v>1</v>
      </c>
      <c r="ED4647">
        <v>3</v>
      </c>
      <c r="EE4647">
        <v>3</v>
      </c>
      <c r="EF4647">
        <v>2</v>
      </c>
      <c r="EG4647">
        <v>3</v>
      </c>
      <c r="EH4647">
        <v>2</v>
      </c>
      <c r="EI4647">
        <v>4</v>
      </c>
      <c r="EJ4647">
        <v>3</v>
      </c>
      <c r="EK4647">
        <v>4</v>
      </c>
      <c r="EL4647">
        <v>2</v>
      </c>
      <c r="EM4647">
        <v>3</v>
      </c>
      <c r="EN4647">
        <v>3</v>
      </c>
      <c r="EO4647">
        <v>3</v>
      </c>
      <c r="EP4647">
        <v>4</v>
      </c>
      <c r="EQ4647">
        <v>3</v>
      </c>
      <c r="ER4647">
        <v>2</v>
      </c>
      <c r="ES4647">
        <v>1</v>
      </c>
      <c r="ET4647">
        <v>3</v>
      </c>
      <c r="EU4647">
        <v>4</v>
      </c>
      <c r="EV4647">
        <v>2</v>
      </c>
      <c r="EW4647">
        <v>3</v>
      </c>
      <c r="EX4647">
        <v>1</v>
      </c>
      <c r="EY4647">
        <v>2</v>
      </c>
    </row>
    <row r="4648" spans="1:155" x14ac:dyDescent="0.25">
      <c r="A4648" s="1" t="s">
        <v>4960</v>
      </c>
      <c r="B4648">
        <v>3314</v>
      </c>
      <c r="C4648">
        <v>1</v>
      </c>
      <c r="D4648">
        <v>6</v>
      </c>
      <c r="E4648" s="1" t="s">
        <v>159</v>
      </c>
      <c r="F4648" s="1" t="s">
        <v>157</v>
      </c>
      <c r="G4648">
        <v>1</v>
      </c>
      <c r="H4648">
        <v>1</v>
      </c>
      <c r="I4648">
        <v>0</v>
      </c>
      <c r="J4648">
        <v>1</v>
      </c>
      <c r="K4648">
        <v>0</v>
      </c>
      <c r="L4648">
        <v>1</v>
      </c>
      <c r="M4648">
        <v>0</v>
      </c>
      <c r="N4648">
        <v>1</v>
      </c>
      <c r="O4648">
        <v>1</v>
      </c>
      <c r="P4648">
        <v>0</v>
      </c>
      <c r="Q4648">
        <v>0</v>
      </c>
      <c r="R4648">
        <v>0</v>
      </c>
      <c r="S4648">
        <v>0</v>
      </c>
      <c r="T4648">
        <v>1</v>
      </c>
      <c r="U4648">
        <v>1</v>
      </c>
      <c r="V4648">
        <v>1</v>
      </c>
      <c r="W4648">
        <v>0</v>
      </c>
      <c r="X4648">
        <v>1</v>
      </c>
      <c r="Y4648">
        <v>1</v>
      </c>
      <c r="Z4648">
        <v>1</v>
      </c>
      <c r="AA4648">
        <v>0</v>
      </c>
      <c r="AB4648">
        <v>0</v>
      </c>
      <c r="AC4648">
        <v>0</v>
      </c>
      <c r="AD4648">
        <v>0</v>
      </c>
      <c r="AE4648">
        <v>1</v>
      </c>
      <c r="AF4648">
        <v>0</v>
      </c>
      <c r="AG4648">
        <v>0</v>
      </c>
      <c r="AH4648">
        <v>1</v>
      </c>
      <c r="AI4648">
        <v>0</v>
      </c>
      <c r="AJ4648">
        <v>0</v>
      </c>
      <c r="AK4648">
        <v>0</v>
      </c>
      <c r="AL4648">
        <v>1</v>
      </c>
      <c r="AM4648">
        <v>1</v>
      </c>
      <c r="AN4648">
        <v>0</v>
      </c>
      <c r="AO4648">
        <v>1</v>
      </c>
      <c r="AP4648">
        <v>1</v>
      </c>
      <c r="AQ4648">
        <v>0</v>
      </c>
      <c r="AR4648">
        <v>1</v>
      </c>
      <c r="AS4648">
        <v>0</v>
      </c>
      <c r="AT4648">
        <v>1</v>
      </c>
      <c r="AU4648">
        <v>20</v>
      </c>
      <c r="AV4648" s="1" t="s">
        <v>157</v>
      </c>
      <c r="AW4648">
        <v>1</v>
      </c>
      <c r="AX4648">
        <v>0</v>
      </c>
      <c r="AY4648">
        <v>1</v>
      </c>
      <c r="AZ4648">
        <v>0</v>
      </c>
      <c r="BA4648">
        <v>0</v>
      </c>
      <c r="BB4648">
        <v>0</v>
      </c>
      <c r="BC4648">
        <v>0</v>
      </c>
      <c r="BD4648">
        <v>1</v>
      </c>
      <c r="BE4648">
        <v>1</v>
      </c>
      <c r="BF4648">
        <v>1</v>
      </c>
      <c r="BG4648">
        <v>1</v>
      </c>
      <c r="BH4648">
        <v>1</v>
      </c>
      <c r="BI4648">
        <v>1</v>
      </c>
      <c r="BJ4648">
        <v>1</v>
      </c>
      <c r="BK4648">
        <v>1</v>
      </c>
      <c r="BL4648">
        <v>1</v>
      </c>
      <c r="BM4648">
        <v>1</v>
      </c>
      <c r="BN4648">
        <v>1</v>
      </c>
      <c r="BO4648">
        <v>1</v>
      </c>
      <c r="BP4648">
        <v>1</v>
      </c>
      <c r="BQ4648">
        <v>0</v>
      </c>
      <c r="BR4648">
        <v>1</v>
      </c>
      <c r="BS4648">
        <v>0</v>
      </c>
      <c r="BT4648">
        <v>1</v>
      </c>
      <c r="BU4648">
        <v>0</v>
      </c>
      <c r="BV4648">
        <v>0</v>
      </c>
      <c r="BW4648">
        <v>0</v>
      </c>
      <c r="BX4648">
        <v>1</v>
      </c>
      <c r="BY4648">
        <v>0</v>
      </c>
      <c r="BZ4648">
        <v>0</v>
      </c>
      <c r="CA4648">
        <v>1</v>
      </c>
      <c r="CB4648">
        <v>0</v>
      </c>
      <c r="CC4648">
        <v>0</v>
      </c>
      <c r="CD4648">
        <v>1</v>
      </c>
      <c r="CE4648">
        <v>0</v>
      </c>
      <c r="CF4648">
        <v>1</v>
      </c>
      <c r="CG4648">
        <v>0</v>
      </c>
      <c r="CH4648">
        <v>1</v>
      </c>
      <c r="CI4648">
        <v>0</v>
      </c>
      <c r="CJ4648">
        <v>0</v>
      </c>
      <c r="CK4648">
        <v>22</v>
      </c>
      <c r="CL4648">
        <v>3</v>
      </c>
      <c r="CM4648">
        <v>3</v>
      </c>
      <c r="CN4648">
        <v>2</v>
      </c>
      <c r="CO4648">
        <v>2</v>
      </c>
      <c r="CP4648">
        <v>3</v>
      </c>
      <c r="CQ4648">
        <v>3</v>
      </c>
      <c r="CR4648">
        <v>3</v>
      </c>
      <c r="CS4648">
        <v>3</v>
      </c>
      <c r="CT4648">
        <v>2</v>
      </c>
      <c r="CU4648">
        <v>2</v>
      </c>
      <c r="CV4648">
        <v>2</v>
      </c>
      <c r="CW4648">
        <v>3</v>
      </c>
      <c r="CX4648">
        <v>3</v>
      </c>
      <c r="CY4648">
        <v>2</v>
      </c>
      <c r="CZ4648">
        <v>3</v>
      </c>
      <c r="DA4648">
        <v>2</v>
      </c>
      <c r="DB4648">
        <v>3</v>
      </c>
      <c r="DC4648">
        <v>3</v>
      </c>
      <c r="DD4648">
        <v>3</v>
      </c>
      <c r="DE4648">
        <v>2</v>
      </c>
      <c r="DF4648">
        <v>3</v>
      </c>
      <c r="DG4648">
        <v>2</v>
      </c>
      <c r="DH4648">
        <v>3</v>
      </c>
      <c r="DI4648">
        <v>3</v>
      </c>
      <c r="DJ4648">
        <v>2</v>
      </c>
      <c r="DK4648">
        <v>2</v>
      </c>
      <c r="DL4648">
        <v>2</v>
      </c>
      <c r="DM4648">
        <v>3</v>
      </c>
      <c r="DN4648">
        <v>3</v>
      </c>
      <c r="DO4648">
        <v>2</v>
      </c>
      <c r="DP4648">
        <v>3</v>
      </c>
      <c r="DQ4648">
        <v>2</v>
      </c>
      <c r="DR4648">
        <v>2</v>
      </c>
      <c r="DS4648">
        <v>4</v>
      </c>
      <c r="DT4648">
        <v>3</v>
      </c>
      <c r="DU4648">
        <v>2</v>
      </c>
      <c r="DV4648">
        <v>2</v>
      </c>
      <c r="DW4648">
        <v>3</v>
      </c>
      <c r="DX4648">
        <v>3</v>
      </c>
      <c r="DY4648">
        <v>3</v>
      </c>
      <c r="DZ4648">
        <v>3</v>
      </c>
      <c r="EA4648">
        <v>2</v>
      </c>
      <c r="EB4648">
        <v>2</v>
      </c>
      <c r="EC4648">
        <v>2</v>
      </c>
      <c r="ED4648">
        <v>3</v>
      </c>
      <c r="EE4648">
        <v>3</v>
      </c>
      <c r="EF4648">
        <v>2</v>
      </c>
      <c r="EG4648">
        <v>3</v>
      </c>
      <c r="EH4648">
        <v>2</v>
      </c>
      <c r="EI4648">
        <v>3</v>
      </c>
      <c r="EJ4648">
        <v>3</v>
      </c>
      <c r="EK4648">
        <v>3</v>
      </c>
      <c r="EL4648">
        <v>2</v>
      </c>
      <c r="EM4648">
        <v>3</v>
      </c>
      <c r="EN4648">
        <v>2</v>
      </c>
      <c r="EO4648">
        <v>3</v>
      </c>
      <c r="EP4648">
        <v>3</v>
      </c>
      <c r="EQ4648">
        <v>2</v>
      </c>
      <c r="ER4648">
        <v>2</v>
      </c>
      <c r="ES4648">
        <v>3</v>
      </c>
      <c r="ET4648">
        <v>3</v>
      </c>
      <c r="EU4648">
        <v>3</v>
      </c>
      <c r="EV4648">
        <v>2</v>
      </c>
      <c r="EW4648">
        <v>3</v>
      </c>
      <c r="EX4648">
        <v>2</v>
      </c>
      <c r="EY4648">
        <v>2</v>
      </c>
    </row>
    <row r="4649" spans="1:155" x14ac:dyDescent="0.25">
      <c r="A4649" s="1" t="s">
        <v>4961</v>
      </c>
      <c r="B4649">
        <v>3314</v>
      </c>
      <c r="C4649">
        <v>1</v>
      </c>
      <c r="D4649">
        <v>15</v>
      </c>
      <c r="E4649" s="1" t="s">
        <v>159</v>
      </c>
      <c r="F4649" s="1" t="s">
        <v>157</v>
      </c>
      <c r="G4649">
        <v>1</v>
      </c>
      <c r="H4649">
        <v>1</v>
      </c>
      <c r="I4649">
        <v>0</v>
      </c>
      <c r="J4649">
        <v>1</v>
      </c>
      <c r="K4649">
        <v>0</v>
      </c>
      <c r="L4649">
        <v>1</v>
      </c>
      <c r="M4649">
        <v>0</v>
      </c>
      <c r="N4649">
        <v>0</v>
      </c>
      <c r="O4649">
        <v>1</v>
      </c>
      <c r="P4649">
        <v>1</v>
      </c>
      <c r="Q4649">
        <v>1</v>
      </c>
      <c r="R4649">
        <v>1</v>
      </c>
      <c r="S4649">
        <v>1</v>
      </c>
      <c r="T4649">
        <v>1</v>
      </c>
      <c r="U4649">
        <v>1</v>
      </c>
      <c r="V4649">
        <v>1</v>
      </c>
      <c r="W4649">
        <v>1</v>
      </c>
      <c r="X4649">
        <v>1</v>
      </c>
      <c r="Y4649">
        <v>1</v>
      </c>
      <c r="Z4649">
        <v>1</v>
      </c>
      <c r="AA4649">
        <v>0</v>
      </c>
      <c r="AB4649">
        <v>1</v>
      </c>
      <c r="AC4649">
        <v>1</v>
      </c>
      <c r="AD4649">
        <v>0</v>
      </c>
      <c r="AE4649">
        <v>1</v>
      </c>
      <c r="AF4649">
        <v>1</v>
      </c>
      <c r="AG4649">
        <v>1</v>
      </c>
      <c r="AH4649">
        <v>1</v>
      </c>
      <c r="AI4649">
        <v>0</v>
      </c>
      <c r="AJ4649">
        <v>1</v>
      </c>
      <c r="AK4649">
        <v>1</v>
      </c>
      <c r="AL4649">
        <v>1</v>
      </c>
      <c r="AM4649">
        <v>1</v>
      </c>
      <c r="AN4649">
        <v>0</v>
      </c>
      <c r="AO4649">
        <v>1</v>
      </c>
      <c r="AP4649">
        <v>1</v>
      </c>
      <c r="AQ4649">
        <v>0</v>
      </c>
      <c r="AR4649">
        <v>0</v>
      </c>
      <c r="AS4649">
        <v>1</v>
      </c>
      <c r="AT4649">
        <v>1</v>
      </c>
      <c r="AU4649">
        <v>30</v>
      </c>
      <c r="AV4649" s="1" t="s">
        <v>157</v>
      </c>
      <c r="AW4649">
        <v>1</v>
      </c>
      <c r="AX4649">
        <v>1</v>
      </c>
      <c r="AY4649">
        <v>1</v>
      </c>
      <c r="AZ4649">
        <v>1</v>
      </c>
      <c r="BA4649">
        <v>1</v>
      </c>
      <c r="BB4649">
        <v>1</v>
      </c>
      <c r="BC4649">
        <v>1</v>
      </c>
      <c r="BD4649">
        <v>1</v>
      </c>
      <c r="BE4649">
        <v>1</v>
      </c>
      <c r="BF4649">
        <v>1</v>
      </c>
      <c r="BG4649">
        <v>0</v>
      </c>
      <c r="BH4649">
        <v>1</v>
      </c>
      <c r="BI4649">
        <v>1</v>
      </c>
      <c r="BJ4649">
        <v>1</v>
      </c>
      <c r="BK4649">
        <v>1</v>
      </c>
      <c r="BL4649">
        <v>1</v>
      </c>
      <c r="BM4649">
        <v>1</v>
      </c>
      <c r="BN4649">
        <v>1</v>
      </c>
      <c r="BO4649">
        <v>1</v>
      </c>
      <c r="BP4649">
        <v>1</v>
      </c>
      <c r="BQ4649">
        <v>0</v>
      </c>
      <c r="BR4649">
        <v>0</v>
      </c>
      <c r="BS4649">
        <v>1</v>
      </c>
      <c r="BT4649">
        <v>1</v>
      </c>
      <c r="BU4649">
        <v>0</v>
      </c>
      <c r="BV4649">
        <v>1</v>
      </c>
      <c r="BW4649">
        <v>1</v>
      </c>
      <c r="BX4649">
        <v>1</v>
      </c>
      <c r="BY4649">
        <v>1</v>
      </c>
      <c r="BZ4649">
        <v>0</v>
      </c>
      <c r="CA4649">
        <v>1</v>
      </c>
      <c r="CB4649">
        <v>1</v>
      </c>
      <c r="CC4649">
        <v>1</v>
      </c>
      <c r="CD4649">
        <v>0</v>
      </c>
      <c r="CE4649">
        <v>0</v>
      </c>
      <c r="CF4649">
        <v>1</v>
      </c>
      <c r="CG4649">
        <v>1</v>
      </c>
      <c r="CH4649">
        <v>1</v>
      </c>
      <c r="CI4649">
        <v>1</v>
      </c>
      <c r="CJ4649">
        <v>1</v>
      </c>
      <c r="CK4649">
        <v>33</v>
      </c>
      <c r="CL4649">
        <v>3</v>
      </c>
      <c r="CM4649">
        <v>2</v>
      </c>
      <c r="CN4649">
        <v>3</v>
      </c>
      <c r="CO4649">
        <v>3</v>
      </c>
      <c r="CP4649">
        <v>3</v>
      </c>
      <c r="CQ4649">
        <v>2</v>
      </c>
      <c r="CR4649">
        <v>2</v>
      </c>
      <c r="CS4649">
        <v>3</v>
      </c>
      <c r="CT4649">
        <v>2</v>
      </c>
      <c r="CU4649">
        <v>2</v>
      </c>
      <c r="CV4649">
        <v>1</v>
      </c>
      <c r="CW4649">
        <v>4</v>
      </c>
      <c r="CX4649">
        <v>4</v>
      </c>
      <c r="CY4649">
        <v>3</v>
      </c>
      <c r="CZ4649">
        <v>3</v>
      </c>
      <c r="DA4649">
        <v>1</v>
      </c>
      <c r="DB4649">
        <v>4</v>
      </c>
      <c r="DC4649">
        <v>4</v>
      </c>
      <c r="DD4649">
        <v>3</v>
      </c>
      <c r="DE4649">
        <v>1</v>
      </c>
      <c r="DF4649">
        <v>4</v>
      </c>
      <c r="DG4649">
        <v>3</v>
      </c>
      <c r="DI4649">
        <v>4</v>
      </c>
      <c r="DJ4649">
        <v>1</v>
      </c>
      <c r="DK4649">
        <v>1</v>
      </c>
      <c r="DL4649">
        <v>2</v>
      </c>
      <c r="DM4649">
        <v>3</v>
      </c>
      <c r="DN4649">
        <v>3</v>
      </c>
      <c r="DO4649">
        <v>1</v>
      </c>
      <c r="DP4649">
        <v>4</v>
      </c>
      <c r="DQ4649">
        <v>1</v>
      </c>
      <c r="DR4649">
        <v>2</v>
      </c>
      <c r="DS4649">
        <v>3</v>
      </c>
      <c r="DT4649">
        <v>2</v>
      </c>
      <c r="DU4649">
        <v>3</v>
      </c>
      <c r="DV4649">
        <v>3</v>
      </c>
      <c r="DW4649">
        <v>4</v>
      </c>
      <c r="DX4649">
        <v>2</v>
      </c>
      <c r="DY4649">
        <v>2</v>
      </c>
      <c r="DZ4649">
        <v>3</v>
      </c>
      <c r="EA4649">
        <v>2</v>
      </c>
      <c r="EB4649">
        <v>2</v>
      </c>
      <c r="EC4649">
        <v>2</v>
      </c>
      <c r="ED4649">
        <v>3</v>
      </c>
      <c r="EE4649">
        <v>4</v>
      </c>
      <c r="EF4649">
        <v>3</v>
      </c>
      <c r="EG4649">
        <v>4</v>
      </c>
      <c r="EH4649">
        <v>1</v>
      </c>
      <c r="EI4649">
        <v>4</v>
      </c>
      <c r="EJ4649">
        <v>4</v>
      </c>
      <c r="EK4649">
        <v>3</v>
      </c>
      <c r="EL4649">
        <v>1</v>
      </c>
      <c r="EM4649">
        <v>3</v>
      </c>
      <c r="EN4649">
        <v>2</v>
      </c>
      <c r="EO4649">
        <v>2</v>
      </c>
      <c r="EP4649">
        <v>3</v>
      </c>
      <c r="EQ4649">
        <v>2</v>
      </c>
      <c r="ER4649">
        <v>1</v>
      </c>
      <c r="ES4649">
        <v>1</v>
      </c>
      <c r="ET4649">
        <v>3</v>
      </c>
      <c r="EU4649">
        <v>3</v>
      </c>
      <c r="EV4649">
        <v>1</v>
      </c>
      <c r="EW4649">
        <v>3</v>
      </c>
      <c r="EX4649">
        <v>1</v>
      </c>
      <c r="EY4649">
        <v>2</v>
      </c>
    </row>
    <row r="4650" spans="1:155" x14ac:dyDescent="0.25">
      <c r="A4650" s="1" t="s">
        <v>4962</v>
      </c>
      <c r="B4650">
        <v>3314</v>
      </c>
      <c r="C4650">
        <v>1</v>
      </c>
      <c r="D4650">
        <v>22</v>
      </c>
      <c r="E4650" s="1" t="s">
        <v>159</v>
      </c>
      <c r="F4650" s="1" t="s">
        <v>157</v>
      </c>
      <c r="G4650">
        <v>1</v>
      </c>
      <c r="H4650">
        <v>1</v>
      </c>
      <c r="I4650">
        <v>1</v>
      </c>
      <c r="J4650">
        <v>1</v>
      </c>
      <c r="K4650">
        <v>1</v>
      </c>
      <c r="L4650">
        <v>1</v>
      </c>
      <c r="M4650">
        <v>1</v>
      </c>
      <c r="N4650">
        <v>1</v>
      </c>
      <c r="O4650">
        <v>1</v>
      </c>
      <c r="P4650">
        <v>0</v>
      </c>
      <c r="Q4650">
        <v>1</v>
      </c>
      <c r="R4650">
        <v>1</v>
      </c>
      <c r="S4650">
        <v>0</v>
      </c>
      <c r="T4650">
        <v>1</v>
      </c>
      <c r="U4650">
        <v>1</v>
      </c>
      <c r="V4650">
        <v>1</v>
      </c>
      <c r="W4650">
        <v>1</v>
      </c>
      <c r="X4650">
        <v>1</v>
      </c>
      <c r="Y4650">
        <v>1</v>
      </c>
      <c r="Z4650">
        <v>0</v>
      </c>
      <c r="AA4650">
        <v>1</v>
      </c>
      <c r="AB4650">
        <v>1</v>
      </c>
      <c r="AC4650">
        <v>0</v>
      </c>
      <c r="AD4650">
        <v>0</v>
      </c>
      <c r="AE4650">
        <v>1</v>
      </c>
      <c r="AF4650">
        <v>1</v>
      </c>
      <c r="AG4650">
        <v>0</v>
      </c>
      <c r="AH4650">
        <v>1</v>
      </c>
      <c r="AI4650">
        <v>0</v>
      </c>
      <c r="AJ4650">
        <v>0</v>
      </c>
      <c r="AK4650">
        <v>1</v>
      </c>
      <c r="AL4650">
        <v>1</v>
      </c>
      <c r="AM4650">
        <v>1</v>
      </c>
      <c r="AN4650">
        <v>1</v>
      </c>
      <c r="AO4650">
        <v>0</v>
      </c>
      <c r="AP4650">
        <v>0</v>
      </c>
      <c r="AQ4650">
        <v>0</v>
      </c>
      <c r="AR4650">
        <v>0</v>
      </c>
      <c r="AS4650">
        <v>1</v>
      </c>
      <c r="AT4650">
        <v>0</v>
      </c>
      <c r="AU4650">
        <v>27</v>
      </c>
      <c r="AV4650" s="1" t="s">
        <v>157</v>
      </c>
      <c r="AW4650">
        <v>1</v>
      </c>
      <c r="AX4650">
        <v>1</v>
      </c>
      <c r="AY4650">
        <v>1</v>
      </c>
      <c r="AZ4650">
        <v>1</v>
      </c>
      <c r="BA4650">
        <v>1</v>
      </c>
      <c r="BB4650">
        <v>1</v>
      </c>
      <c r="BC4650">
        <v>1</v>
      </c>
      <c r="BD4650">
        <v>1</v>
      </c>
      <c r="BE4650">
        <v>1</v>
      </c>
      <c r="BF4650">
        <v>0</v>
      </c>
      <c r="BG4650">
        <v>1</v>
      </c>
      <c r="BH4650">
        <v>1</v>
      </c>
      <c r="BI4650">
        <v>1</v>
      </c>
      <c r="BJ4650">
        <v>1</v>
      </c>
      <c r="BK4650">
        <v>1</v>
      </c>
      <c r="BL4650">
        <v>1</v>
      </c>
      <c r="BM4650">
        <v>0</v>
      </c>
      <c r="BN4650">
        <v>1</v>
      </c>
      <c r="BO4650">
        <v>0</v>
      </c>
      <c r="BP4650">
        <v>1</v>
      </c>
      <c r="BQ4650">
        <v>0</v>
      </c>
      <c r="BR4650">
        <v>1</v>
      </c>
      <c r="BS4650">
        <v>1</v>
      </c>
      <c r="BT4650">
        <v>1</v>
      </c>
      <c r="BU4650">
        <v>0</v>
      </c>
      <c r="BV4650">
        <v>1</v>
      </c>
      <c r="BW4650">
        <v>1</v>
      </c>
      <c r="BX4650">
        <v>0</v>
      </c>
      <c r="BY4650">
        <v>1</v>
      </c>
      <c r="BZ4650">
        <v>1</v>
      </c>
      <c r="CA4650">
        <v>1</v>
      </c>
      <c r="CB4650">
        <v>0</v>
      </c>
      <c r="CC4650">
        <v>0</v>
      </c>
      <c r="CD4650">
        <v>1</v>
      </c>
      <c r="CE4650">
        <v>1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27</v>
      </c>
      <c r="CL4650">
        <v>3</v>
      </c>
      <c r="CM4650">
        <v>2</v>
      </c>
      <c r="CN4650">
        <v>4</v>
      </c>
      <c r="CO4650">
        <v>3</v>
      </c>
      <c r="CP4650">
        <v>4</v>
      </c>
      <c r="CQ4650">
        <v>2</v>
      </c>
      <c r="CR4650">
        <v>2</v>
      </c>
      <c r="CS4650">
        <v>3</v>
      </c>
      <c r="CT4650">
        <v>1</v>
      </c>
      <c r="CU4650">
        <v>1</v>
      </c>
      <c r="CV4650">
        <v>1</v>
      </c>
      <c r="CW4650">
        <v>3</v>
      </c>
      <c r="CX4650">
        <v>3</v>
      </c>
      <c r="CY4650">
        <v>4</v>
      </c>
      <c r="CZ4650">
        <v>4</v>
      </c>
      <c r="DA4650">
        <v>2</v>
      </c>
      <c r="DB4650">
        <v>3</v>
      </c>
      <c r="DC4650">
        <v>4</v>
      </c>
      <c r="DD4650">
        <v>3</v>
      </c>
      <c r="DE4650">
        <v>1</v>
      </c>
      <c r="DF4650">
        <v>2</v>
      </c>
      <c r="DG4650">
        <v>2</v>
      </c>
      <c r="DH4650">
        <v>3</v>
      </c>
      <c r="DI4650">
        <v>3</v>
      </c>
      <c r="DJ4650">
        <v>3</v>
      </c>
      <c r="DK4650">
        <v>4</v>
      </c>
      <c r="DL4650">
        <v>3</v>
      </c>
      <c r="DM4650">
        <v>1</v>
      </c>
      <c r="DN4650">
        <v>3</v>
      </c>
      <c r="DO4650">
        <v>1</v>
      </c>
      <c r="DP4650">
        <v>2</v>
      </c>
      <c r="DQ4650">
        <v>1</v>
      </c>
      <c r="DR4650">
        <v>1</v>
      </c>
      <c r="DS4650">
        <v>3</v>
      </c>
      <c r="DT4650">
        <v>2</v>
      </c>
      <c r="DU4650">
        <v>4</v>
      </c>
      <c r="DV4650">
        <v>3</v>
      </c>
      <c r="DW4650">
        <v>4</v>
      </c>
      <c r="DX4650">
        <v>2</v>
      </c>
      <c r="DY4650">
        <v>1</v>
      </c>
      <c r="DZ4650">
        <v>3</v>
      </c>
      <c r="EA4650">
        <v>1</v>
      </c>
      <c r="EB4650">
        <v>2</v>
      </c>
      <c r="EC4650">
        <v>1</v>
      </c>
      <c r="ED4650">
        <v>2</v>
      </c>
      <c r="EE4650">
        <v>4</v>
      </c>
      <c r="EF4650">
        <v>3</v>
      </c>
      <c r="EG4650">
        <v>4</v>
      </c>
      <c r="EH4650">
        <v>2</v>
      </c>
      <c r="EI4650">
        <v>3</v>
      </c>
      <c r="EJ4650">
        <v>1</v>
      </c>
      <c r="EK4650">
        <v>3</v>
      </c>
      <c r="EL4650">
        <v>2</v>
      </c>
      <c r="EM4650">
        <v>1</v>
      </c>
      <c r="EN4650">
        <v>3</v>
      </c>
      <c r="EO4650">
        <v>4</v>
      </c>
      <c r="EP4650">
        <v>4</v>
      </c>
      <c r="EQ4650">
        <v>1</v>
      </c>
      <c r="ER4650">
        <v>4</v>
      </c>
      <c r="ES4650">
        <v>2</v>
      </c>
      <c r="ET4650">
        <v>4</v>
      </c>
      <c r="EU4650">
        <v>4</v>
      </c>
      <c r="EV4650">
        <v>2</v>
      </c>
      <c r="EW4650">
        <v>4</v>
      </c>
      <c r="EX4650">
        <v>1</v>
      </c>
      <c r="EY4650">
        <v>1</v>
      </c>
    </row>
    <row r="4651" spans="1:155" x14ac:dyDescent="0.25">
      <c r="A4651" s="1" t="s">
        <v>4963</v>
      </c>
      <c r="B4651">
        <v>3314</v>
      </c>
      <c r="C4651">
        <v>1</v>
      </c>
      <c r="D4651">
        <v>24</v>
      </c>
      <c r="E4651" s="1" t="s">
        <v>159</v>
      </c>
      <c r="F4651" s="1" t="s">
        <v>157</v>
      </c>
      <c r="G4651">
        <v>1</v>
      </c>
      <c r="H4651">
        <v>1</v>
      </c>
      <c r="I4651">
        <v>0</v>
      </c>
      <c r="J4651">
        <v>1</v>
      </c>
      <c r="K4651">
        <v>1</v>
      </c>
      <c r="L4651">
        <v>1</v>
      </c>
      <c r="M4651">
        <v>1</v>
      </c>
      <c r="N4651">
        <v>0</v>
      </c>
      <c r="O4651">
        <v>1</v>
      </c>
      <c r="P4651">
        <v>0</v>
      </c>
      <c r="Q4651">
        <v>0</v>
      </c>
      <c r="R4651">
        <v>1</v>
      </c>
      <c r="S4651">
        <v>0</v>
      </c>
      <c r="T4651">
        <v>1</v>
      </c>
      <c r="U4651">
        <v>0</v>
      </c>
      <c r="V4651">
        <v>1</v>
      </c>
      <c r="W4651">
        <v>1</v>
      </c>
      <c r="X4651">
        <v>1</v>
      </c>
      <c r="Y4651">
        <v>1</v>
      </c>
      <c r="Z4651">
        <v>0</v>
      </c>
      <c r="AA4651">
        <v>0</v>
      </c>
      <c r="AB4651">
        <v>1</v>
      </c>
      <c r="AC4651">
        <v>0</v>
      </c>
      <c r="AD4651">
        <v>0</v>
      </c>
      <c r="AE4651">
        <v>1</v>
      </c>
      <c r="AF4651">
        <v>0</v>
      </c>
      <c r="AG4651">
        <v>0</v>
      </c>
      <c r="AH4651">
        <v>1</v>
      </c>
      <c r="AI4651">
        <v>1</v>
      </c>
      <c r="AJ4651">
        <v>0</v>
      </c>
      <c r="AK4651">
        <v>0</v>
      </c>
      <c r="AL4651">
        <v>0</v>
      </c>
      <c r="AM4651">
        <v>0</v>
      </c>
      <c r="AN4651">
        <v>1</v>
      </c>
      <c r="AO4651">
        <v>1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19</v>
      </c>
      <c r="AV4651" s="1" t="s">
        <v>157</v>
      </c>
      <c r="AW4651">
        <v>1</v>
      </c>
      <c r="AX4651">
        <v>1</v>
      </c>
      <c r="AY4651">
        <v>0</v>
      </c>
      <c r="AZ4651">
        <v>0</v>
      </c>
      <c r="BA4651">
        <v>1</v>
      </c>
      <c r="BB4651">
        <v>0</v>
      </c>
      <c r="BC4651">
        <v>1</v>
      </c>
      <c r="BD4651">
        <v>0</v>
      </c>
      <c r="BE4651">
        <v>0</v>
      </c>
      <c r="BF4651">
        <v>1</v>
      </c>
      <c r="BG4651">
        <v>1</v>
      </c>
      <c r="BH4651">
        <v>0</v>
      </c>
      <c r="BI4651">
        <v>1</v>
      </c>
      <c r="BJ4651">
        <v>1</v>
      </c>
      <c r="BK4651">
        <v>1</v>
      </c>
      <c r="BL4651">
        <v>1</v>
      </c>
      <c r="BM4651">
        <v>1</v>
      </c>
      <c r="BN4651">
        <v>1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1</v>
      </c>
      <c r="BU4651">
        <v>0</v>
      </c>
      <c r="BV4651">
        <v>1</v>
      </c>
      <c r="BW4651">
        <v>0</v>
      </c>
      <c r="BX4651">
        <v>1</v>
      </c>
      <c r="BY4651">
        <v>1</v>
      </c>
      <c r="BZ4651">
        <v>1</v>
      </c>
      <c r="CA4651">
        <v>0</v>
      </c>
      <c r="CB4651">
        <v>1</v>
      </c>
      <c r="CC4651">
        <v>0</v>
      </c>
      <c r="CD4651">
        <v>0</v>
      </c>
      <c r="CE4651">
        <v>0</v>
      </c>
      <c r="CF4651">
        <v>1</v>
      </c>
      <c r="CG4651">
        <v>0</v>
      </c>
      <c r="CH4651">
        <v>1</v>
      </c>
      <c r="CI4651">
        <v>0</v>
      </c>
      <c r="CJ4651">
        <v>0</v>
      </c>
      <c r="CK4651">
        <v>20</v>
      </c>
      <c r="CL4651">
        <v>3</v>
      </c>
      <c r="CM4651">
        <v>2</v>
      </c>
      <c r="CN4651">
        <v>3</v>
      </c>
      <c r="CO4651">
        <v>3</v>
      </c>
      <c r="CP4651">
        <v>4</v>
      </c>
      <c r="CR4651">
        <v>2</v>
      </c>
      <c r="CS4651">
        <v>2</v>
      </c>
      <c r="CT4651">
        <v>2</v>
      </c>
      <c r="CU4651">
        <v>2</v>
      </c>
      <c r="CV4651">
        <v>3</v>
      </c>
      <c r="CW4651">
        <v>3</v>
      </c>
      <c r="CX4651">
        <v>3</v>
      </c>
      <c r="CY4651">
        <v>3</v>
      </c>
      <c r="CZ4651">
        <v>3</v>
      </c>
      <c r="DA4651">
        <v>2</v>
      </c>
      <c r="DB4651">
        <v>3</v>
      </c>
      <c r="DC4651">
        <v>3</v>
      </c>
      <c r="DD4651">
        <v>3</v>
      </c>
      <c r="DE4651">
        <v>2</v>
      </c>
      <c r="DF4651">
        <v>3</v>
      </c>
      <c r="DG4651">
        <v>2</v>
      </c>
      <c r="DH4651">
        <v>3</v>
      </c>
      <c r="DI4651">
        <v>3</v>
      </c>
      <c r="DJ4651">
        <v>2</v>
      </c>
      <c r="DK4651">
        <v>2</v>
      </c>
      <c r="DL4651">
        <v>2</v>
      </c>
      <c r="DM4651">
        <v>3</v>
      </c>
      <c r="DN4651">
        <v>3</v>
      </c>
      <c r="DO4651">
        <v>1</v>
      </c>
      <c r="DP4651">
        <v>3</v>
      </c>
      <c r="DQ4651">
        <v>2</v>
      </c>
      <c r="DR4651">
        <v>2</v>
      </c>
      <c r="DS4651">
        <v>4</v>
      </c>
      <c r="DT4651">
        <v>2</v>
      </c>
      <c r="DU4651">
        <v>3</v>
      </c>
      <c r="DV4651">
        <v>3</v>
      </c>
      <c r="DW4651">
        <v>4</v>
      </c>
      <c r="DX4651">
        <v>3</v>
      </c>
      <c r="DY4651">
        <v>2</v>
      </c>
      <c r="DZ4651">
        <v>4</v>
      </c>
      <c r="EA4651">
        <v>2</v>
      </c>
      <c r="EB4651">
        <v>2</v>
      </c>
      <c r="EC4651">
        <v>3</v>
      </c>
      <c r="ED4651">
        <v>4</v>
      </c>
      <c r="EE4651">
        <v>3</v>
      </c>
      <c r="EF4651">
        <v>3</v>
      </c>
      <c r="EG4651">
        <v>3</v>
      </c>
      <c r="EH4651">
        <v>1</v>
      </c>
      <c r="EI4651">
        <v>4</v>
      </c>
      <c r="EJ4651">
        <v>3</v>
      </c>
      <c r="EK4651">
        <v>3</v>
      </c>
      <c r="EL4651">
        <v>1</v>
      </c>
      <c r="EM4651">
        <v>3</v>
      </c>
      <c r="EN4651">
        <v>2</v>
      </c>
      <c r="EO4651">
        <v>3</v>
      </c>
      <c r="EP4651">
        <v>3</v>
      </c>
      <c r="EQ4651">
        <v>2</v>
      </c>
      <c r="ER4651">
        <v>2</v>
      </c>
      <c r="ES4651">
        <v>2</v>
      </c>
      <c r="ET4651">
        <v>3</v>
      </c>
      <c r="EU4651">
        <v>3</v>
      </c>
      <c r="EV4651">
        <v>1</v>
      </c>
      <c r="EW4651">
        <v>3</v>
      </c>
      <c r="EX4651">
        <v>2</v>
      </c>
      <c r="EY4651">
        <v>2</v>
      </c>
    </row>
    <row r="4652" spans="1:155" x14ac:dyDescent="0.25">
      <c r="A4652" s="1" t="s">
        <v>4964</v>
      </c>
      <c r="B4652">
        <v>3326</v>
      </c>
      <c r="C4652">
        <v>1</v>
      </c>
      <c r="D4652">
        <v>26</v>
      </c>
      <c r="E4652" s="1" t="s">
        <v>159</v>
      </c>
      <c r="F4652" s="1" t="s">
        <v>157</v>
      </c>
      <c r="G4652">
        <v>1</v>
      </c>
      <c r="H4652">
        <v>1</v>
      </c>
      <c r="I4652">
        <v>1</v>
      </c>
      <c r="J4652">
        <v>1</v>
      </c>
      <c r="K4652">
        <v>1</v>
      </c>
      <c r="L4652">
        <v>1</v>
      </c>
      <c r="M4652">
        <v>1</v>
      </c>
      <c r="N4652">
        <v>1</v>
      </c>
      <c r="O4652">
        <v>1</v>
      </c>
      <c r="P4652">
        <v>0</v>
      </c>
      <c r="Q4652">
        <v>1</v>
      </c>
      <c r="R4652">
        <v>0</v>
      </c>
      <c r="S4652">
        <v>0</v>
      </c>
      <c r="T4652">
        <v>0</v>
      </c>
      <c r="U4652">
        <v>1</v>
      </c>
      <c r="V4652">
        <v>1</v>
      </c>
      <c r="W4652">
        <v>0</v>
      </c>
      <c r="X4652">
        <v>0</v>
      </c>
      <c r="Y4652">
        <v>0</v>
      </c>
      <c r="Z4652">
        <v>1</v>
      </c>
      <c r="AA4652">
        <v>0</v>
      </c>
      <c r="AB4652">
        <v>0</v>
      </c>
      <c r="AC4652">
        <v>0</v>
      </c>
      <c r="AD4652">
        <v>0</v>
      </c>
      <c r="AE4652">
        <v>1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1</v>
      </c>
      <c r="AO4652">
        <v>1</v>
      </c>
      <c r="AP4652">
        <v>0</v>
      </c>
      <c r="AQ4652">
        <v>0</v>
      </c>
      <c r="AR4652">
        <v>0</v>
      </c>
      <c r="AS4652">
        <v>1</v>
      </c>
      <c r="AT4652">
        <v>0</v>
      </c>
      <c r="AU4652">
        <v>17</v>
      </c>
      <c r="AV4652" s="1" t="s">
        <v>157</v>
      </c>
      <c r="AW4652">
        <v>1</v>
      </c>
      <c r="AX4652">
        <v>0</v>
      </c>
      <c r="AY4652">
        <v>0</v>
      </c>
      <c r="AZ4652">
        <v>0</v>
      </c>
      <c r="BA4652">
        <v>1</v>
      </c>
      <c r="BB4652">
        <v>0</v>
      </c>
      <c r="BC4652">
        <v>1</v>
      </c>
      <c r="BD4652">
        <v>1</v>
      </c>
      <c r="BE4652">
        <v>0</v>
      </c>
      <c r="BF4652">
        <v>1</v>
      </c>
      <c r="BG4652">
        <v>0</v>
      </c>
      <c r="BH4652">
        <v>0</v>
      </c>
      <c r="BI4652">
        <v>1</v>
      </c>
      <c r="BJ4652">
        <v>0</v>
      </c>
      <c r="BK4652">
        <v>1</v>
      </c>
      <c r="BL4652">
        <v>0</v>
      </c>
      <c r="BM4652">
        <v>0</v>
      </c>
      <c r="BN4652">
        <v>1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1</v>
      </c>
      <c r="BW4652">
        <v>0</v>
      </c>
      <c r="BX4652">
        <v>0</v>
      </c>
      <c r="BY4652">
        <v>0</v>
      </c>
      <c r="BZ4652">
        <v>1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10</v>
      </c>
      <c r="CL4652">
        <v>4</v>
      </c>
      <c r="CM4652">
        <v>2</v>
      </c>
      <c r="CN4652">
        <v>3</v>
      </c>
      <c r="CO4652">
        <v>4</v>
      </c>
      <c r="CP4652">
        <v>3</v>
      </c>
      <c r="CQ4652">
        <v>3</v>
      </c>
      <c r="CR4652">
        <v>3</v>
      </c>
      <c r="CS4652">
        <v>4</v>
      </c>
      <c r="CT4652">
        <v>1</v>
      </c>
      <c r="CU4652">
        <v>1</v>
      </c>
      <c r="CV4652">
        <v>2</v>
      </c>
      <c r="CW4652">
        <v>4</v>
      </c>
      <c r="CX4652">
        <v>4</v>
      </c>
      <c r="CY4652">
        <v>3</v>
      </c>
      <c r="CZ4652">
        <v>4</v>
      </c>
      <c r="DA4652">
        <v>3</v>
      </c>
      <c r="DB4652">
        <v>4</v>
      </c>
      <c r="DC4652">
        <v>4</v>
      </c>
      <c r="DD4652">
        <v>3</v>
      </c>
      <c r="DE4652">
        <v>2</v>
      </c>
      <c r="DF4652">
        <v>3</v>
      </c>
      <c r="DG4652">
        <v>3</v>
      </c>
      <c r="DH4652">
        <v>3</v>
      </c>
      <c r="DI4652">
        <v>4</v>
      </c>
      <c r="DJ4652">
        <v>2</v>
      </c>
      <c r="DK4652">
        <v>3</v>
      </c>
      <c r="DL4652">
        <v>2</v>
      </c>
      <c r="DM4652">
        <v>4</v>
      </c>
      <c r="DN4652">
        <v>4</v>
      </c>
      <c r="DO4652">
        <v>2</v>
      </c>
      <c r="DP4652">
        <v>3</v>
      </c>
      <c r="DQ4652">
        <v>1</v>
      </c>
      <c r="DR4652">
        <v>2</v>
      </c>
      <c r="DS4652">
        <v>3</v>
      </c>
      <c r="DT4652">
        <v>2</v>
      </c>
      <c r="DU4652">
        <v>3</v>
      </c>
      <c r="DV4652">
        <v>3</v>
      </c>
      <c r="DW4652">
        <v>4</v>
      </c>
      <c r="DX4652">
        <v>3</v>
      </c>
      <c r="DY4652">
        <v>3</v>
      </c>
      <c r="DZ4652">
        <v>4</v>
      </c>
      <c r="EA4652">
        <v>2</v>
      </c>
      <c r="EB4652">
        <v>2</v>
      </c>
      <c r="EC4652">
        <v>2</v>
      </c>
      <c r="ED4652">
        <v>3</v>
      </c>
      <c r="EE4652">
        <v>4</v>
      </c>
      <c r="EF4652">
        <v>3</v>
      </c>
      <c r="EG4652">
        <v>4</v>
      </c>
      <c r="EH4652">
        <v>3</v>
      </c>
      <c r="EI4652">
        <v>4</v>
      </c>
      <c r="EJ4652">
        <v>4</v>
      </c>
      <c r="EK4652">
        <v>3</v>
      </c>
      <c r="EL4652">
        <v>2</v>
      </c>
      <c r="EM4652">
        <v>3</v>
      </c>
      <c r="EN4652">
        <v>3</v>
      </c>
      <c r="EO4652">
        <v>3</v>
      </c>
      <c r="EP4652">
        <v>3</v>
      </c>
      <c r="EQ4652">
        <v>2</v>
      </c>
      <c r="ER4652">
        <v>3</v>
      </c>
      <c r="ES4652">
        <v>2</v>
      </c>
      <c r="ET4652">
        <v>3</v>
      </c>
      <c r="EU4652">
        <v>4</v>
      </c>
      <c r="EV4652">
        <v>2</v>
      </c>
      <c r="EW4652">
        <v>3</v>
      </c>
      <c r="EX4652">
        <v>1</v>
      </c>
      <c r="EY4652">
        <v>1</v>
      </c>
    </row>
    <row r="4653" spans="1:155" x14ac:dyDescent="0.25">
      <c r="A4653" s="1" t="s">
        <v>4965</v>
      </c>
      <c r="B4653">
        <v>3326</v>
      </c>
      <c r="C4653">
        <v>2</v>
      </c>
      <c r="D4653">
        <v>7</v>
      </c>
      <c r="E4653" s="1" t="s">
        <v>159</v>
      </c>
      <c r="F4653" s="1" t="s">
        <v>157</v>
      </c>
      <c r="G4653">
        <v>1</v>
      </c>
      <c r="H4653">
        <v>1</v>
      </c>
      <c r="I4653">
        <v>1</v>
      </c>
      <c r="J4653">
        <v>1</v>
      </c>
      <c r="K4653">
        <v>1</v>
      </c>
      <c r="L4653">
        <v>1</v>
      </c>
      <c r="M4653">
        <v>1</v>
      </c>
      <c r="N4653">
        <v>1</v>
      </c>
      <c r="O4653">
        <v>1</v>
      </c>
      <c r="P4653">
        <v>1</v>
      </c>
      <c r="Q4653">
        <v>0</v>
      </c>
      <c r="R4653">
        <v>1</v>
      </c>
      <c r="S4653">
        <v>0</v>
      </c>
      <c r="T4653">
        <v>0</v>
      </c>
      <c r="U4653">
        <v>1</v>
      </c>
      <c r="V4653">
        <v>0</v>
      </c>
      <c r="W4653">
        <v>1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1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14</v>
      </c>
      <c r="AV4653" s="1" t="s">
        <v>157</v>
      </c>
      <c r="AW4653">
        <v>1</v>
      </c>
      <c r="AX4653">
        <v>0</v>
      </c>
      <c r="AY4653">
        <v>0</v>
      </c>
      <c r="AZ4653">
        <v>1</v>
      </c>
      <c r="BA4653">
        <v>0</v>
      </c>
      <c r="BB4653">
        <v>0</v>
      </c>
      <c r="BC4653">
        <v>1</v>
      </c>
      <c r="BD4653">
        <v>0</v>
      </c>
      <c r="BE4653">
        <v>0</v>
      </c>
      <c r="BF4653">
        <v>0</v>
      </c>
      <c r="BG4653">
        <v>1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1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1</v>
      </c>
      <c r="BX4653">
        <v>0</v>
      </c>
      <c r="BY4653">
        <v>0</v>
      </c>
      <c r="BZ4653">
        <v>0</v>
      </c>
      <c r="CA4653">
        <v>1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7</v>
      </c>
      <c r="CL4653">
        <v>3</v>
      </c>
      <c r="CM4653">
        <v>2</v>
      </c>
      <c r="CN4653">
        <v>3</v>
      </c>
      <c r="CO4653">
        <v>3</v>
      </c>
      <c r="CP4653">
        <v>3</v>
      </c>
      <c r="CQ4653">
        <v>3</v>
      </c>
      <c r="CR4653">
        <v>2</v>
      </c>
      <c r="CS4653">
        <v>3</v>
      </c>
      <c r="CT4653">
        <v>2</v>
      </c>
      <c r="CU4653">
        <v>2</v>
      </c>
      <c r="CV4653">
        <v>2</v>
      </c>
      <c r="CW4653">
        <v>3</v>
      </c>
      <c r="CX4653">
        <v>3</v>
      </c>
      <c r="CY4653">
        <v>3</v>
      </c>
      <c r="CZ4653">
        <v>3</v>
      </c>
      <c r="DA4653">
        <v>3</v>
      </c>
      <c r="DB4653">
        <v>3</v>
      </c>
      <c r="DC4653">
        <v>3</v>
      </c>
      <c r="DD4653">
        <v>3</v>
      </c>
      <c r="DE4653">
        <v>2</v>
      </c>
      <c r="DF4653">
        <v>3</v>
      </c>
      <c r="DG4653">
        <v>3</v>
      </c>
      <c r="DH4653">
        <v>3</v>
      </c>
      <c r="DI4653">
        <v>3</v>
      </c>
      <c r="DJ4653">
        <v>2</v>
      </c>
      <c r="DK4653">
        <v>2</v>
      </c>
      <c r="DL4653">
        <v>2</v>
      </c>
      <c r="DM4653">
        <v>2</v>
      </c>
      <c r="DN4653">
        <v>2</v>
      </c>
      <c r="DO4653">
        <v>2</v>
      </c>
      <c r="DP4653">
        <v>3</v>
      </c>
      <c r="DQ4653">
        <v>2</v>
      </c>
      <c r="DR4653">
        <v>2</v>
      </c>
      <c r="DS4653">
        <v>3</v>
      </c>
      <c r="DT4653">
        <v>2</v>
      </c>
      <c r="DU4653">
        <v>3</v>
      </c>
      <c r="DV4653">
        <v>3</v>
      </c>
      <c r="DW4653">
        <v>3</v>
      </c>
      <c r="DX4653">
        <v>3</v>
      </c>
      <c r="DY4653">
        <v>2</v>
      </c>
      <c r="DZ4653">
        <v>3</v>
      </c>
      <c r="EA4653">
        <v>2</v>
      </c>
      <c r="EB4653">
        <v>2</v>
      </c>
      <c r="EC4653">
        <v>2</v>
      </c>
      <c r="ED4653">
        <v>3</v>
      </c>
      <c r="EE4653">
        <v>3</v>
      </c>
      <c r="EF4653">
        <v>2</v>
      </c>
      <c r="EG4653">
        <v>3</v>
      </c>
      <c r="EH4653">
        <v>3</v>
      </c>
      <c r="EI4653">
        <v>3</v>
      </c>
      <c r="EJ4653">
        <v>3</v>
      </c>
      <c r="EK4653">
        <v>3</v>
      </c>
      <c r="EL4653">
        <v>2</v>
      </c>
      <c r="EM4653">
        <v>3</v>
      </c>
      <c r="EN4653">
        <v>2</v>
      </c>
      <c r="EO4653">
        <v>3</v>
      </c>
      <c r="EP4653">
        <v>3</v>
      </c>
      <c r="EQ4653">
        <v>2</v>
      </c>
      <c r="ER4653">
        <v>2</v>
      </c>
      <c r="ES4653">
        <v>2</v>
      </c>
      <c r="ET4653">
        <v>3</v>
      </c>
      <c r="EU4653">
        <v>2</v>
      </c>
      <c r="EV4653">
        <v>2</v>
      </c>
      <c r="EW4653">
        <v>3</v>
      </c>
      <c r="EX4653">
        <v>2</v>
      </c>
      <c r="EY4653">
        <v>3</v>
      </c>
    </row>
    <row r="4654" spans="1:155" x14ac:dyDescent="0.25">
      <c r="A4654" s="1" t="s">
        <v>4966</v>
      </c>
      <c r="B4654">
        <v>3317</v>
      </c>
      <c r="C4654">
        <v>4</v>
      </c>
      <c r="D4654">
        <v>14</v>
      </c>
      <c r="E4654" s="1" t="s">
        <v>159</v>
      </c>
      <c r="F4654" s="1" t="s">
        <v>157</v>
      </c>
      <c r="G4654">
        <v>0</v>
      </c>
      <c r="H4654">
        <v>1</v>
      </c>
      <c r="I4654">
        <v>0</v>
      </c>
      <c r="J4654">
        <v>0</v>
      </c>
      <c r="K4654">
        <v>0</v>
      </c>
      <c r="L4654">
        <v>1</v>
      </c>
      <c r="M4654">
        <v>1</v>
      </c>
      <c r="N4654">
        <v>1</v>
      </c>
      <c r="O4654">
        <v>0</v>
      </c>
      <c r="P4654">
        <v>1</v>
      </c>
      <c r="Q4654">
        <v>0</v>
      </c>
      <c r="R4654">
        <v>1</v>
      </c>
      <c r="S4654">
        <v>0</v>
      </c>
      <c r="T4654">
        <v>0</v>
      </c>
      <c r="U4654">
        <v>1</v>
      </c>
      <c r="V4654">
        <v>1</v>
      </c>
      <c r="W4654">
        <v>0</v>
      </c>
      <c r="X4654">
        <v>1</v>
      </c>
      <c r="Y4654">
        <v>0</v>
      </c>
      <c r="Z4654">
        <v>1</v>
      </c>
      <c r="AA4654">
        <v>1</v>
      </c>
      <c r="AB4654">
        <v>0</v>
      </c>
      <c r="AC4654">
        <v>0</v>
      </c>
      <c r="AD4654">
        <v>0</v>
      </c>
      <c r="AE4654">
        <v>1</v>
      </c>
      <c r="AF4654">
        <v>0</v>
      </c>
      <c r="AG4654">
        <v>0</v>
      </c>
      <c r="AH4654">
        <v>1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1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14</v>
      </c>
      <c r="AV4654" s="1" t="s">
        <v>157</v>
      </c>
      <c r="AW4654">
        <v>1</v>
      </c>
      <c r="AX4654">
        <v>1</v>
      </c>
      <c r="AY4654">
        <v>0</v>
      </c>
      <c r="AZ4654">
        <v>1</v>
      </c>
      <c r="BA4654">
        <v>1</v>
      </c>
      <c r="BB4654">
        <v>0</v>
      </c>
      <c r="BC4654">
        <v>1</v>
      </c>
      <c r="BD4654">
        <v>0</v>
      </c>
      <c r="BE4654">
        <v>0</v>
      </c>
      <c r="BF4654">
        <v>0</v>
      </c>
      <c r="BG4654">
        <v>1</v>
      </c>
      <c r="BH4654">
        <v>1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1</v>
      </c>
      <c r="BO4654">
        <v>1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1</v>
      </c>
      <c r="BY4654">
        <v>0</v>
      </c>
      <c r="BZ4654">
        <v>0</v>
      </c>
      <c r="CA4654">
        <v>0</v>
      </c>
      <c r="CB4654">
        <v>1</v>
      </c>
      <c r="CC4654">
        <v>0</v>
      </c>
      <c r="CD4654">
        <v>0</v>
      </c>
      <c r="CE4654">
        <v>1</v>
      </c>
      <c r="CF4654">
        <v>1</v>
      </c>
      <c r="CG4654">
        <v>0</v>
      </c>
      <c r="CH4654">
        <v>0</v>
      </c>
      <c r="CI4654">
        <v>0</v>
      </c>
      <c r="CJ4654">
        <v>0</v>
      </c>
      <c r="CK4654">
        <v>13</v>
      </c>
      <c r="CL4654">
        <v>4</v>
      </c>
      <c r="CM4654">
        <v>2</v>
      </c>
      <c r="CN4654">
        <v>3</v>
      </c>
      <c r="CO4654">
        <v>3</v>
      </c>
      <c r="CP4654">
        <v>4</v>
      </c>
      <c r="CQ4654">
        <v>4</v>
      </c>
      <c r="CR4654">
        <v>2</v>
      </c>
      <c r="CS4654">
        <v>3</v>
      </c>
      <c r="CT4654">
        <v>2</v>
      </c>
      <c r="CU4654">
        <v>2</v>
      </c>
      <c r="CV4654">
        <v>2</v>
      </c>
      <c r="CW4654">
        <v>3</v>
      </c>
      <c r="CX4654">
        <v>3</v>
      </c>
      <c r="CY4654">
        <v>2</v>
      </c>
      <c r="CZ4654">
        <v>3</v>
      </c>
      <c r="DA4654">
        <v>2</v>
      </c>
      <c r="DB4654">
        <v>3</v>
      </c>
      <c r="DC4654">
        <v>4</v>
      </c>
      <c r="DD4654">
        <v>3</v>
      </c>
      <c r="DE4654">
        <v>2</v>
      </c>
      <c r="DF4654">
        <v>3</v>
      </c>
      <c r="DG4654">
        <v>3</v>
      </c>
      <c r="DH4654">
        <v>3</v>
      </c>
      <c r="DI4654">
        <v>3</v>
      </c>
      <c r="DJ4654">
        <v>2</v>
      </c>
      <c r="DK4654">
        <v>2</v>
      </c>
      <c r="DL4654">
        <v>2</v>
      </c>
      <c r="DM4654">
        <v>3</v>
      </c>
      <c r="DN4654">
        <v>3</v>
      </c>
      <c r="DO4654">
        <v>4</v>
      </c>
      <c r="DP4654">
        <v>3</v>
      </c>
      <c r="DQ4654">
        <v>3</v>
      </c>
      <c r="DR4654">
        <v>2</v>
      </c>
      <c r="DS4654">
        <v>4</v>
      </c>
      <c r="DT4654">
        <v>2</v>
      </c>
      <c r="DU4654">
        <v>2</v>
      </c>
      <c r="DV4654">
        <v>2</v>
      </c>
      <c r="DW4654">
        <v>3</v>
      </c>
      <c r="DX4654">
        <v>3</v>
      </c>
      <c r="DY4654">
        <v>2</v>
      </c>
      <c r="DZ4654">
        <v>3</v>
      </c>
      <c r="EA4654">
        <v>2</v>
      </c>
      <c r="EB4654">
        <v>2</v>
      </c>
      <c r="EC4654">
        <v>3</v>
      </c>
      <c r="ED4654">
        <v>4</v>
      </c>
      <c r="EE4654">
        <v>4</v>
      </c>
      <c r="EF4654">
        <v>2</v>
      </c>
      <c r="EG4654">
        <v>4</v>
      </c>
      <c r="EH4654">
        <v>3</v>
      </c>
      <c r="EI4654">
        <v>4</v>
      </c>
      <c r="EJ4654">
        <v>3</v>
      </c>
      <c r="EK4654">
        <v>3</v>
      </c>
      <c r="EL4654">
        <v>3</v>
      </c>
      <c r="EM4654">
        <v>3</v>
      </c>
      <c r="EN4654">
        <v>3</v>
      </c>
      <c r="EO4654">
        <v>3</v>
      </c>
      <c r="EP4654">
        <v>3</v>
      </c>
      <c r="EQ4654">
        <v>2</v>
      </c>
      <c r="ER4654">
        <v>2</v>
      </c>
      <c r="ES4654">
        <v>3</v>
      </c>
      <c r="ET4654">
        <v>3</v>
      </c>
      <c r="EU4654">
        <v>3</v>
      </c>
      <c r="EV4654">
        <v>4</v>
      </c>
      <c r="EW4654">
        <v>3</v>
      </c>
      <c r="EX4654">
        <v>3</v>
      </c>
      <c r="EY4654">
        <v>2</v>
      </c>
    </row>
    <row r="4655" spans="1:155" x14ac:dyDescent="0.25">
      <c r="A4655" s="1" t="s">
        <v>4967</v>
      </c>
      <c r="B4655">
        <v>3317</v>
      </c>
      <c r="C4655">
        <v>4</v>
      </c>
      <c r="D4655">
        <v>16</v>
      </c>
      <c r="E4655" s="1" t="s">
        <v>159</v>
      </c>
      <c r="F4655" s="1" t="s">
        <v>157</v>
      </c>
      <c r="G4655">
        <v>0</v>
      </c>
      <c r="H4655">
        <v>0</v>
      </c>
      <c r="I4655">
        <v>0</v>
      </c>
      <c r="J4655">
        <v>1</v>
      </c>
      <c r="K4655">
        <v>1</v>
      </c>
      <c r="L4655">
        <v>1</v>
      </c>
      <c r="M4655">
        <v>0</v>
      </c>
      <c r="N4655">
        <v>1</v>
      </c>
      <c r="O4655">
        <v>1</v>
      </c>
      <c r="P4655">
        <v>1</v>
      </c>
      <c r="Q4655">
        <v>0</v>
      </c>
      <c r="R4655">
        <v>1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1</v>
      </c>
      <c r="AA4655">
        <v>0</v>
      </c>
      <c r="AB4655">
        <v>0</v>
      </c>
      <c r="AC4655">
        <v>0</v>
      </c>
      <c r="AD4655">
        <v>0</v>
      </c>
      <c r="AE4655">
        <v>1</v>
      </c>
      <c r="AF4655">
        <v>1</v>
      </c>
      <c r="AG4655">
        <v>0</v>
      </c>
      <c r="AH4655">
        <v>1</v>
      </c>
      <c r="AI4655">
        <v>0</v>
      </c>
      <c r="AJ4655">
        <v>1</v>
      </c>
      <c r="AK4655">
        <v>0</v>
      </c>
      <c r="AL4655">
        <v>0</v>
      </c>
      <c r="AM4655">
        <v>1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13</v>
      </c>
      <c r="AV4655" s="1" t="s">
        <v>161</v>
      </c>
      <c r="CL4655">
        <v>3</v>
      </c>
      <c r="CM4655">
        <v>2</v>
      </c>
      <c r="CN4655">
        <v>3</v>
      </c>
      <c r="CO4655">
        <v>3</v>
      </c>
      <c r="CP4655">
        <v>4</v>
      </c>
      <c r="CQ4655">
        <v>3</v>
      </c>
      <c r="CR4655">
        <v>2</v>
      </c>
      <c r="CS4655">
        <v>3</v>
      </c>
      <c r="CT4655">
        <v>2</v>
      </c>
      <c r="CU4655">
        <v>2</v>
      </c>
      <c r="CV4655">
        <v>2</v>
      </c>
      <c r="CW4655">
        <v>3</v>
      </c>
      <c r="CX4655">
        <v>4</v>
      </c>
      <c r="CY4655">
        <v>3</v>
      </c>
      <c r="CZ4655">
        <v>3</v>
      </c>
      <c r="DA4655">
        <v>2</v>
      </c>
      <c r="DB4655">
        <v>3</v>
      </c>
      <c r="DC4655">
        <v>3</v>
      </c>
      <c r="DD4655">
        <v>3</v>
      </c>
      <c r="DE4655">
        <v>2</v>
      </c>
      <c r="DF4655">
        <v>3</v>
      </c>
      <c r="DG4655">
        <v>3</v>
      </c>
      <c r="DH4655">
        <v>4</v>
      </c>
      <c r="DI4655">
        <v>3</v>
      </c>
      <c r="DJ4655">
        <v>2</v>
      </c>
      <c r="DK4655">
        <v>2</v>
      </c>
      <c r="DL4655">
        <v>2</v>
      </c>
      <c r="DM4655">
        <v>3</v>
      </c>
      <c r="DN4655">
        <v>3</v>
      </c>
      <c r="DO4655">
        <v>2</v>
      </c>
      <c r="DP4655">
        <v>3</v>
      </c>
      <c r="DQ4655">
        <v>2</v>
      </c>
      <c r="DR4655">
        <v>3</v>
      </c>
      <c r="DS4655">
        <v>3</v>
      </c>
      <c r="DT4655">
        <v>3</v>
      </c>
      <c r="DU4655">
        <v>3</v>
      </c>
      <c r="DV4655">
        <v>3</v>
      </c>
      <c r="DW4655">
        <v>3</v>
      </c>
      <c r="DX4655">
        <v>4</v>
      </c>
      <c r="DY4655">
        <v>3</v>
      </c>
      <c r="DZ4655">
        <v>4</v>
      </c>
      <c r="EA4655">
        <v>2</v>
      </c>
      <c r="EB4655">
        <v>2</v>
      </c>
      <c r="EC4655">
        <v>2</v>
      </c>
      <c r="ED4655">
        <v>3</v>
      </c>
      <c r="EE4655">
        <v>4</v>
      </c>
      <c r="EF4655">
        <v>3</v>
      </c>
      <c r="EG4655">
        <v>3</v>
      </c>
      <c r="EH4655">
        <v>2</v>
      </c>
      <c r="EI4655">
        <v>3</v>
      </c>
      <c r="EJ4655">
        <v>4</v>
      </c>
      <c r="EK4655">
        <v>3</v>
      </c>
      <c r="EL4655">
        <v>2</v>
      </c>
      <c r="EM4655">
        <v>3</v>
      </c>
      <c r="EN4655">
        <v>3</v>
      </c>
      <c r="EO4655">
        <v>4</v>
      </c>
      <c r="EP4655">
        <v>3</v>
      </c>
      <c r="EQ4655">
        <v>2</v>
      </c>
      <c r="ER4655">
        <v>2</v>
      </c>
      <c r="ES4655">
        <v>2</v>
      </c>
      <c r="ET4655">
        <v>3</v>
      </c>
      <c r="EU4655">
        <v>3</v>
      </c>
      <c r="EV4655">
        <v>2</v>
      </c>
      <c r="EW4655">
        <v>3</v>
      </c>
      <c r="EX4655">
        <v>3</v>
      </c>
      <c r="EY4655">
        <v>2</v>
      </c>
    </row>
    <row r="4656" spans="1:155" x14ac:dyDescent="0.25">
      <c r="A4656" s="1" t="s">
        <v>4968</v>
      </c>
      <c r="B4656">
        <v>3317</v>
      </c>
      <c r="C4656">
        <v>4</v>
      </c>
      <c r="D4656">
        <v>24</v>
      </c>
      <c r="E4656" s="1" t="s">
        <v>159</v>
      </c>
      <c r="F4656" s="1" t="s">
        <v>157</v>
      </c>
      <c r="G4656">
        <v>0</v>
      </c>
      <c r="H4656">
        <v>1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1</v>
      </c>
      <c r="O4656">
        <v>0</v>
      </c>
      <c r="P4656">
        <v>1</v>
      </c>
      <c r="Q4656">
        <v>0</v>
      </c>
      <c r="R4656">
        <v>1</v>
      </c>
      <c r="S4656">
        <v>1</v>
      </c>
      <c r="T4656">
        <v>0</v>
      </c>
      <c r="U4656">
        <v>1</v>
      </c>
      <c r="V4656">
        <v>0</v>
      </c>
      <c r="W4656">
        <v>1</v>
      </c>
      <c r="X4656">
        <v>0</v>
      </c>
      <c r="Y4656">
        <v>0</v>
      </c>
      <c r="Z4656">
        <v>1</v>
      </c>
      <c r="AA4656">
        <v>0</v>
      </c>
      <c r="AB4656">
        <v>0</v>
      </c>
      <c r="AC4656">
        <v>0</v>
      </c>
      <c r="AD4656">
        <v>1</v>
      </c>
      <c r="AE4656">
        <v>0</v>
      </c>
      <c r="AF4656">
        <v>0</v>
      </c>
      <c r="AG4656">
        <v>0</v>
      </c>
      <c r="AH4656">
        <v>0</v>
      </c>
      <c r="AI4656">
        <v>1</v>
      </c>
      <c r="AJ4656">
        <v>1</v>
      </c>
      <c r="AK4656">
        <v>1</v>
      </c>
      <c r="AL4656">
        <v>0</v>
      </c>
      <c r="AM4656">
        <v>0</v>
      </c>
      <c r="AN4656">
        <v>1</v>
      </c>
      <c r="AO4656">
        <v>0</v>
      </c>
      <c r="AP4656">
        <v>0</v>
      </c>
      <c r="AQ4656">
        <v>0</v>
      </c>
      <c r="AR4656">
        <v>1</v>
      </c>
      <c r="AS4656">
        <v>1</v>
      </c>
      <c r="AT4656">
        <v>1</v>
      </c>
      <c r="AU4656">
        <v>16</v>
      </c>
      <c r="AV4656" s="1" t="s">
        <v>157</v>
      </c>
      <c r="AW4656">
        <v>1</v>
      </c>
      <c r="AX4656">
        <v>0</v>
      </c>
      <c r="AY4656">
        <v>1</v>
      </c>
      <c r="AZ4656">
        <v>1</v>
      </c>
      <c r="BA4656">
        <v>1</v>
      </c>
      <c r="BB4656">
        <v>0</v>
      </c>
      <c r="BC4656">
        <v>1</v>
      </c>
      <c r="BD4656">
        <v>1</v>
      </c>
      <c r="BE4656">
        <v>0</v>
      </c>
      <c r="BF4656">
        <v>0</v>
      </c>
      <c r="BG4656">
        <v>1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1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1</v>
      </c>
      <c r="CB4656">
        <v>0</v>
      </c>
      <c r="CC4656">
        <v>0</v>
      </c>
      <c r="CD4656">
        <v>0</v>
      </c>
      <c r="CE4656">
        <v>0</v>
      </c>
      <c r="CF4656">
        <v>1</v>
      </c>
      <c r="CG4656">
        <v>0</v>
      </c>
      <c r="CH4656">
        <v>1</v>
      </c>
      <c r="CI4656">
        <v>0</v>
      </c>
      <c r="CJ4656">
        <v>1</v>
      </c>
      <c r="CK4656">
        <v>12</v>
      </c>
      <c r="CL4656">
        <v>3</v>
      </c>
      <c r="CM4656">
        <v>2</v>
      </c>
      <c r="CN4656">
        <v>3</v>
      </c>
      <c r="CO4656">
        <v>3</v>
      </c>
      <c r="CP4656">
        <v>4</v>
      </c>
      <c r="CQ4656">
        <v>3</v>
      </c>
      <c r="CR4656">
        <v>2</v>
      </c>
      <c r="CS4656">
        <v>3</v>
      </c>
      <c r="CT4656">
        <v>2</v>
      </c>
      <c r="CU4656">
        <v>2</v>
      </c>
      <c r="CV4656">
        <v>2</v>
      </c>
      <c r="CW4656">
        <v>4</v>
      </c>
      <c r="CX4656">
        <v>4</v>
      </c>
      <c r="CY4656">
        <v>3</v>
      </c>
      <c r="CZ4656">
        <v>4</v>
      </c>
      <c r="DA4656">
        <v>2</v>
      </c>
      <c r="DB4656">
        <v>4</v>
      </c>
      <c r="DC4656">
        <v>4</v>
      </c>
      <c r="DD4656">
        <v>4</v>
      </c>
      <c r="DE4656">
        <v>2</v>
      </c>
      <c r="DF4656">
        <v>4</v>
      </c>
      <c r="DG4656">
        <v>3</v>
      </c>
      <c r="DH4656">
        <v>3</v>
      </c>
      <c r="DI4656">
        <v>4</v>
      </c>
      <c r="DJ4656">
        <v>2</v>
      </c>
      <c r="DK4656">
        <v>2</v>
      </c>
      <c r="DL4656">
        <v>2</v>
      </c>
      <c r="DM4656">
        <v>3</v>
      </c>
      <c r="DN4656">
        <v>3</v>
      </c>
      <c r="DO4656">
        <v>2</v>
      </c>
      <c r="DP4656">
        <v>4</v>
      </c>
      <c r="DQ4656">
        <v>3</v>
      </c>
      <c r="DR4656">
        <v>2</v>
      </c>
      <c r="DS4656">
        <v>3</v>
      </c>
      <c r="DT4656">
        <v>2</v>
      </c>
      <c r="DU4656">
        <v>3</v>
      </c>
      <c r="DV4656">
        <v>3</v>
      </c>
      <c r="DW4656">
        <v>3</v>
      </c>
      <c r="DX4656">
        <v>3</v>
      </c>
      <c r="DY4656">
        <v>2</v>
      </c>
      <c r="DZ4656">
        <v>2</v>
      </c>
      <c r="EA4656">
        <v>2</v>
      </c>
      <c r="EB4656">
        <v>2</v>
      </c>
      <c r="EC4656">
        <v>2</v>
      </c>
      <c r="ED4656">
        <v>3</v>
      </c>
      <c r="EE4656">
        <v>4</v>
      </c>
      <c r="EF4656">
        <v>2</v>
      </c>
      <c r="EG4656">
        <v>4</v>
      </c>
      <c r="EH4656">
        <v>2</v>
      </c>
      <c r="EI4656">
        <v>4</v>
      </c>
      <c r="EJ4656">
        <v>3</v>
      </c>
      <c r="EK4656">
        <v>3</v>
      </c>
      <c r="EL4656">
        <v>1</v>
      </c>
      <c r="EM4656">
        <v>3</v>
      </c>
      <c r="EN4656">
        <v>3</v>
      </c>
      <c r="EO4656">
        <v>3</v>
      </c>
      <c r="EP4656">
        <v>4</v>
      </c>
      <c r="EQ4656">
        <v>3</v>
      </c>
      <c r="ER4656">
        <v>1</v>
      </c>
      <c r="ES4656">
        <v>3</v>
      </c>
      <c r="ET4656">
        <v>2</v>
      </c>
      <c r="EU4656">
        <v>3</v>
      </c>
      <c r="EV4656">
        <v>1</v>
      </c>
      <c r="EW4656">
        <v>4</v>
      </c>
      <c r="EX4656">
        <v>2</v>
      </c>
      <c r="EY4656">
        <v>2</v>
      </c>
    </row>
    <row r="4657" spans="1:155" x14ac:dyDescent="0.25">
      <c r="A4657" s="1" t="s">
        <v>4969</v>
      </c>
      <c r="B4657">
        <v>3317</v>
      </c>
      <c r="C4657">
        <v>4</v>
      </c>
      <c r="D4657">
        <v>25</v>
      </c>
      <c r="E4657" s="1" t="s">
        <v>159</v>
      </c>
      <c r="F4657" s="1" t="s">
        <v>161</v>
      </c>
      <c r="AV4657" s="1" t="s">
        <v>157</v>
      </c>
      <c r="AW4657">
        <v>1</v>
      </c>
      <c r="AX4657">
        <v>0</v>
      </c>
      <c r="AY4657">
        <v>0</v>
      </c>
      <c r="AZ4657">
        <v>0</v>
      </c>
      <c r="BA4657">
        <v>1</v>
      </c>
      <c r="BB4657">
        <v>0</v>
      </c>
      <c r="BC4657">
        <v>1</v>
      </c>
      <c r="BD4657">
        <v>1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1</v>
      </c>
      <c r="BL4657">
        <v>0</v>
      </c>
      <c r="BM4657">
        <v>1</v>
      </c>
      <c r="BN4657">
        <v>1</v>
      </c>
      <c r="BO4657">
        <v>0</v>
      </c>
      <c r="BP4657">
        <v>0</v>
      </c>
      <c r="BQ4657">
        <v>1</v>
      </c>
      <c r="BR4657">
        <v>0</v>
      </c>
      <c r="BS4657">
        <v>0</v>
      </c>
      <c r="BT4657">
        <v>0</v>
      </c>
      <c r="BU4657">
        <v>1</v>
      </c>
      <c r="BV4657">
        <v>0</v>
      </c>
      <c r="BW4657">
        <v>1</v>
      </c>
      <c r="BX4657">
        <v>0</v>
      </c>
      <c r="BY4657">
        <v>0</v>
      </c>
      <c r="BZ4657">
        <v>0</v>
      </c>
      <c r="CA4657">
        <v>1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1</v>
      </c>
      <c r="CH4657">
        <v>0</v>
      </c>
      <c r="CI4657">
        <v>0</v>
      </c>
      <c r="CJ4657">
        <v>0</v>
      </c>
      <c r="CK4657">
        <v>12</v>
      </c>
      <c r="CL4657">
        <v>3</v>
      </c>
      <c r="CM4657">
        <v>2</v>
      </c>
      <c r="CN4657">
        <v>3</v>
      </c>
      <c r="CO4657">
        <v>3</v>
      </c>
      <c r="CP4657">
        <v>3</v>
      </c>
      <c r="CQ4657">
        <v>2</v>
      </c>
      <c r="CR4657">
        <v>3</v>
      </c>
      <c r="CT4657">
        <v>2</v>
      </c>
      <c r="CU4657">
        <v>2</v>
      </c>
      <c r="CV4657">
        <v>2</v>
      </c>
      <c r="CW4657">
        <v>2</v>
      </c>
      <c r="CX4657">
        <v>3</v>
      </c>
      <c r="CY4657">
        <v>3</v>
      </c>
      <c r="CZ4657">
        <v>2</v>
      </c>
      <c r="DA4657">
        <v>3</v>
      </c>
      <c r="DC4657">
        <v>3</v>
      </c>
      <c r="DD4657">
        <v>3</v>
      </c>
      <c r="DE4657">
        <v>3</v>
      </c>
      <c r="DF4657">
        <v>3</v>
      </c>
      <c r="DG4657">
        <v>3</v>
      </c>
      <c r="DH4657">
        <v>2</v>
      </c>
      <c r="DI4657">
        <v>2</v>
      </c>
      <c r="DJ4657">
        <v>2</v>
      </c>
      <c r="DK4657">
        <v>2</v>
      </c>
      <c r="DL4657">
        <v>3</v>
      </c>
      <c r="DM4657">
        <v>3</v>
      </c>
      <c r="DN4657">
        <v>3</v>
      </c>
      <c r="DO4657">
        <v>2</v>
      </c>
      <c r="DP4657">
        <v>3</v>
      </c>
      <c r="DQ4657">
        <v>3</v>
      </c>
      <c r="DR4657">
        <v>2</v>
      </c>
      <c r="DS4657">
        <v>3</v>
      </c>
      <c r="DT4657">
        <v>3</v>
      </c>
      <c r="DU4657">
        <v>3</v>
      </c>
      <c r="DV4657">
        <v>3</v>
      </c>
      <c r="DW4657">
        <v>3</v>
      </c>
      <c r="DX4657">
        <v>3</v>
      </c>
      <c r="DY4657">
        <v>2</v>
      </c>
      <c r="DZ4657">
        <v>2</v>
      </c>
      <c r="EA4657">
        <v>2</v>
      </c>
      <c r="EB4657">
        <v>2</v>
      </c>
      <c r="EC4657">
        <v>2</v>
      </c>
      <c r="ED4657">
        <v>3</v>
      </c>
      <c r="EE4657">
        <v>3</v>
      </c>
      <c r="EF4657">
        <v>2</v>
      </c>
      <c r="EG4657">
        <v>3</v>
      </c>
      <c r="EH4657">
        <v>2</v>
      </c>
      <c r="EI4657">
        <v>2</v>
      </c>
      <c r="EJ4657">
        <v>3</v>
      </c>
      <c r="EK4657">
        <v>3</v>
      </c>
      <c r="EL4657">
        <v>3</v>
      </c>
      <c r="EM4657">
        <v>3</v>
      </c>
      <c r="EN4657">
        <v>3</v>
      </c>
      <c r="EO4657">
        <v>3</v>
      </c>
      <c r="EP4657">
        <v>3</v>
      </c>
      <c r="EQ4657">
        <v>2</v>
      </c>
      <c r="ER4657">
        <v>2</v>
      </c>
      <c r="ES4657">
        <v>2</v>
      </c>
      <c r="ET4657">
        <v>2</v>
      </c>
      <c r="EU4657">
        <v>2</v>
      </c>
      <c r="EV4657">
        <v>3</v>
      </c>
      <c r="EW4657">
        <v>3</v>
      </c>
      <c r="EX4657">
        <v>2</v>
      </c>
      <c r="EY4657">
        <v>2</v>
      </c>
    </row>
    <row r="4658" spans="1:155" x14ac:dyDescent="0.25">
      <c r="A4658" s="1" t="s">
        <v>4970</v>
      </c>
      <c r="B4658">
        <v>3317</v>
      </c>
      <c r="C4658">
        <v>5</v>
      </c>
      <c r="D4658">
        <v>3</v>
      </c>
      <c r="E4658" s="1" t="s">
        <v>159</v>
      </c>
      <c r="F4658" s="1" t="s">
        <v>161</v>
      </c>
      <c r="AV4658" s="1" t="s">
        <v>157</v>
      </c>
      <c r="AW4658">
        <v>1</v>
      </c>
      <c r="AX4658">
        <v>0</v>
      </c>
      <c r="AY4658">
        <v>0</v>
      </c>
      <c r="AZ4658">
        <v>1</v>
      </c>
      <c r="BA4658">
        <v>1</v>
      </c>
      <c r="BB4658">
        <v>0</v>
      </c>
      <c r="BC4658">
        <v>1</v>
      </c>
      <c r="BD4658">
        <v>1</v>
      </c>
      <c r="BE4658">
        <v>0</v>
      </c>
      <c r="BF4658">
        <v>1</v>
      </c>
      <c r="BG4658">
        <v>1</v>
      </c>
      <c r="BH4658">
        <v>0</v>
      </c>
      <c r="BI4658">
        <v>0</v>
      </c>
      <c r="BJ4658">
        <v>1</v>
      </c>
      <c r="BK4658">
        <v>1</v>
      </c>
      <c r="BL4658">
        <v>0</v>
      </c>
      <c r="BM4658">
        <v>0</v>
      </c>
      <c r="BN4658">
        <v>1</v>
      </c>
      <c r="BO4658">
        <v>1</v>
      </c>
      <c r="BP4658">
        <v>0</v>
      </c>
      <c r="BQ4658">
        <v>0</v>
      </c>
      <c r="BR4658">
        <v>0</v>
      </c>
      <c r="BS4658">
        <v>1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1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1</v>
      </c>
      <c r="CG4658">
        <v>0</v>
      </c>
      <c r="CH4658">
        <v>1</v>
      </c>
      <c r="CI4658">
        <v>0</v>
      </c>
      <c r="CJ4658">
        <v>0</v>
      </c>
      <c r="CK4658">
        <v>15</v>
      </c>
      <c r="DS4658">
        <v>3</v>
      </c>
      <c r="DT4658">
        <v>3</v>
      </c>
      <c r="DU4658">
        <v>3</v>
      </c>
      <c r="DV4658">
        <v>3</v>
      </c>
      <c r="DW4658">
        <v>3</v>
      </c>
      <c r="DX4658">
        <v>3</v>
      </c>
      <c r="DY4658">
        <v>2</v>
      </c>
      <c r="DZ4658">
        <v>3</v>
      </c>
      <c r="EA4658">
        <v>2</v>
      </c>
      <c r="EB4658">
        <v>2</v>
      </c>
      <c r="EC4658">
        <v>2</v>
      </c>
      <c r="ED4658">
        <v>3</v>
      </c>
      <c r="EE4658">
        <v>3</v>
      </c>
      <c r="EF4658">
        <v>3</v>
      </c>
      <c r="EG4658">
        <v>3</v>
      </c>
      <c r="EH4658">
        <v>2</v>
      </c>
      <c r="EI4658">
        <v>3</v>
      </c>
      <c r="EJ4658">
        <v>3</v>
      </c>
      <c r="EK4658">
        <v>3</v>
      </c>
      <c r="EL4658">
        <v>2</v>
      </c>
      <c r="EM4658">
        <v>3</v>
      </c>
      <c r="EN4658">
        <v>2</v>
      </c>
      <c r="EO4658">
        <v>3</v>
      </c>
      <c r="EP4658">
        <v>3</v>
      </c>
      <c r="EQ4658">
        <v>2</v>
      </c>
      <c r="ER4658">
        <v>3</v>
      </c>
      <c r="ES4658">
        <v>2</v>
      </c>
      <c r="ET4658">
        <v>3</v>
      </c>
      <c r="EU4658">
        <v>3</v>
      </c>
      <c r="EV4658">
        <v>2</v>
      </c>
      <c r="EW4658">
        <v>3</v>
      </c>
      <c r="EX4658">
        <v>2</v>
      </c>
      <c r="EY4658">
        <v>2</v>
      </c>
    </row>
    <row r="4659" spans="1:155" x14ac:dyDescent="0.25">
      <c r="A4659" s="1" t="s">
        <v>4971</v>
      </c>
      <c r="B4659">
        <v>3317</v>
      </c>
      <c r="C4659">
        <v>5</v>
      </c>
      <c r="D4659">
        <v>19</v>
      </c>
      <c r="E4659" s="1" t="s">
        <v>159</v>
      </c>
      <c r="F4659" s="1" t="s">
        <v>161</v>
      </c>
      <c r="AV4659" s="1" t="s">
        <v>161</v>
      </c>
      <c r="DS4659">
        <v>1</v>
      </c>
      <c r="DT4659">
        <v>4</v>
      </c>
      <c r="DU4659">
        <v>1</v>
      </c>
      <c r="DV4659">
        <v>1</v>
      </c>
      <c r="DW4659">
        <v>1</v>
      </c>
      <c r="DX4659">
        <v>1</v>
      </c>
      <c r="DY4659">
        <v>1</v>
      </c>
      <c r="DZ4659">
        <v>3</v>
      </c>
      <c r="EA4659">
        <v>1</v>
      </c>
      <c r="EB4659">
        <v>1</v>
      </c>
      <c r="EC4659">
        <v>4</v>
      </c>
      <c r="ED4659">
        <v>4</v>
      </c>
      <c r="EE4659">
        <v>3</v>
      </c>
      <c r="EF4659">
        <v>4</v>
      </c>
      <c r="EG4659">
        <v>1</v>
      </c>
      <c r="EH4659">
        <v>1</v>
      </c>
      <c r="EJ4659">
        <v>1</v>
      </c>
      <c r="EK4659">
        <v>1</v>
      </c>
      <c r="EL4659">
        <v>1</v>
      </c>
      <c r="EM4659">
        <v>3</v>
      </c>
      <c r="EN4659">
        <v>1</v>
      </c>
      <c r="EO4659">
        <v>3</v>
      </c>
      <c r="EP4659">
        <v>1</v>
      </c>
      <c r="EQ4659">
        <v>3</v>
      </c>
      <c r="ER4659">
        <v>1</v>
      </c>
      <c r="ES4659">
        <v>3</v>
      </c>
      <c r="ET4659">
        <v>1</v>
      </c>
      <c r="EU4659">
        <v>3</v>
      </c>
      <c r="EV4659">
        <v>1</v>
      </c>
      <c r="EW4659">
        <v>3</v>
      </c>
      <c r="EX4659">
        <v>1</v>
      </c>
      <c r="EY4659">
        <v>3</v>
      </c>
    </row>
    <row r="4660" spans="1:155" x14ac:dyDescent="0.25">
      <c r="A4660" s="1" t="s">
        <v>4972</v>
      </c>
      <c r="B4660">
        <v>3306</v>
      </c>
      <c r="C4660">
        <v>3</v>
      </c>
      <c r="D4660">
        <v>23</v>
      </c>
      <c r="E4660" s="1" t="s">
        <v>159</v>
      </c>
      <c r="F4660" s="1" t="s">
        <v>157</v>
      </c>
      <c r="G4660">
        <v>1</v>
      </c>
      <c r="H4660">
        <v>1</v>
      </c>
      <c r="I4660">
        <v>0</v>
      </c>
      <c r="J4660">
        <v>0</v>
      </c>
      <c r="K4660">
        <v>1</v>
      </c>
      <c r="L4660">
        <v>0</v>
      </c>
      <c r="M4660">
        <v>0</v>
      </c>
      <c r="N4660">
        <v>0</v>
      </c>
      <c r="O4660">
        <v>0</v>
      </c>
      <c r="P4660">
        <v>1</v>
      </c>
      <c r="Q4660">
        <v>0</v>
      </c>
      <c r="R4660">
        <v>0</v>
      </c>
      <c r="S4660">
        <v>1</v>
      </c>
      <c r="T4660">
        <v>0</v>
      </c>
      <c r="U4660">
        <v>1</v>
      </c>
      <c r="V4660">
        <v>0</v>
      </c>
      <c r="W4660">
        <v>1</v>
      </c>
      <c r="X4660">
        <v>1</v>
      </c>
      <c r="Y4660">
        <v>0</v>
      </c>
      <c r="Z4660">
        <v>1</v>
      </c>
      <c r="AA4660">
        <v>0</v>
      </c>
      <c r="AB4660">
        <v>0</v>
      </c>
      <c r="AC4660">
        <v>1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1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1</v>
      </c>
      <c r="AT4660">
        <v>0</v>
      </c>
      <c r="AU4660">
        <v>12</v>
      </c>
      <c r="AV4660" s="1" t="s">
        <v>157</v>
      </c>
      <c r="AW4660">
        <v>1</v>
      </c>
      <c r="AX4660">
        <v>0</v>
      </c>
      <c r="AY4660">
        <v>1</v>
      </c>
      <c r="AZ4660">
        <v>0</v>
      </c>
      <c r="BA4660">
        <v>1</v>
      </c>
      <c r="BB4660">
        <v>0</v>
      </c>
      <c r="BC4660">
        <v>1</v>
      </c>
      <c r="BD4660">
        <v>1</v>
      </c>
      <c r="BE4660">
        <v>0</v>
      </c>
      <c r="BF4660">
        <v>0</v>
      </c>
      <c r="BG4660">
        <v>1</v>
      </c>
      <c r="BH4660">
        <v>1</v>
      </c>
      <c r="BI4660">
        <v>1</v>
      </c>
      <c r="BJ4660">
        <v>1</v>
      </c>
      <c r="BK4660">
        <v>1</v>
      </c>
      <c r="BL4660">
        <v>1</v>
      </c>
      <c r="BM4660">
        <v>0</v>
      </c>
      <c r="BN4660">
        <v>0</v>
      </c>
      <c r="BO4660">
        <v>1</v>
      </c>
      <c r="BP4660">
        <v>0</v>
      </c>
      <c r="BQ4660">
        <v>0</v>
      </c>
      <c r="BR4660">
        <v>0</v>
      </c>
      <c r="BS4660">
        <v>1</v>
      </c>
      <c r="BT4660">
        <v>1</v>
      </c>
      <c r="BU4660">
        <v>0</v>
      </c>
      <c r="BV4660">
        <v>0</v>
      </c>
      <c r="BW4660">
        <v>0</v>
      </c>
      <c r="BX4660">
        <v>1</v>
      </c>
      <c r="BY4660">
        <v>1</v>
      </c>
      <c r="BZ4660">
        <v>0</v>
      </c>
      <c r="CA4660">
        <v>1</v>
      </c>
      <c r="CB4660">
        <v>0</v>
      </c>
      <c r="CC4660">
        <v>0</v>
      </c>
      <c r="CD4660">
        <v>1</v>
      </c>
      <c r="CE4660">
        <v>0</v>
      </c>
      <c r="CF4660">
        <v>1</v>
      </c>
      <c r="CG4660">
        <v>1</v>
      </c>
      <c r="CH4660">
        <v>1</v>
      </c>
      <c r="CI4660">
        <v>1</v>
      </c>
      <c r="CJ4660">
        <v>1</v>
      </c>
      <c r="CK4660">
        <v>23</v>
      </c>
      <c r="CL4660">
        <v>3</v>
      </c>
      <c r="CM4660">
        <v>3</v>
      </c>
      <c r="CN4660">
        <v>2</v>
      </c>
      <c r="CO4660">
        <v>3</v>
      </c>
      <c r="CP4660">
        <v>3</v>
      </c>
      <c r="CQ4660">
        <v>2</v>
      </c>
      <c r="CR4660">
        <v>3</v>
      </c>
      <c r="CS4660">
        <v>3</v>
      </c>
      <c r="CT4660">
        <v>3</v>
      </c>
      <c r="CU4660">
        <v>3</v>
      </c>
      <c r="CV4660">
        <v>2</v>
      </c>
      <c r="CW4660">
        <v>2</v>
      </c>
      <c r="CX4660">
        <v>3</v>
      </c>
      <c r="CY4660">
        <v>3</v>
      </c>
      <c r="CZ4660">
        <v>3</v>
      </c>
      <c r="DA4660">
        <v>2</v>
      </c>
      <c r="DB4660">
        <v>3</v>
      </c>
      <c r="DC4660">
        <v>3</v>
      </c>
      <c r="DD4660">
        <v>3</v>
      </c>
      <c r="DE4660">
        <v>2</v>
      </c>
      <c r="DF4660">
        <v>3</v>
      </c>
      <c r="DG4660">
        <v>2</v>
      </c>
      <c r="DH4660">
        <v>3</v>
      </c>
      <c r="DI4660">
        <v>3</v>
      </c>
      <c r="DJ4660">
        <v>2</v>
      </c>
      <c r="DK4660">
        <v>2</v>
      </c>
      <c r="DL4660">
        <v>2</v>
      </c>
      <c r="DM4660">
        <v>2</v>
      </c>
      <c r="DN4660">
        <v>3</v>
      </c>
      <c r="DO4660">
        <v>2</v>
      </c>
      <c r="DP4660">
        <v>3</v>
      </c>
      <c r="DQ4660">
        <v>2</v>
      </c>
      <c r="DR4660">
        <v>3</v>
      </c>
      <c r="DS4660">
        <v>3</v>
      </c>
      <c r="DT4660">
        <v>3</v>
      </c>
      <c r="DU4660">
        <v>2</v>
      </c>
      <c r="DV4660">
        <v>3</v>
      </c>
      <c r="DW4660">
        <v>3</v>
      </c>
      <c r="DX4660">
        <v>2</v>
      </c>
      <c r="DY4660">
        <v>3</v>
      </c>
      <c r="DZ4660">
        <v>3</v>
      </c>
      <c r="EA4660">
        <v>3</v>
      </c>
      <c r="EB4660">
        <v>3</v>
      </c>
      <c r="EC4660">
        <v>2</v>
      </c>
      <c r="ED4660">
        <v>2</v>
      </c>
      <c r="EE4660">
        <v>3</v>
      </c>
      <c r="EF4660">
        <v>3</v>
      </c>
      <c r="EG4660">
        <v>3</v>
      </c>
      <c r="EH4660">
        <v>2</v>
      </c>
      <c r="EI4660">
        <v>3</v>
      </c>
      <c r="EJ4660">
        <v>3</v>
      </c>
      <c r="EK4660">
        <v>3</v>
      </c>
      <c r="EL4660">
        <v>2</v>
      </c>
      <c r="EM4660">
        <v>3</v>
      </c>
      <c r="EN4660">
        <v>2</v>
      </c>
      <c r="EO4660">
        <v>3</v>
      </c>
      <c r="EP4660">
        <v>3</v>
      </c>
      <c r="EQ4660">
        <v>2</v>
      </c>
      <c r="ER4660">
        <v>2</v>
      </c>
      <c r="ES4660">
        <v>2</v>
      </c>
      <c r="ET4660">
        <v>2</v>
      </c>
      <c r="EU4660">
        <v>3</v>
      </c>
      <c r="EV4660">
        <v>2</v>
      </c>
      <c r="EW4660">
        <v>3</v>
      </c>
      <c r="EX4660">
        <v>2</v>
      </c>
      <c r="EY4660">
        <v>3</v>
      </c>
    </row>
    <row r="4661" spans="1:155" x14ac:dyDescent="0.25">
      <c r="A4661" s="1" t="s">
        <v>4973</v>
      </c>
      <c r="B4661">
        <v>3306</v>
      </c>
      <c r="C4661">
        <v>4</v>
      </c>
      <c r="D4661">
        <v>17</v>
      </c>
      <c r="E4661" s="1" t="s">
        <v>159</v>
      </c>
      <c r="F4661" s="1" t="s">
        <v>157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1</v>
      </c>
      <c r="O4661">
        <v>0</v>
      </c>
      <c r="P4661">
        <v>1</v>
      </c>
      <c r="Q4661">
        <v>1</v>
      </c>
      <c r="R4661">
        <v>0</v>
      </c>
      <c r="S4661">
        <v>1</v>
      </c>
      <c r="T4661">
        <v>0</v>
      </c>
      <c r="U4661">
        <v>1</v>
      </c>
      <c r="V4661">
        <v>1</v>
      </c>
      <c r="W4661">
        <v>1</v>
      </c>
      <c r="X4661">
        <v>0</v>
      </c>
      <c r="Y4661">
        <v>1</v>
      </c>
      <c r="Z4661">
        <v>1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1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1</v>
      </c>
      <c r="AT4661">
        <v>0</v>
      </c>
      <c r="AU4661">
        <v>11</v>
      </c>
      <c r="AV4661" s="1" t="s">
        <v>157</v>
      </c>
      <c r="AW4661">
        <v>0</v>
      </c>
      <c r="AX4661">
        <v>1</v>
      </c>
      <c r="AY4661">
        <v>0</v>
      </c>
      <c r="AZ4661">
        <v>0</v>
      </c>
      <c r="BA4661">
        <v>1</v>
      </c>
      <c r="BB4661">
        <v>1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1</v>
      </c>
      <c r="BK4661">
        <v>1</v>
      </c>
      <c r="BL4661">
        <v>1</v>
      </c>
      <c r="BM4661">
        <v>1</v>
      </c>
      <c r="BN4661">
        <v>0</v>
      </c>
      <c r="BO4661">
        <v>1</v>
      </c>
      <c r="BP4661">
        <v>1</v>
      </c>
      <c r="BQ4661">
        <v>0</v>
      </c>
      <c r="BR4661">
        <v>1</v>
      </c>
      <c r="BS4661">
        <v>1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1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1</v>
      </c>
      <c r="CG4661">
        <v>1</v>
      </c>
      <c r="CH4661">
        <v>0</v>
      </c>
      <c r="CI4661">
        <v>0</v>
      </c>
      <c r="CJ4661">
        <v>0</v>
      </c>
      <c r="CK4661">
        <v>14</v>
      </c>
      <c r="CL4661">
        <v>3</v>
      </c>
      <c r="CM4661">
        <v>2</v>
      </c>
      <c r="CN4661">
        <v>2</v>
      </c>
      <c r="CO4661">
        <v>3</v>
      </c>
      <c r="CP4661">
        <v>3</v>
      </c>
      <c r="CQ4661">
        <v>2</v>
      </c>
      <c r="CR4661">
        <v>3</v>
      </c>
      <c r="CS4661">
        <v>2</v>
      </c>
      <c r="CT4661">
        <v>3</v>
      </c>
      <c r="CU4661">
        <v>2</v>
      </c>
      <c r="CV4661">
        <v>3</v>
      </c>
      <c r="CW4661">
        <v>2</v>
      </c>
      <c r="CX4661">
        <v>3</v>
      </c>
      <c r="CY4661">
        <v>2</v>
      </c>
      <c r="CZ4661">
        <v>3</v>
      </c>
      <c r="DA4661">
        <v>2</v>
      </c>
      <c r="DB4661">
        <v>3</v>
      </c>
      <c r="DC4661">
        <v>2</v>
      </c>
      <c r="DD4661">
        <v>3</v>
      </c>
      <c r="DE4661">
        <v>2</v>
      </c>
      <c r="DF4661">
        <v>3</v>
      </c>
      <c r="DG4661">
        <v>3</v>
      </c>
      <c r="DH4661">
        <v>3</v>
      </c>
      <c r="DI4661">
        <v>2</v>
      </c>
      <c r="DJ4661">
        <v>3</v>
      </c>
      <c r="DK4661">
        <v>2</v>
      </c>
      <c r="DL4661">
        <v>3</v>
      </c>
      <c r="DM4661">
        <v>2</v>
      </c>
      <c r="DN4661">
        <v>3</v>
      </c>
      <c r="DO4661">
        <v>2</v>
      </c>
      <c r="DP4661">
        <v>3</v>
      </c>
      <c r="DQ4661">
        <v>2</v>
      </c>
      <c r="DR4661">
        <v>3</v>
      </c>
      <c r="DS4661">
        <v>3</v>
      </c>
      <c r="DT4661">
        <v>2</v>
      </c>
      <c r="DU4661">
        <v>3</v>
      </c>
      <c r="DV4661">
        <v>3</v>
      </c>
      <c r="DW4661">
        <v>3</v>
      </c>
      <c r="DX4661">
        <v>2</v>
      </c>
      <c r="DY4661">
        <v>2</v>
      </c>
      <c r="DZ4661">
        <v>3</v>
      </c>
      <c r="EA4661">
        <v>2</v>
      </c>
      <c r="EB4661">
        <v>2</v>
      </c>
      <c r="EC4661">
        <v>3</v>
      </c>
      <c r="ED4661">
        <v>3</v>
      </c>
      <c r="EE4661">
        <v>3</v>
      </c>
      <c r="EF4661">
        <v>2</v>
      </c>
      <c r="EG4661">
        <v>3</v>
      </c>
      <c r="EH4661">
        <v>2</v>
      </c>
      <c r="EI4661">
        <v>3</v>
      </c>
      <c r="EJ4661">
        <v>3</v>
      </c>
      <c r="EK4661">
        <v>3</v>
      </c>
      <c r="EL4661">
        <v>2</v>
      </c>
      <c r="EM4661">
        <v>2</v>
      </c>
      <c r="EN4661">
        <v>3</v>
      </c>
      <c r="EO4661">
        <v>4</v>
      </c>
      <c r="EP4661">
        <v>4</v>
      </c>
      <c r="EQ4661">
        <v>3</v>
      </c>
      <c r="ER4661">
        <v>4</v>
      </c>
      <c r="ES4661">
        <v>3</v>
      </c>
      <c r="ET4661">
        <v>4</v>
      </c>
      <c r="EU4661">
        <v>3</v>
      </c>
      <c r="EV4661">
        <v>4</v>
      </c>
      <c r="EW4661">
        <v>3</v>
      </c>
      <c r="EX4661">
        <v>4</v>
      </c>
      <c r="EY4661">
        <v>3</v>
      </c>
    </row>
    <row r="4662" spans="1:155" x14ac:dyDescent="0.25">
      <c r="A4662" s="1" t="s">
        <v>4974</v>
      </c>
      <c r="B4662">
        <v>4323</v>
      </c>
      <c r="C4662">
        <v>3</v>
      </c>
      <c r="D4662">
        <v>5</v>
      </c>
      <c r="E4662" s="1" t="s">
        <v>159</v>
      </c>
      <c r="F4662" s="1" t="s">
        <v>157</v>
      </c>
      <c r="G4662">
        <v>1</v>
      </c>
      <c r="H4662">
        <v>1</v>
      </c>
      <c r="I4662">
        <v>1</v>
      </c>
      <c r="J4662">
        <v>1</v>
      </c>
      <c r="K4662">
        <v>0</v>
      </c>
      <c r="L4662">
        <v>1</v>
      </c>
      <c r="M4662">
        <v>0</v>
      </c>
      <c r="N4662">
        <v>1</v>
      </c>
      <c r="O4662">
        <v>1</v>
      </c>
      <c r="P4662">
        <v>1</v>
      </c>
      <c r="Q4662">
        <v>0</v>
      </c>
      <c r="R4662">
        <v>1</v>
      </c>
      <c r="S4662">
        <v>0</v>
      </c>
      <c r="T4662">
        <v>1</v>
      </c>
      <c r="U4662">
        <v>1</v>
      </c>
      <c r="V4662">
        <v>0</v>
      </c>
      <c r="W4662">
        <v>0</v>
      </c>
      <c r="X4662">
        <v>1</v>
      </c>
      <c r="Y4662">
        <v>1</v>
      </c>
      <c r="Z4662">
        <v>0</v>
      </c>
      <c r="AA4662">
        <v>1</v>
      </c>
      <c r="AB4662">
        <v>1</v>
      </c>
      <c r="AC4662">
        <v>0</v>
      </c>
      <c r="AD4662">
        <v>1</v>
      </c>
      <c r="AE4662">
        <v>1</v>
      </c>
      <c r="AF4662">
        <v>0</v>
      </c>
      <c r="AG4662">
        <v>1</v>
      </c>
      <c r="AH4662">
        <v>1</v>
      </c>
      <c r="AI4662">
        <v>0</v>
      </c>
      <c r="AJ4662">
        <v>0</v>
      </c>
      <c r="AK4662">
        <v>0</v>
      </c>
      <c r="AL4662">
        <v>1</v>
      </c>
      <c r="AM4662">
        <v>1</v>
      </c>
      <c r="AN4662">
        <v>1</v>
      </c>
      <c r="AO4662">
        <v>1</v>
      </c>
      <c r="AP4662">
        <v>1</v>
      </c>
      <c r="AQ4662">
        <v>0</v>
      </c>
      <c r="AR4662">
        <v>1</v>
      </c>
      <c r="AS4662">
        <v>0</v>
      </c>
      <c r="AT4662">
        <v>1</v>
      </c>
      <c r="AU4662">
        <v>26</v>
      </c>
      <c r="AV4662" s="1" t="s">
        <v>157</v>
      </c>
      <c r="AW4662">
        <v>0</v>
      </c>
      <c r="AX4662">
        <v>0</v>
      </c>
      <c r="AY4662">
        <v>1</v>
      </c>
      <c r="AZ4662">
        <v>1</v>
      </c>
      <c r="BA4662">
        <v>1</v>
      </c>
      <c r="BB4662">
        <v>0</v>
      </c>
      <c r="BC4662">
        <v>0</v>
      </c>
      <c r="BD4662">
        <v>1</v>
      </c>
      <c r="BE4662">
        <v>0</v>
      </c>
      <c r="BF4662">
        <v>1</v>
      </c>
      <c r="BG4662">
        <v>1</v>
      </c>
      <c r="BH4662">
        <v>1</v>
      </c>
      <c r="BI4662">
        <v>1</v>
      </c>
      <c r="BJ4662">
        <v>0</v>
      </c>
      <c r="BK4662">
        <v>1</v>
      </c>
      <c r="BL4662">
        <v>1</v>
      </c>
      <c r="BM4662">
        <v>1</v>
      </c>
      <c r="BN4662">
        <v>1</v>
      </c>
      <c r="BO4662">
        <v>0</v>
      </c>
      <c r="BP4662">
        <v>1</v>
      </c>
      <c r="BQ4662">
        <v>1</v>
      </c>
      <c r="BR4662">
        <v>1</v>
      </c>
      <c r="BS4662">
        <v>1</v>
      </c>
      <c r="BT4662">
        <v>1</v>
      </c>
      <c r="BU4662">
        <v>1</v>
      </c>
      <c r="BV4662">
        <v>1</v>
      </c>
      <c r="BW4662">
        <v>1</v>
      </c>
      <c r="BX4662">
        <v>1</v>
      </c>
      <c r="BY4662">
        <v>1</v>
      </c>
      <c r="BZ4662">
        <v>1</v>
      </c>
      <c r="CA4662">
        <v>1</v>
      </c>
      <c r="CB4662">
        <v>1</v>
      </c>
      <c r="CC4662">
        <v>0</v>
      </c>
      <c r="CD4662">
        <v>1</v>
      </c>
      <c r="CE4662">
        <v>1</v>
      </c>
      <c r="CF4662">
        <v>1</v>
      </c>
      <c r="CG4662">
        <v>1</v>
      </c>
      <c r="CH4662">
        <v>1</v>
      </c>
      <c r="CI4662">
        <v>1</v>
      </c>
      <c r="CJ4662">
        <v>1</v>
      </c>
      <c r="CK4662">
        <v>32</v>
      </c>
      <c r="CL4662">
        <v>3</v>
      </c>
      <c r="CM4662">
        <v>2</v>
      </c>
      <c r="CN4662">
        <v>3</v>
      </c>
      <c r="CO4662">
        <v>2</v>
      </c>
      <c r="CP4662">
        <v>3</v>
      </c>
      <c r="CQ4662">
        <v>3</v>
      </c>
      <c r="CR4662">
        <v>2</v>
      </c>
      <c r="CS4662">
        <v>2</v>
      </c>
      <c r="CT4662">
        <v>2</v>
      </c>
      <c r="CU4662">
        <v>3</v>
      </c>
      <c r="CV4662">
        <v>2</v>
      </c>
      <c r="CW4662">
        <v>3</v>
      </c>
      <c r="CX4662">
        <v>3</v>
      </c>
      <c r="CY4662">
        <v>3</v>
      </c>
      <c r="CZ4662">
        <v>3</v>
      </c>
      <c r="DA4662">
        <v>2</v>
      </c>
      <c r="DB4662">
        <v>3</v>
      </c>
      <c r="DC4662">
        <v>3</v>
      </c>
      <c r="DD4662">
        <v>3</v>
      </c>
      <c r="DE4662">
        <v>2</v>
      </c>
      <c r="DF4662">
        <v>3</v>
      </c>
      <c r="DG4662">
        <v>3</v>
      </c>
      <c r="DH4662">
        <v>3</v>
      </c>
      <c r="DI4662">
        <v>3</v>
      </c>
      <c r="DJ4662">
        <v>3</v>
      </c>
      <c r="DK4662">
        <v>2</v>
      </c>
      <c r="DL4662">
        <v>2</v>
      </c>
      <c r="DM4662">
        <v>3</v>
      </c>
      <c r="DN4662">
        <v>3</v>
      </c>
      <c r="DO4662">
        <v>2</v>
      </c>
      <c r="DP4662">
        <v>2</v>
      </c>
      <c r="DQ4662">
        <v>2</v>
      </c>
      <c r="DR4662">
        <v>2</v>
      </c>
      <c r="DS4662">
        <v>3</v>
      </c>
      <c r="DT4662">
        <v>2</v>
      </c>
      <c r="DU4662">
        <v>2</v>
      </c>
      <c r="DV4662">
        <v>3</v>
      </c>
      <c r="DW4662">
        <v>3</v>
      </c>
      <c r="DX4662">
        <v>3</v>
      </c>
      <c r="DY4662">
        <v>2</v>
      </c>
      <c r="DZ4662">
        <v>3</v>
      </c>
      <c r="EA4662">
        <v>2</v>
      </c>
      <c r="EB4662">
        <v>2</v>
      </c>
      <c r="EC4662">
        <v>2</v>
      </c>
      <c r="ED4662">
        <v>3</v>
      </c>
      <c r="EE4662">
        <v>3</v>
      </c>
      <c r="EF4662">
        <v>3</v>
      </c>
      <c r="EG4662">
        <v>3</v>
      </c>
      <c r="EH4662">
        <v>2</v>
      </c>
      <c r="EI4662">
        <v>3</v>
      </c>
      <c r="EJ4662">
        <v>3</v>
      </c>
      <c r="EK4662">
        <v>3</v>
      </c>
      <c r="EL4662">
        <v>2</v>
      </c>
      <c r="EM4662">
        <v>3</v>
      </c>
      <c r="EN4662">
        <v>2</v>
      </c>
      <c r="EO4662">
        <v>3</v>
      </c>
      <c r="EP4662">
        <v>3</v>
      </c>
      <c r="EQ4662">
        <v>2</v>
      </c>
      <c r="ER4662">
        <v>3</v>
      </c>
      <c r="ES4662">
        <v>2</v>
      </c>
      <c r="ET4662">
        <v>3</v>
      </c>
      <c r="EU4662">
        <v>3</v>
      </c>
      <c r="EV4662">
        <v>2</v>
      </c>
      <c r="EW4662">
        <v>3</v>
      </c>
      <c r="EX4662">
        <v>2</v>
      </c>
      <c r="EY4662">
        <v>2</v>
      </c>
    </row>
    <row r="4663" spans="1:155" x14ac:dyDescent="0.25">
      <c r="A4663" s="1" t="s">
        <v>4975</v>
      </c>
      <c r="B4663">
        <v>4323</v>
      </c>
      <c r="C4663">
        <v>4</v>
      </c>
      <c r="D4663">
        <v>8</v>
      </c>
      <c r="E4663" s="1" t="s">
        <v>159</v>
      </c>
      <c r="F4663" s="1" t="s">
        <v>157</v>
      </c>
      <c r="G4663">
        <v>1</v>
      </c>
      <c r="H4663">
        <v>1</v>
      </c>
      <c r="I4663">
        <v>1</v>
      </c>
      <c r="J4663">
        <v>1</v>
      </c>
      <c r="K4663">
        <v>0</v>
      </c>
      <c r="L4663">
        <v>1</v>
      </c>
      <c r="M4663">
        <v>1</v>
      </c>
      <c r="N4663">
        <v>0</v>
      </c>
      <c r="O4663">
        <v>1</v>
      </c>
      <c r="P4663">
        <v>0</v>
      </c>
      <c r="Q4663">
        <v>1</v>
      </c>
      <c r="R4663">
        <v>1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1</v>
      </c>
      <c r="Y4663">
        <v>1</v>
      </c>
      <c r="Z4663">
        <v>0</v>
      </c>
      <c r="AA4663">
        <v>1</v>
      </c>
      <c r="AB4663">
        <v>0</v>
      </c>
      <c r="AC4663">
        <v>0</v>
      </c>
      <c r="AD4663">
        <v>1</v>
      </c>
      <c r="AE4663">
        <v>1</v>
      </c>
      <c r="AF4663">
        <v>0</v>
      </c>
      <c r="AG4663">
        <v>1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1</v>
      </c>
      <c r="AO4663">
        <v>1</v>
      </c>
      <c r="AP4663">
        <v>0</v>
      </c>
      <c r="AQ4663">
        <v>1</v>
      </c>
      <c r="AR4663">
        <v>0</v>
      </c>
      <c r="AS4663">
        <v>0</v>
      </c>
      <c r="AT4663">
        <v>0</v>
      </c>
      <c r="AU4663">
        <v>18</v>
      </c>
      <c r="AV4663" s="1" t="s">
        <v>157</v>
      </c>
      <c r="AW4663">
        <v>1</v>
      </c>
      <c r="AX4663">
        <v>0</v>
      </c>
      <c r="AY4663">
        <v>1</v>
      </c>
      <c r="AZ4663">
        <v>0</v>
      </c>
      <c r="BA4663">
        <v>1</v>
      </c>
      <c r="BB4663">
        <v>0</v>
      </c>
      <c r="BC4663">
        <v>1</v>
      </c>
      <c r="BD4663">
        <v>0</v>
      </c>
      <c r="BE4663">
        <v>0</v>
      </c>
      <c r="BF4663">
        <v>1</v>
      </c>
      <c r="BG4663">
        <v>1</v>
      </c>
      <c r="BH4663">
        <v>1</v>
      </c>
      <c r="BI4663">
        <v>1</v>
      </c>
      <c r="BJ4663">
        <v>1</v>
      </c>
      <c r="BK4663">
        <v>1</v>
      </c>
      <c r="BL4663">
        <v>0</v>
      </c>
      <c r="BM4663">
        <v>1</v>
      </c>
      <c r="BN4663">
        <v>0</v>
      </c>
      <c r="BO4663">
        <v>1</v>
      </c>
      <c r="BP4663">
        <v>1</v>
      </c>
      <c r="BQ4663">
        <v>0</v>
      </c>
      <c r="BR4663">
        <v>1</v>
      </c>
      <c r="BS4663">
        <v>0</v>
      </c>
      <c r="BT4663">
        <v>1</v>
      </c>
      <c r="BU4663">
        <v>1</v>
      </c>
      <c r="BV4663">
        <v>1</v>
      </c>
      <c r="BW4663">
        <v>1</v>
      </c>
      <c r="BX4663">
        <v>1</v>
      </c>
      <c r="BY4663">
        <v>0</v>
      </c>
      <c r="BZ4663">
        <v>1</v>
      </c>
      <c r="CA4663">
        <v>1</v>
      </c>
      <c r="CB4663">
        <v>0</v>
      </c>
      <c r="CC4663">
        <v>1</v>
      </c>
      <c r="CD4663">
        <v>0</v>
      </c>
      <c r="CE4663">
        <v>0</v>
      </c>
      <c r="CF4663">
        <v>1</v>
      </c>
      <c r="CG4663">
        <v>1</v>
      </c>
      <c r="CH4663">
        <v>1</v>
      </c>
      <c r="CI4663">
        <v>1</v>
      </c>
      <c r="CJ4663">
        <v>1</v>
      </c>
      <c r="CK4663">
        <v>27</v>
      </c>
      <c r="CL4663">
        <v>3</v>
      </c>
      <c r="CM4663">
        <v>2</v>
      </c>
      <c r="CN4663">
        <v>3</v>
      </c>
      <c r="CO4663">
        <v>3</v>
      </c>
      <c r="CP4663">
        <v>3</v>
      </c>
      <c r="CQ4663">
        <v>2</v>
      </c>
      <c r="CR4663">
        <v>1</v>
      </c>
      <c r="CS4663">
        <v>3</v>
      </c>
      <c r="CT4663">
        <v>2</v>
      </c>
      <c r="CU4663">
        <v>1</v>
      </c>
      <c r="CV4663">
        <v>2</v>
      </c>
      <c r="CW4663">
        <v>3</v>
      </c>
      <c r="CX4663">
        <v>3</v>
      </c>
      <c r="CY4663">
        <v>3</v>
      </c>
      <c r="CZ4663">
        <v>3</v>
      </c>
      <c r="DA4663">
        <v>2</v>
      </c>
      <c r="DB4663">
        <v>3</v>
      </c>
      <c r="DC4663">
        <v>3</v>
      </c>
      <c r="DD4663">
        <v>3</v>
      </c>
      <c r="DE4663">
        <v>1</v>
      </c>
      <c r="DF4663">
        <v>3</v>
      </c>
      <c r="DG4663">
        <v>3</v>
      </c>
      <c r="DH4663">
        <v>3</v>
      </c>
      <c r="DI4663">
        <v>3</v>
      </c>
      <c r="DJ4663">
        <v>2</v>
      </c>
      <c r="DK4663">
        <v>2</v>
      </c>
      <c r="DL4663">
        <v>2</v>
      </c>
      <c r="DM4663">
        <v>3</v>
      </c>
      <c r="DN4663">
        <v>3</v>
      </c>
      <c r="DO4663">
        <v>2</v>
      </c>
      <c r="DP4663">
        <v>3</v>
      </c>
      <c r="DQ4663">
        <v>2</v>
      </c>
      <c r="DR4663">
        <v>2</v>
      </c>
      <c r="DS4663">
        <v>3</v>
      </c>
      <c r="DT4663">
        <v>2</v>
      </c>
      <c r="DU4663">
        <v>2</v>
      </c>
      <c r="DV4663">
        <v>3</v>
      </c>
      <c r="DW4663">
        <v>3</v>
      </c>
      <c r="DX4663">
        <v>2</v>
      </c>
      <c r="DY4663">
        <v>2</v>
      </c>
      <c r="DZ4663">
        <v>3</v>
      </c>
      <c r="EA4663">
        <v>2</v>
      </c>
      <c r="EB4663">
        <v>2</v>
      </c>
      <c r="EC4663">
        <v>2</v>
      </c>
      <c r="ED4663">
        <v>3</v>
      </c>
      <c r="EE4663">
        <v>3</v>
      </c>
      <c r="EF4663">
        <v>2</v>
      </c>
      <c r="EG4663">
        <v>3</v>
      </c>
      <c r="EH4663">
        <v>3</v>
      </c>
      <c r="EI4663">
        <v>3</v>
      </c>
      <c r="EJ4663">
        <v>3</v>
      </c>
      <c r="EK4663">
        <v>3</v>
      </c>
      <c r="EL4663">
        <v>2</v>
      </c>
      <c r="EM4663">
        <v>3</v>
      </c>
      <c r="EN4663">
        <v>3</v>
      </c>
      <c r="EO4663">
        <v>3</v>
      </c>
      <c r="EP4663">
        <v>3</v>
      </c>
      <c r="EQ4663">
        <v>2</v>
      </c>
      <c r="ER4663">
        <v>2</v>
      </c>
      <c r="ES4663">
        <v>2</v>
      </c>
      <c r="ET4663">
        <v>3</v>
      </c>
      <c r="EU4663">
        <v>3</v>
      </c>
      <c r="EV4663">
        <v>2</v>
      </c>
      <c r="EW4663">
        <v>3</v>
      </c>
      <c r="EX4663">
        <v>2</v>
      </c>
      <c r="EY4663">
        <v>2</v>
      </c>
    </row>
    <row r="4664" spans="1:155" x14ac:dyDescent="0.25">
      <c r="A4664" s="1" t="s">
        <v>4976</v>
      </c>
      <c r="B4664">
        <v>3317</v>
      </c>
      <c r="C4664">
        <v>4</v>
      </c>
      <c r="D4664">
        <v>22</v>
      </c>
      <c r="E4664" s="1" t="s">
        <v>159</v>
      </c>
      <c r="F4664" s="1" t="s">
        <v>157</v>
      </c>
      <c r="G4664">
        <v>1</v>
      </c>
      <c r="H4664">
        <v>1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1</v>
      </c>
      <c r="S4664">
        <v>0</v>
      </c>
      <c r="T4664">
        <v>0</v>
      </c>
      <c r="U4664">
        <v>1</v>
      </c>
      <c r="V4664">
        <v>0</v>
      </c>
      <c r="W4664">
        <v>1</v>
      </c>
      <c r="X4664">
        <v>0</v>
      </c>
      <c r="Y4664">
        <v>1</v>
      </c>
      <c r="Z4664">
        <v>1</v>
      </c>
      <c r="AA4664">
        <v>1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1</v>
      </c>
      <c r="AI4664">
        <v>0</v>
      </c>
      <c r="AJ4664">
        <v>1</v>
      </c>
      <c r="AK4664">
        <v>0</v>
      </c>
      <c r="AL4664">
        <v>0</v>
      </c>
      <c r="AM4664">
        <v>0</v>
      </c>
      <c r="AN4664">
        <v>1</v>
      </c>
      <c r="AO4664">
        <v>0</v>
      </c>
      <c r="AP4664">
        <v>0</v>
      </c>
      <c r="AQ4664">
        <v>1</v>
      </c>
      <c r="AR4664">
        <v>1</v>
      </c>
      <c r="AS4664">
        <v>0</v>
      </c>
      <c r="AT4664">
        <v>0</v>
      </c>
      <c r="AU4664">
        <v>13</v>
      </c>
      <c r="AV4664" s="1" t="s">
        <v>157</v>
      </c>
      <c r="AW4664">
        <v>1</v>
      </c>
      <c r="AX4664">
        <v>0</v>
      </c>
      <c r="AY4664">
        <v>0</v>
      </c>
      <c r="AZ4664">
        <v>0</v>
      </c>
      <c r="BA4664">
        <v>1</v>
      </c>
      <c r="BB4664">
        <v>1</v>
      </c>
      <c r="BC4664">
        <v>0</v>
      </c>
      <c r="BD4664">
        <v>1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1</v>
      </c>
      <c r="BL4664">
        <v>0</v>
      </c>
      <c r="BM4664">
        <v>0</v>
      </c>
      <c r="BN4664">
        <v>0</v>
      </c>
      <c r="BO4664">
        <v>1</v>
      </c>
      <c r="BP4664">
        <v>1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1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1</v>
      </c>
      <c r="CG4664">
        <v>1</v>
      </c>
      <c r="CH4664">
        <v>1</v>
      </c>
      <c r="CI4664">
        <v>0</v>
      </c>
      <c r="CJ4664">
        <v>0</v>
      </c>
      <c r="CK4664">
        <v>11</v>
      </c>
      <c r="CL4664">
        <v>3</v>
      </c>
      <c r="CM4664">
        <v>3</v>
      </c>
      <c r="CN4664">
        <v>3</v>
      </c>
      <c r="CO4664">
        <v>3</v>
      </c>
      <c r="CP4664">
        <v>3</v>
      </c>
      <c r="CQ4664">
        <v>2</v>
      </c>
      <c r="CR4664">
        <v>3</v>
      </c>
      <c r="CS4664">
        <v>3</v>
      </c>
      <c r="CT4664">
        <v>3</v>
      </c>
      <c r="CU4664">
        <v>2</v>
      </c>
      <c r="CV4664">
        <v>2</v>
      </c>
      <c r="CW4664">
        <v>3</v>
      </c>
      <c r="CX4664">
        <v>3</v>
      </c>
      <c r="CY4664">
        <v>3</v>
      </c>
      <c r="CZ4664">
        <v>3</v>
      </c>
      <c r="DA4664">
        <v>3</v>
      </c>
      <c r="DB4664">
        <v>3</v>
      </c>
      <c r="DC4664">
        <v>3</v>
      </c>
      <c r="DD4664">
        <v>3</v>
      </c>
      <c r="DE4664">
        <v>2</v>
      </c>
      <c r="DF4664">
        <v>3</v>
      </c>
      <c r="DG4664">
        <v>3</v>
      </c>
      <c r="DH4664">
        <v>3</v>
      </c>
      <c r="DI4664">
        <v>3</v>
      </c>
      <c r="DJ4664">
        <v>3</v>
      </c>
      <c r="DK4664">
        <v>3</v>
      </c>
      <c r="DL4664">
        <v>3</v>
      </c>
      <c r="DM4664">
        <v>3</v>
      </c>
      <c r="DN4664">
        <v>3</v>
      </c>
      <c r="DO4664">
        <v>3</v>
      </c>
      <c r="DP4664">
        <v>3</v>
      </c>
      <c r="DQ4664">
        <v>3</v>
      </c>
      <c r="DR4664">
        <v>3</v>
      </c>
      <c r="DS4664">
        <v>3</v>
      </c>
      <c r="DT4664">
        <v>2</v>
      </c>
      <c r="DU4664">
        <v>1</v>
      </c>
      <c r="DV4664">
        <v>3</v>
      </c>
      <c r="DW4664">
        <v>3</v>
      </c>
      <c r="DY4664">
        <v>2</v>
      </c>
      <c r="DZ4664">
        <v>3</v>
      </c>
      <c r="EA4664">
        <v>3</v>
      </c>
      <c r="EB4664">
        <v>2</v>
      </c>
      <c r="EC4664">
        <v>3</v>
      </c>
      <c r="ED4664">
        <v>3</v>
      </c>
      <c r="EE4664">
        <v>3</v>
      </c>
      <c r="EF4664">
        <v>3</v>
      </c>
      <c r="EG4664">
        <v>3</v>
      </c>
      <c r="EH4664">
        <v>2</v>
      </c>
      <c r="EI4664">
        <v>4</v>
      </c>
      <c r="EJ4664">
        <v>4</v>
      </c>
      <c r="EK4664">
        <v>3</v>
      </c>
      <c r="EL4664">
        <v>3</v>
      </c>
      <c r="EM4664">
        <v>3</v>
      </c>
      <c r="EN4664">
        <v>2</v>
      </c>
      <c r="EO4664">
        <v>3</v>
      </c>
      <c r="EP4664">
        <v>3</v>
      </c>
      <c r="EQ4664">
        <v>3</v>
      </c>
      <c r="ER4664">
        <v>3</v>
      </c>
      <c r="ES4664">
        <v>3</v>
      </c>
      <c r="ET4664">
        <v>3</v>
      </c>
      <c r="EU4664">
        <v>3</v>
      </c>
      <c r="EV4664">
        <v>3</v>
      </c>
      <c r="EW4664">
        <v>3</v>
      </c>
      <c r="EX4664">
        <v>3</v>
      </c>
      <c r="EY4664">
        <v>3</v>
      </c>
    </row>
    <row r="4665" spans="1:155" x14ac:dyDescent="0.25">
      <c r="A4665" s="1" t="s">
        <v>4977</v>
      </c>
      <c r="B4665">
        <v>3317</v>
      </c>
      <c r="C4665">
        <v>4</v>
      </c>
      <c r="D4665">
        <v>28</v>
      </c>
      <c r="E4665" s="1" t="s">
        <v>159</v>
      </c>
      <c r="F4665" s="1" t="s">
        <v>157</v>
      </c>
      <c r="G4665">
        <v>1</v>
      </c>
      <c r="H4665">
        <v>1</v>
      </c>
      <c r="I4665">
        <v>0</v>
      </c>
      <c r="J4665">
        <v>1</v>
      </c>
      <c r="K4665">
        <v>1</v>
      </c>
      <c r="L4665">
        <v>1</v>
      </c>
      <c r="M4665">
        <v>0</v>
      </c>
      <c r="N4665">
        <v>0</v>
      </c>
      <c r="O4665">
        <v>1</v>
      </c>
      <c r="P4665">
        <v>1</v>
      </c>
      <c r="Q4665">
        <v>0</v>
      </c>
      <c r="R4665">
        <v>1</v>
      </c>
      <c r="S4665">
        <v>0</v>
      </c>
      <c r="T4665">
        <v>0</v>
      </c>
      <c r="U4665">
        <v>1</v>
      </c>
      <c r="V4665">
        <v>0</v>
      </c>
      <c r="W4665">
        <v>1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1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1</v>
      </c>
      <c r="AP4665">
        <v>0</v>
      </c>
      <c r="AQ4665">
        <v>1</v>
      </c>
      <c r="AR4665">
        <v>1</v>
      </c>
      <c r="AS4665">
        <v>0</v>
      </c>
      <c r="AT4665">
        <v>0</v>
      </c>
      <c r="AU4665">
        <v>14</v>
      </c>
      <c r="AV4665" s="1" t="s">
        <v>157</v>
      </c>
      <c r="AW4665">
        <v>1</v>
      </c>
      <c r="AX4665">
        <v>1</v>
      </c>
      <c r="AY4665">
        <v>0</v>
      </c>
      <c r="AZ4665">
        <v>1</v>
      </c>
      <c r="BA4665">
        <v>1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1</v>
      </c>
      <c r="BH4665">
        <v>1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1</v>
      </c>
      <c r="BO4665">
        <v>0</v>
      </c>
      <c r="BP4665">
        <v>0</v>
      </c>
      <c r="BQ4665">
        <v>1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1</v>
      </c>
      <c r="BX4665">
        <v>0</v>
      </c>
      <c r="BY4665">
        <v>0</v>
      </c>
      <c r="BZ4665">
        <v>0</v>
      </c>
      <c r="CA4665">
        <v>1</v>
      </c>
      <c r="CB4665">
        <v>1</v>
      </c>
      <c r="CC4665">
        <v>0</v>
      </c>
      <c r="CD4665">
        <v>1</v>
      </c>
      <c r="CE4665">
        <v>1</v>
      </c>
      <c r="CF4665">
        <v>0</v>
      </c>
      <c r="CG4665">
        <v>0</v>
      </c>
      <c r="CH4665">
        <v>1</v>
      </c>
      <c r="CI4665">
        <v>0</v>
      </c>
      <c r="CJ4665">
        <v>1</v>
      </c>
      <c r="CK4665">
        <v>15</v>
      </c>
      <c r="CL4665">
        <v>3</v>
      </c>
      <c r="CM4665">
        <v>2</v>
      </c>
      <c r="CN4665">
        <v>4</v>
      </c>
      <c r="CO4665">
        <v>3</v>
      </c>
      <c r="CP4665">
        <v>3</v>
      </c>
      <c r="CQ4665">
        <v>3</v>
      </c>
      <c r="CR4665">
        <v>2</v>
      </c>
      <c r="CS4665">
        <v>3</v>
      </c>
      <c r="CT4665">
        <v>2</v>
      </c>
      <c r="CU4665">
        <v>2</v>
      </c>
      <c r="CV4665">
        <v>2</v>
      </c>
      <c r="CW4665">
        <v>2</v>
      </c>
      <c r="CX4665">
        <v>3</v>
      </c>
      <c r="CY4665">
        <v>3</v>
      </c>
      <c r="CZ4665">
        <v>4</v>
      </c>
      <c r="DA4665">
        <v>2</v>
      </c>
      <c r="DB4665">
        <v>3</v>
      </c>
      <c r="DC4665">
        <v>2</v>
      </c>
      <c r="DD4665">
        <v>3</v>
      </c>
      <c r="DE4665">
        <v>2</v>
      </c>
      <c r="DF4665">
        <v>3</v>
      </c>
      <c r="DG4665">
        <v>3</v>
      </c>
      <c r="DH4665">
        <v>3</v>
      </c>
      <c r="DI4665">
        <v>3</v>
      </c>
      <c r="DJ4665">
        <v>2</v>
      </c>
      <c r="DK4665">
        <v>2</v>
      </c>
      <c r="DL4665">
        <v>2</v>
      </c>
      <c r="DM4665">
        <v>3</v>
      </c>
      <c r="DN4665">
        <v>3</v>
      </c>
      <c r="DO4665">
        <v>2</v>
      </c>
      <c r="DP4665">
        <v>3</v>
      </c>
      <c r="DQ4665">
        <v>2</v>
      </c>
      <c r="DR4665">
        <v>2</v>
      </c>
      <c r="DS4665">
        <v>3</v>
      </c>
      <c r="DT4665">
        <v>2</v>
      </c>
      <c r="DU4665">
        <v>4</v>
      </c>
      <c r="DV4665">
        <v>3</v>
      </c>
      <c r="DW4665">
        <v>4</v>
      </c>
      <c r="DX4665">
        <v>3</v>
      </c>
      <c r="DY4665">
        <v>1</v>
      </c>
      <c r="DZ4665">
        <v>4</v>
      </c>
      <c r="EA4665">
        <v>2</v>
      </c>
      <c r="EB4665">
        <v>2</v>
      </c>
      <c r="EC4665">
        <v>1</v>
      </c>
      <c r="ED4665">
        <v>3</v>
      </c>
      <c r="EE4665">
        <v>3</v>
      </c>
      <c r="EF4665">
        <v>2</v>
      </c>
      <c r="EG4665">
        <v>3</v>
      </c>
      <c r="EH4665">
        <v>1</v>
      </c>
      <c r="EI4665">
        <v>3</v>
      </c>
      <c r="EJ4665">
        <v>3</v>
      </c>
      <c r="EK4665">
        <v>3</v>
      </c>
      <c r="EL4665">
        <v>1</v>
      </c>
      <c r="EM4665">
        <v>3</v>
      </c>
      <c r="EN4665">
        <v>3</v>
      </c>
      <c r="EO4665">
        <v>3</v>
      </c>
      <c r="EP4665">
        <v>3</v>
      </c>
      <c r="EQ4665">
        <v>2</v>
      </c>
      <c r="ER4665">
        <v>2</v>
      </c>
      <c r="ES4665">
        <v>2</v>
      </c>
      <c r="ET4665">
        <v>3</v>
      </c>
      <c r="EU4665">
        <v>3</v>
      </c>
      <c r="EV4665">
        <v>2</v>
      </c>
      <c r="EW4665">
        <v>3</v>
      </c>
      <c r="EX4665">
        <v>2</v>
      </c>
      <c r="EY4665">
        <v>2</v>
      </c>
    </row>
    <row r="4666" spans="1:155" x14ac:dyDescent="0.25">
      <c r="A4666" s="1" t="s">
        <v>4978</v>
      </c>
      <c r="B4666">
        <v>3326</v>
      </c>
      <c r="C4666">
        <v>2</v>
      </c>
      <c r="D4666">
        <v>8</v>
      </c>
      <c r="E4666" s="1" t="s">
        <v>159</v>
      </c>
      <c r="F4666" s="1" t="s">
        <v>157</v>
      </c>
      <c r="G4666">
        <v>0</v>
      </c>
      <c r="H4666">
        <v>0</v>
      </c>
      <c r="I4666">
        <v>1</v>
      </c>
      <c r="J4666">
        <v>0</v>
      </c>
      <c r="K4666">
        <v>0</v>
      </c>
      <c r="L4666">
        <v>1</v>
      </c>
      <c r="M4666">
        <v>1</v>
      </c>
      <c r="N4666">
        <v>0</v>
      </c>
      <c r="O4666">
        <v>0</v>
      </c>
      <c r="P4666">
        <v>1</v>
      </c>
      <c r="Q4666">
        <v>1</v>
      </c>
      <c r="R4666">
        <v>0</v>
      </c>
      <c r="S4666">
        <v>1</v>
      </c>
      <c r="T4666">
        <v>0</v>
      </c>
      <c r="U4666">
        <v>1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1</v>
      </c>
      <c r="AG4666">
        <v>0</v>
      </c>
      <c r="AH4666">
        <v>1</v>
      </c>
      <c r="AI4666">
        <v>0</v>
      </c>
      <c r="AJ4666">
        <v>0</v>
      </c>
      <c r="AK4666">
        <v>0</v>
      </c>
      <c r="AL4666">
        <v>1</v>
      </c>
      <c r="AM4666">
        <v>1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11</v>
      </c>
      <c r="AV4666" s="1" t="s">
        <v>157</v>
      </c>
      <c r="AW4666">
        <v>1</v>
      </c>
      <c r="AX4666">
        <v>1</v>
      </c>
      <c r="AY4666">
        <v>0</v>
      </c>
      <c r="AZ4666">
        <v>1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1</v>
      </c>
      <c r="BH4666">
        <v>1</v>
      </c>
      <c r="BI4666">
        <v>0</v>
      </c>
      <c r="BJ4666">
        <v>0</v>
      </c>
      <c r="BK4666">
        <v>0</v>
      </c>
      <c r="BL4666">
        <v>1</v>
      </c>
      <c r="BM4666">
        <v>0</v>
      </c>
      <c r="BN4666">
        <v>1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1</v>
      </c>
      <c r="CC4666">
        <v>0</v>
      </c>
      <c r="CD4666">
        <v>1</v>
      </c>
      <c r="CE4666">
        <v>0</v>
      </c>
      <c r="CF4666">
        <v>0</v>
      </c>
      <c r="CG4666">
        <v>0</v>
      </c>
      <c r="CH4666">
        <v>1</v>
      </c>
      <c r="CI4666">
        <v>0</v>
      </c>
      <c r="CJ4666">
        <v>0</v>
      </c>
      <c r="CK4666">
        <v>10</v>
      </c>
    </row>
    <row r="4667" spans="1:155" x14ac:dyDescent="0.25">
      <c r="A4667" s="1" t="s">
        <v>4979</v>
      </c>
      <c r="B4667">
        <v>3326</v>
      </c>
      <c r="C4667">
        <v>2</v>
      </c>
      <c r="D4667">
        <v>10</v>
      </c>
      <c r="E4667" s="1" t="s">
        <v>159</v>
      </c>
      <c r="F4667" s="1" t="s">
        <v>157</v>
      </c>
      <c r="G4667">
        <v>1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1</v>
      </c>
      <c r="W4667">
        <v>0</v>
      </c>
      <c r="X4667">
        <v>0</v>
      </c>
      <c r="Y4667">
        <v>1</v>
      </c>
      <c r="Z4667">
        <v>1</v>
      </c>
      <c r="AA4667">
        <v>0</v>
      </c>
      <c r="AB4667">
        <v>1</v>
      </c>
      <c r="AC4667">
        <v>0</v>
      </c>
      <c r="AD4667">
        <v>0</v>
      </c>
      <c r="AE4667">
        <v>1</v>
      </c>
      <c r="AF4667">
        <v>0</v>
      </c>
      <c r="AG4667">
        <v>1</v>
      </c>
      <c r="AH4667">
        <v>0</v>
      </c>
      <c r="AI4667">
        <v>1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1</v>
      </c>
      <c r="AT4667">
        <v>0</v>
      </c>
      <c r="AU4667">
        <v>10</v>
      </c>
      <c r="AV4667" s="1" t="s">
        <v>157</v>
      </c>
      <c r="AW4667">
        <v>1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1</v>
      </c>
      <c r="BF4667">
        <v>1</v>
      </c>
      <c r="BG4667">
        <v>1</v>
      </c>
      <c r="BH4667">
        <v>0</v>
      </c>
      <c r="BI4667">
        <v>1</v>
      </c>
      <c r="BJ4667">
        <v>1</v>
      </c>
      <c r="BK4667">
        <v>1</v>
      </c>
      <c r="BL4667">
        <v>1</v>
      </c>
      <c r="BM4667">
        <v>0</v>
      </c>
      <c r="BN4667">
        <v>0</v>
      </c>
      <c r="BO4667">
        <v>0</v>
      </c>
      <c r="BP4667">
        <v>0</v>
      </c>
      <c r="BQ4667">
        <v>1</v>
      </c>
      <c r="BR4667">
        <v>0</v>
      </c>
      <c r="BS4667">
        <v>0</v>
      </c>
      <c r="BT4667">
        <v>1</v>
      </c>
      <c r="BU4667">
        <v>0</v>
      </c>
      <c r="BV4667">
        <v>1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1</v>
      </c>
      <c r="CC4667">
        <v>0</v>
      </c>
      <c r="CD4667">
        <v>0</v>
      </c>
      <c r="CE4667">
        <v>1</v>
      </c>
      <c r="CF4667">
        <v>0</v>
      </c>
      <c r="CG4667">
        <v>1</v>
      </c>
      <c r="CH4667">
        <v>0</v>
      </c>
      <c r="CI4667">
        <v>0</v>
      </c>
      <c r="CJ4667">
        <v>0</v>
      </c>
      <c r="CK4667">
        <v>14</v>
      </c>
      <c r="CL4667">
        <v>3</v>
      </c>
      <c r="CM4667">
        <v>2</v>
      </c>
      <c r="CN4667">
        <v>3</v>
      </c>
      <c r="CO4667">
        <v>3</v>
      </c>
      <c r="CP4667">
        <v>3</v>
      </c>
      <c r="CQ4667">
        <v>3</v>
      </c>
      <c r="CR4667">
        <v>2</v>
      </c>
      <c r="CS4667">
        <v>3</v>
      </c>
      <c r="CT4667">
        <v>2</v>
      </c>
      <c r="CU4667">
        <v>2</v>
      </c>
      <c r="CV4667">
        <v>2</v>
      </c>
      <c r="CW4667">
        <v>3</v>
      </c>
      <c r="CX4667">
        <v>3</v>
      </c>
      <c r="CY4667">
        <v>2</v>
      </c>
      <c r="CZ4667">
        <v>3</v>
      </c>
      <c r="DA4667">
        <v>2</v>
      </c>
      <c r="DB4667">
        <v>3</v>
      </c>
      <c r="DC4667">
        <v>3</v>
      </c>
      <c r="DD4667">
        <v>3</v>
      </c>
      <c r="DE4667">
        <v>2</v>
      </c>
      <c r="DF4667">
        <v>3</v>
      </c>
      <c r="DG4667">
        <v>3</v>
      </c>
      <c r="DH4667">
        <v>3</v>
      </c>
      <c r="DI4667">
        <v>3</v>
      </c>
      <c r="DJ4667">
        <v>2</v>
      </c>
      <c r="DK4667">
        <v>2</v>
      </c>
      <c r="DL4667">
        <v>2</v>
      </c>
      <c r="DM4667">
        <v>3</v>
      </c>
      <c r="DN4667">
        <v>3</v>
      </c>
      <c r="DO4667">
        <v>2</v>
      </c>
      <c r="DP4667">
        <v>3</v>
      </c>
      <c r="DQ4667">
        <v>2</v>
      </c>
      <c r="DR4667">
        <v>2</v>
      </c>
      <c r="DS4667">
        <v>3</v>
      </c>
      <c r="DT4667">
        <v>3</v>
      </c>
      <c r="DU4667">
        <v>2</v>
      </c>
      <c r="DV4667">
        <v>3</v>
      </c>
      <c r="DW4667">
        <v>2</v>
      </c>
      <c r="DX4667">
        <v>3</v>
      </c>
      <c r="DY4667">
        <v>2</v>
      </c>
      <c r="DZ4667">
        <v>3</v>
      </c>
      <c r="EA4667">
        <v>2</v>
      </c>
      <c r="EB4667">
        <v>2</v>
      </c>
      <c r="EC4667">
        <v>2</v>
      </c>
      <c r="ED4667">
        <v>3</v>
      </c>
      <c r="EE4667">
        <v>3</v>
      </c>
      <c r="EF4667">
        <v>2</v>
      </c>
      <c r="EG4667">
        <v>3</v>
      </c>
      <c r="EH4667">
        <v>2</v>
      </c>
      <c r="EI4667">
        <v>3</v>
      </c>
      <c r="EJ4667">
        <v>3</v>
      </c>
      <c r="EK4667">
        <v>3</v>
      </c>
      <c r="EL4667">
        <v>3</v>
      </c>
      <c r="EM4667">
        <v>3</v>
      </c>
      <c r="EN4667">
        <v>3</v>
      </c>
      <c r="EO4667">
        <v>3</v>
      </c>
      <c r="EP4667">
        <v>3</v>
      </c>
      <c r="EQ4667">
        <v>2</v>
      </c>
      <c r="ER4667">
        <v>2</v>
      </c>
      <c r="ES4667">
        <v>2</v>
      </c>
      <c r="ET4667">
        <v>3</v>
      </c>
      <c r="EU4667">
        <v>3</v>
      </c>
      <c r="EV4667">
        <v>2</v>
      </c>
      <c r="EW4667">
        <v>3</v>
      </c>
      <c r="EX4667">
        <v>2</v>
      </c>
      <c r="EY4667">
        <v>2</v>
      </c>
    </row>
    <row r="4668" spans="1:155" x14ac:dyDescent="0.25">
      <c r="A4668" s="1" t="s">
        <v>4980</v>
      </c>
      <c r="B4668">
        <v>3326</v>
      </c>
      <c r="C4668">
        <v>3</v>
      </c>
      <c r="D4668">
        <v>2</v>
      </c>
      <c r="E4668" s="1" t="s">
        <v>159</v>
      </c>
      <c r="F4668" s="1" t="s">
        <v>157</v>
      </c>
      <c r="G4668">
        <v>0</v>
      </c>
      <c r="H4668">
        <v>0</v>
      </c>
      <c r="I4668">
        <v>0</v>
      </c>
      <c r="J4668">
        <v>1</v>
      </c>
      <c r="K4668">
        <v>1</v>
      </c>
      <c r="L4668">
        <v>1</v>
      </c>
      <c r="M4668">
        <v>0</v>
      </c>
      <c r="N4668">
        <v>0</v>
      </c>
      <c r="O4668">
        <v>0</v>
      </c>
      <c r="P4668">
        <v>1</v>
      </c>
      <c r="Q4668">
        <v>1</v>
      </c>
      <c r="R4668">
        <v>1</v>
      </c>
      <c r="S4668">
        <v>1</v>
      </c>
      <c r="T4668">
        <v>0</v>
      </c>
      <c r="U4668">
        <v>1</v>
      </c>
      <c r="V4668">
        <v>1</v>
      </c>
      <c r="W4668">
        <v>1</v>
      </c>
      <c r="X4668">
        <v>1</v>
      </c>
      <c r="Y4668">
        <v>0</v>
      </c>
      <c r="Z4668">
        <v>1</v>
      </c>
      <c r="AA4668">
        <v>0</v>
      </c>
      <c r="AB4668">
        <v>0</v>
      </c>
      <c r="AC4668">
        <v>0</v>
      </c>
      <c r="AD4668">
        <v>0</v>
      </c>
      <c r="AE4668">
        <v>1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1</v>
      </c>
      <c r="AR4668">
        <v>1</v>
      </c>
      <c r="AS4668">
        <v>1</v>
      </c>
      <c r="AT4668">
        <v>1</v>
      </c>
      <c r="AU4668">
        <v>17</v>
      </c>
      <c r="AV4668" s="1" t="s">
        <v>157</v>
      </c>
      <c r="AW4668">
        <v>0</v>
      </c>
      <c r="AX4668">
        <v>1</v>
      </c>
      <c r="AY4668">
        <v>0</v>
      </c>
      <c r="AZ4668">
        <v>0</v>
      </c>
      <c r="BA4668">
        <v>0</v>
      </c>
      <c r="BB4668">
        <v>1</v>
      </c>
      <c r="BC4668">
        <v>0</v>
      </c>
      <c r="BD4668">
        <v>0</v>
      </c>
      <c r="BE4668">
        <v>0</v>
      </c>
      <c r="BF4668">
        <v>0</v>
      </c>
      <c r="BG4668">
        <v>1</v>
      </c>
      <c r="BH4668">
        <v>1</v>
      </c>
      <c r="BI4668">
        <v>0</v>
      </c>
      <c r="BJ4668">
        <v>0</v>
      </c>
      <c r="BK4668">
        <v>0</v>
      </c>
      <c r="BL4668">
        <v>1</v>
      </c>
      <c r="BM4668">
        <v>1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1</v>
      </c>
      <c r="CA4668">
        <v>0</v>
      </c>
      <c r="CB4668">
        <v>1</v>
      </c>
      <c r="CC4668">
        <v>0</v>
      </c>
      <c r="CD4668">
        <v>1</v>
      </c>
      <c r="CE4668">
        <v>0</v>
      </c>
      <c r="CF4668">
        <v>1</v>
      </c>
      <c r="CG4668">
        <v>0</v>
      </c>
      <c r="CH4668">
        <v>0</v>
      </c>
      <c r="CI4668">
        <v>0</v>
      </c>
      <c r="CJ4668">
        <v>0</v>
      </c>
      <c r="CK4668">
        <v>10</v>
      </c>
      <c r="CL4668">
        <v>4</v>
      </c>
      <c r="CM4668">
        <v>4</v>
      </c>
      <c r="CN4668">
        <v>4</v>
      </c>
      <c r="CO4668">
        <v>2</v>
      </c>
      <c r="CP4668">
        <v>2</v>
      </c>
      <c r="CQ4668">
        <v>2</v>
      </c>
      <c r="CR4668">
        <v>2</v>
      </c>
      <c r="CS4668">
        <v>2</v>
      </c>
      <c r="CT4668">
        <v>2</v>
      </c>
      <c r="CU4668">
        <v>2</v>
      </c>
      <c r="CV4668">
        <v>2</v>
      </c>
      <c r="CW4668">
        <v>2</v>
      </c>
      <c r="CX4668">
        <v>2</v>
      </c>
      <c r="CY4668">
        <v>2</v>
      </c>
      <c r="CZ4668">
        <v>4</v>
      </c>
      <c r="DA4668">
        <v>4</v>
      </c>
      <c r="DB4668">
        <v>2</v>
      </c>
      <c r="DC4668">
        <v>4</v>
      </c>
      <c r="DD4668">
        <v>2</v>
      </c>
      <c r="DE4668">
        <v>2</v>
      </c>
      <c r="DF4668">
        <v>2</v>
      </c>
      <c r="DG4668">
        <v>2</v>
      </c>
      <c r="DH4668">
        <v>4</v>
      </c>
      <c r="DI4668">
        <v>4</v>
      </c>
      <c r="DJ4668">
        <v>2</v>
      </c>
      <c r="DK4668">
        <v>4</v>
      </c>
      <c r="DL4668">
        <v>2</v>
      </c>
      <c r="DM4668">
        <v>4</v>
      </c>
      <c r="DN4668">
        <v>2</v>
      </c>
      <c r="DO4668">
        <v>4</v>
      </c>
      <c r="DP4668">
        <v>4</v>
      </c>
      <c r="DQ4668">
        <v>4</v>
      </c>
      <c r="DR4668">
        <v>4</v>
      </c>
      <c r="DS4668">
        <v>2</v>
      </c>
      <c r="DT4668">
        <v>2</v>
      </c>
      <c r="DU4668">
        <v>2</v>
      </c>
      <c r="DV4668">
        <v>2</v>
      </c>
      <c r="DW4668">
        <v>2</v>
      </c>
      <c r="DX4668">
        <v>2</v>
      </c>
      <c r="DY4668">
        <v>2</v>
      </c>
      <c r="DZ4668">
        <v>2</v>
      </c>
      <c r="EA4668">
        <v>2</v>
      </c>
      <c r="EB4668">
        <v>2</v>
      </c>
      <c r="EC4668">
        <v>2</v>
      </c>
      <c r="ED4668">
        <v>2</v>
      </c>
      <c r="EE4668">
        <v>2</v>
      </c>
      <c r="EF4668">
        <v>2</v>
      </c>
      <c r="EG4668">
        <v>2</v>
      </c>
      <c r="EH4668">
        <v>2</v>
      </c>
      <c r="EI4668">
        <v>2</v>
      </c>
      <c r="EJ4668">
        <v>2</v>
      </c>
      <c r="EK4668">
        <v>4</v>
      </c>
      <c r="EL4668">
        <v>4</v>
      </c>
      <c r="EM4668">
        <v>4</v>
      </c>
      <c r="EN4668">
        <v>4</v>
      </c>
      <c r="EO4668">
        <v>4</v>
      </c>
      <c r="EP4668">
        <v>4</v>
      </c>
      <c r="EQ4668">
        <v>4</v>
      </c>
      <c r="ER4668">
        <v>4</v>
      </c>
      <c r="ES4668">
        <v>4</v>
      </c>
      <c r="ET4668">
        <v>4</v>
      </c>
      <c r="EU4668">
        <v>4</v>
      </c>
      <c r="EV4668">
        <v>4</v>
      </c>
      <c r="EW4668">
        <v>4</v>
      </c>
      <c r="EX4668">
        <v>4</v>
      </c>
      <c r="EY4668">
        <v>4</v>
      </c>
    </row>
    <row r="4669" spans="1:155" x14ac:dyDescent="0.25">
      <c r="A4669" s="1" t="s">
        <v>4981</v>
      </c>
      <c r="B4669">
        <v>3306</v>
      </c>
      <c r="C4669">
        <v>4</v>
      </c>
      <c r="D4669">
        <v>25</v>
      </c>
      <c r="E4669" s="1" t="s">
        <v>159</v>
      </c>
      <c r="F4669" s="1" t="s">
        <v>157</v>
      </c>
      <c r="G4669">
        <v>1</v>
      </c>
      <c r="H4669">
        <v>1</v>
      </c>
      <c r="I4669">
        <v>0</v>
      </c>
      <c r="J4669">
        <v>0</v>
      </c>
      <c r="K4669">
        <v>0</v>
      </c>
      <c r="L4669">
        <v>1</v>
      </c>
      <c r="M4669">
        <v>1</v>
      </c>
      <c r="N4669">
        <v>1</v>
      </c>
      <c r="O4669">
        <v>1</v>
      </c>
      <c r="P4669">
        <v>1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1</v>
      </c>
      <c r="AC4669">
        <v>0</v>
      </c>
      <c r="AD4669">
        <v>1</v>
      </c>
      <c r="AE4669">
        <v>1</v>
      </c>
      <c r="AF4669">
        <v>1</v>
      </c>
      <c r="AG4669">
        <v>0</v>
      </c>
      <c r="AH4669">
        <v>1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1</v>
      </c>
      <c r="AT4669">
        <v>0</v>
      </c>
      <c r="AU4669">
        <v>13</v>
      </c>
      <c r="AV4669" s="1" t="s">
        <v>157</v>
      </c>
      <c r="AW4669">
        <v>1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1</v>
      </c>
      <c r="BD4669">
        <v>1</v>
      </c>
      <c r="BE4669">
        <v>0</v>
      </c>
      <c r="BF4669">
        <v>0</v>
      </c>
      <c r="BG4669">
        <v>1</v>
      </c>
      <c r="BH4669">
        <v>0</v>
      </c>
      <c r="BI4669">
        <v>0</v>
      </c>
      <c r="BJ4669">
        <v>1</v>
      </c>
      <c r="BK4669">
        <v>1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1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1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1</v>
      </c>
      <c r="CI4669">
        <v>0</v>
      </c>
      <c r="CJ4669">
        <v>0</v>
      </c>
      <c r="CK4669">
        <v>9</v>
      </c>
      <c r="CL4669">
        <v>2</v>
      </c>
      <c r="CM4669">
        <v>2</v>
      </c>
      <c r="CN4669">
        <v>2</v>
      </c>
      <c r="CO4669">
        <v>2</v>
      </c>
      <c r="CP4669">
        <v>2</v>
      </c>
      <c r="CQ4669">
        <v>3</v>
      </c>
      <c r="CR4669">
        <v>2</v>
      </c>
      <c r="CS4669">
        <v>3</v>
      </c>
      <c r="CT4669">
        <v>2</v>
      </c>
      <c r="CU4669">
        <v>3</v>
      </c>
      <c r="CV4669">
        <v>2</v>
      </c>
      <c r="CW4669">
        <v>3</v>
      </c>
      <c r="CX4669">
        <v>2</v>
      </c>
      <c r="CY4669">
        <v>3</v>
      </c>
      <c r="CZ4669">
        <v>2</v>
      </c>
      <c r="DA4669">
        <v>3</v>
      </c>
      <c r="DB4669">
        <v>2</v>
      </c>
      <c r="DC4669">
        <v>3</v>
      </c>
      <c r="DD4669">
        <v>2</v>
      </c>
      <c r="DE4669">
        <v>3</v>
      </c>
      <c r="DF4669">
        <v>2</v>
      </c>
      <c r="DG4669">
        <v>2</v>
      </c>
      <c r="DH4669">
        <v>2</v>
      </c>
      <c r="DI4669">
        <v>3</v>
      </c>
      <c r="DJ4669">
        <v>2</v>
      </c>
      <c r="DK4669">
        <v>2</v>
      </c>
      <c r="DL4669">
        <v>2</v>
      </c>
      <c r="DM4669">
        <v>2</v>
      </c>
      <c r="DN4669">
        <v>2</v>
      </c>
      <c r="DO4669">
        <v>2</v>
      </c>
      <c r="DP4669">
        <v>2</v>
      </c>
      <c r="DQ4669">
        <v>3</v>
      </c>
      <c r="DR4669">
        <v>3</v>
      </c>
      <c r="DS4669">
        <v>2</v>
      </c>
      <c r="DT4669">
        <v>3</v>
      </c>
      <c r="DU4669">
        <v>3</v>
      </c>
      <c r="DV4669">
        <v>2</v>
      </c>
      <c r="DW4669">
        <v>2</v>
      </c>
      <c r="DX4669">
        <v>2</v>
      </c>
      <c r="DY4669">
        <v>2</v>
      </c>
      <c r="DZ4669">
        <v>3</v>
      </c>
      <c r="EA4669">
        <v>2</v>
      </c>
      <c r="EB4669">
        <v>2</v>
      </c>
      <c r="EC4669">
        <v>3</v>
      </c>
      <c r="ED4669">
        <v>3</v>
      </c>
      <c r="EE4669">
        <v>2</v>
      </c>
      <c r="EF4669">
        <v>3</v>
      </c>
      <c r="EG4669">
        <v>2</v>
      </c>
      <c r="EH4669">
        <v>3</v>
      </c>
      <c r="EI4669">
        <v>3</v>
      </c>
      <c r="EJ4669">
        <v>3</v>
      </c>
      <c r="EK4669">
        <v>3</v>
      </c>
      <c r="EL4669">
        <v>2</v>
      </c>
      <c r="EM4669">
        <v>3</v>
      </c>
      <c r="EN4669">
        <v>2</v>
      </c>
      <c r="EO4669">
        <v>2</v>
      </c>
      <c r="EP4669">
        <v>2</v>
      </c>
      <c r="EQ4669">
        <v>2</v>
      </c>
      <c r="ER4669">
        <v>3</v>
      </c>
      <c r="ES4669">
        <v>2</v>
      </c>
      <c r="ET4669">
        <v>2</v>
      </c>
      <c r="EU4669">
        <v>3</v>
      </c>
      <c r="EV4669">
        <v>2</v>
      </c>
      <c r="EW4669">
        <v>3</v>
      </c>
      <c r="EX4669">
        <v>3</v>
      </c>
      <c r="EY4669">
        <v>3</v>
      </c>
    </row>
    <row r="4670" spans="1:155" x14ac:dyDescent="0.25">
      <c r="A4670" s="1" t="s">
        <v>4982</v>
      </c>
      <c r="B4670">
        <v>3306</v>
      </c>
      <c r="C4670">
        <v>5</v>
      </c>
      <c r="D4670">
        <v>1</v>
      </c>
      <c r="E4670" s="1" t="s">
        <v>159</v>
      </c>
      <c r="F4670" s="1" t="s">
        <v>157</v>
      </c>
      <c r="G4670">
        <v>1</v>
      </c>
      <c r="H4670">
        <v>1</v>
      </c>
      <c r="I4670">
        <v>1</v>
      </c>
      <c r="J4670">
        <v>1</v>
      </c>
      <c r="K4670">
        <v>1</v>
      </c>
      <c r="L4670">
        <v>1</v>
      </c>
      <c r="M4670">
        <v>0</v>
      </c>
      <c r="N4670">
        <v>0</v>
      </c>
      <c r="O4670">
        <v>1</v>
      </c>
      <c r="P4670">
        <v>0</v>
      </c>
      <c r="Q4670">
        <v>1</v>
      </c>
      <c r="R4670">
        <v>0</v>
      </c>
      <c r="S4670">
        <v>0</v>
      </c>
      <c r="T4670">
        <v>0</v>
      </c>
      <c r="U4670">
        <v>1</v>
      </c>
      <c r="V4670">
        <v>1</v>
      </c>
      <c r="W4670">
        <v>0</v>
      </c>
      <c r="X4670">
        <v>1</v>
      </c>
      <c r="Y4670">
        <v>0</v>
      </c>
      <c r="Z4670">
        <v>0</v>
      </c>
      <c r="AA4670">
        <v>0</v>
      </c>
      <c r="AB4670">
        <v>1</v>
      </c>
      <c r="AC4670">
        <v>1</v>
      </c>
      <c r="AD4670">
        <v>0</v>
      </c>
      <c r="AE4670">
        <v>1</v>
      </c>
      <c r="AF4670">
        <v>1</v>
      </c>
      <c r="AG4670">
        <v>1</v>
      </c>
      <c r="AH4670">
        <v>1</v>
      </c>
      <c r="AI4670">
        <v>1</v>
      </c>
      <c r="AJ4670">
        <v>1</v>
      </c>
      <c r="AK4670">
        <v>0</v>
      </c>
      <c r="AL4670">
        <v>0</v>
      </c>
      <c r="AM4670">
        <v>0</v>
      </c>
      <c r="AN4670">
        <v>0</v>
      </c>
      <c r="AO4670">
        <v>1</v>
      </c>
      <c r="AP4670">
        <v>0</v>
      </c>
      <c r="AQ4670">
        <v>1</v>
      </c>
      <c r="AR4670">
        <v>0</v>
      </c>
      <c r="AS4670">
        <v>1</v>
      </c>
      <c r="AT4670">
        <v>0</v>
      </c>
      <c r="AU4670">
        <v>22</v>
      </c>
      <c r="AV4670" s="1" t="s">
        <v>157</v>
      </c>
      <c r="AW4670">
        <v>1</v>
      </c>
      <c r="AX4670">
        <v>0</v>
      </c>
      <c r="AY4670">
        <v>0</v>
      </c>
      <c r="AZ4670">
        <v>1</v>
      </c>
      <c r="BA4670">
        <v>0</v>
      </c>
      <c r="BB4670">
        <v>0</v>
      </c>
      <c r="BC4670">
        <v>0</v>
      </c>
      <c r="BD4670">
        <v>0</v>
      </c>
      <c r="BE4670">
        <v>1</v>
      </c>
      <c r="BF4670">
        <v>1</v>
      </c>
      <c r="BG4670">
        <v>1</v>
      </c>
      <c r="BH4670">
        <v>1</v>
      </c>
      <c r="BI4670">
        <v>1</v>
      </c>
      <c r="BJ4670">
        <v>0</v>
      </c>
      <c r="BK4670">
        <v>1</v>
      </c>
      <c r="BL4670">
        <v>1</v>
      </c>
      <c r="BM4670">
        <v>1</v>
      </c>
      <c r="BN4670">
        <v>1</v>
      </c>
      <c r="BO4670">
        <v>0</v>
      </c>
      <c r="BP4670">
        <v>1</v>
      </c>
      <c r="BQ4670">
        <v>0</v>
      </c>
      <c r="BR4670">
        <v>1</v>
      </c>
      <c r="BS4670">
        <v>0</v>
      </c>
      <c r="BT4670">
        <v>1</v>
      </c>
      <c r="BU4670">
        <v>0</v>
      </c>
      <c r="BV4670">
        <v>0</v>
      </c>
      <c r="BW4670">
        <v>0</v>
      </c>
      <c r="BX4670">
        <v>1</v>
      </c>
      <c r="BY4670">
        <v>0</v>
      </c>
      <c r="BZ4670">
        <v>0</v>
      </c>
      <c r="CA4670">
        <v>0</v>
      </c>
      <c r="CB4670">
        <v>1</v>
      </c>
      <c r="CC4670">
        <v>0</v>
      </c>
      <c r="CD4670">
        <v>0</v>
      </c>
      <c r="CE4670">
        <v>0</v>
      </c>
      <c r="CF4670">
        <v>1</v>
      </c>
      <c r="CG4670">
        <v>1</v>
      </c>
      <c r="CH4670">
        <v>1</v>
      </c>
      <c r="CI4670">
        <v>0</v>
      </c>
      <c r="CJ4670">
        <v>0</v>
      </c>
      <c r="CK4670">
        <v>19</v>
      </c>
      <c r="CL4670">
        <v>3</v>
      </c>
      <c r="CM4670">
        <v>3</v>
      </c>
      <c r="CN4670">
        <v>2</v>
      </c>
      <c r="CO4670">
        <v>3</v>
      </c>
      <c r="CP4670">
        <v>3</v>
      </c>
      <c r="CQ4670">
        <v>3</v>
      </c>
      <c r="CR4670">
        <v>2</v>
      </c>
      <c r="CS4670">
        <v>3</v>
      </c>
      <c r="CT4670">
        <v>2</v>
      </c>
      <c r="CU4670">
        <v>2</v>
      </c>
      <c r="CV4670">
        <v>2</v>
      </c>
      <c r="CW4670">
        <v>3</v>
      </c>
      <c r="CX4670">
        <v>3</v>
      </c>
      <c r="CY4670">
        <v>2</v>
      </c>
      <c r="CZ4670">
        <v>3</v>
      </c>
      <c r="DA4670">
        <v>2</v>
      </c>
      <c r="DB4670">
        <v>3</v>
      </c>
      <c r="DC4670">
        <v>3</v>
      </c>
      <c r="DD4670">
        <v>3</v>
      </c>
      <c r="DE4670">
        <v>2</v>
      </c>
      <c r="DF4670">
        <v>3</v>
      </c>
      <c r="DG4670">
        <v>2</v>
      </c>
      <c r="DH4670">
        <v>2</v>
      </c>
      <c r="DI4670">
        <v>3</v>
      </c>
      <c r="DJ4670">
        <v>2</v>
      </c>
      <c r="DK4670">
        <v>2</v>
      </c>
      <c r="DL4670">
        <v>2</v>
      </c>
      <c r="DM4670">
        <v>3</v>
      </c>
      <c r="DN4670">
        <v>3</v>
      </c>
      <c r="DO4670">
        <v>2</v>
      </c>
      <c r="DP4670">
        <v>3</v>
      </c>
      <c r="DQ4670">
        <v>2</v>
      </c>
      <c r="DR4670">
        <v>3</v>
      </c>
      <c r="DS4670">
        <v>3</v>
      </c>
      <c r="DT4670">
        <v>2</v>
      </c>
      <c r="DU4670">
        <v>2</v>
      </c>
      <c r="DV4670">
        <v>3</v>
      </c>
      <c r="DW4670">
        <v>3</v>
      </c>
      <c r="DX4670">
        <v>3</v>
      </c>
      <c r="DY4670">
        <v>2</v>
      </c>
      <c r="DZ4670">
        <v>3</v>
      </c>
      <c r="EA4670">
        <v>2</v>
      </c>
      <c r="EB4670">
        <v>2</v>
      </c>
      <c r="EC4670">
        <v>2</v>
      </c>
      <c r="ED4670">
        <v>3</v>
      </c>
      <c r="EE4670">
        <v>3</v>
      </c>
      <c r="EF4670">
        <v>2</v>
      </c>
      <c r="EG4670">
        <v>3</v>
      </c>
      <c r="EH4670">
        <v>2</v>
      </c>
      <c r="EI4670">
        <v>3</v>
      </c>
      <c r="EJ4670">
        <v>4</v>
      </c>
      <c r="EK4670">
        <v>3</v>
      </c>
      <c r="EL4670">
        <v>2</v>
      </c>
      <c r="EM4670">
        <v>3</v>
      </c>
      <c r="EN4670">
        <v>2</v>
      </c>
      <c r="EO4670">
        <v>2</v>
      </c>
      <c r="EP4670">
        <v>3</v>
      </c>
      <c r="EQ4670">
        <v>2</v>
      </c>
      <c r="ER4670">
        <v>2</v>
      </c>
      <c r="ES4670">
        <v>2</v>
      </c>
      <c r="ET4670">
        <v>2</v>
      </c>
      <c r="EU4670">
        <v>3</v>
      </c>
      <c r="EV4670">
        <v>2</v>
      </c>
      <c r="EW4670">
        <v>3</v>
      </c>
      <c r="EX4670">
        <v>2</v>
      </c>
      <c r="EY4670">
        <v>2</v>
      </c>
    </row>
    <row r="4671" spans="1:155" x14ac:dyDescent="0.25">
      <c r="A4671" s="1" t="s">
        <v>4983</v>
      </c>
      <c r="B4671">
        <v>3315</v>
      </c>
      <c r="C4671">
        <v>3</v>
      </c>
      <c r="D4671">
        <v>34</v>
      </c>
      <c r="E4671" s="1" t="s">
        <v>159</v>
      </c>
      <c r="F4671" s="1" t="s">
        <v>157</v>
      </c>
      <c r="G4671">
        <v>1</v>
      </c>
      <c r="H4671">
        <v>1</v>
      </c>
      <c r="I4671">
        <v>1</v>
      </c>
      <c r="J4671">
        <v>0</v>
      </c>
      <c r="K4671">
        <v>1</v>
      </c>
      <c r="L4671">
        <v>1</v>
      </c>
      <c r="M4671">
        <v>0</v>
      </c>
      <c r="N4671">
        <v>0</v>
      </c>
      <c r="O4671">
        <v>1</v>
      </c>
      <c r="P4671">
        <v>0</v>
      </c>
      <c r="Q4671">
        <v>0</v>
      </c>
      <c r="R4671">
        <v>0</v>
      </c>
      <c r="S4671">
        <v>0</v>
      </c>
      <c r="T4671">
        <v>1</v>
      </c>
      <c r="U4671">
        <v>1</v>
      </c>
      <c r="V4671">
        <v>1</v>
      </c>
      <c r="W4671">
        <v>1</v>
      </c>
      <c r="X4671">
        <v>0</v>
      </c>
      <c r="Y4671">
        <v>0</v>
      </c>
      <c r="Z4671">
        <v>0</v>
      </c>
      <c r="AA4671">
        <v>1</v>
      </c>
      <c r="AB4671">
        <v>0</v>
      </c>
      <c r="AC4671">
        <v>0</v>
      </c>
      <c r="AD4671">
        <v>0</v>
      </c>
      <c r="AE4671">
        <v>1</v>
      </c>
      <c r="AF4671">
        <v>1</v>
      </c>
      <c r="AG4671">
        <v>0</v>
      </c>
      <c r="AH4671">
        <v>1</v>
      </c>
      <c r="AI4671">
        <v>0</v>
      </c>
      <c r="AJ4671">
        <v>1</v>
      </c>
      <c r="AK4671">
        <v>1</v>
      </c>
      <c r="AL4671">
        <v>0</v>
      </c>
      <c r="AM4671">
        <v>1</v>
      </c>
      <c r="AN4671">
        <v>0</v>
      </c>
      <c r="AO4671">
        <v>0</v>
      </c>
      <c r="AP4671">
        <v>0</v>
      </c>
      <c r="AQ4671">
        <v>0</v>
      </c>
      <c r="AR4671">
        <v>1</v>
      </c>
      <c r="AS4671">
        <v>0</v>
      </c>
      <c r="AT4671">
        <v>0</v>
      </c>
      <c r="AU4671">
        <v>18</v>
      </c>
      <c r="AV4671" s="1" t="s">
        <v>157</v>
      </c>
      <c r="AW4671">
        <v>1</v>
      </c>
      <c r="AX4671">
        <v>0</v>
      </c>
      <c r="AY4671">
        <v>0</v>
      </c>
      <c r="AZ4671">
        <v>1</v>
      </c>
      <c r="BA4671">
        <v>1</v>
      </c>
      <c r="BB4671">
        <v>1</v>
      </c>
      <c r="BC4671">
        <v>0</v>
      </c>
      <c r="BD4671">
        <v>1</v>
      </c>
      <c r="BE4671">
        <v>1</v>
      </c>
      <c r="BF4671">
        <v>0</v>
      </c>
      <c r="BG4671">
        <v>1</v>
      </c>
      <c r="BH4671">
        <v>0</v>
      </c>
      <c r="BI4671">
        <v>1</v>
      </c>
      <c r="BJ4671">
        <v>1</v>
      </c>
      <c r="BK4671">
        <v>1</v>
      </c>
      <c r="BL4671">
        <v>1</v>
      </c>
      <c r="BM4671">
        <v>0</v>
      </c>
      <c r="BN4671">
        <v>0</v>
      </c>
      <c r="BO4671">
        <v>0</v>
      </c>
      <c r="BP4671">
        <v>1</v>
      </c>
      <c r="BQ4671">
        <v>0</v>
      </c>
      <c r="BR4671">
        <v>0</v>
      </c>
      <c r="BS4671">
        <v>1</v>
      </c>
      <c r="BT4671">
        <v>0</v>
      </c>
      <c r="BU4671">
        <v>0</v>
      </c>
      <c r="BV4671">
        <v>0</v>
      </c>
      <c r="BW4671">
        <v>0</v>
      </c>
      <c r="BX4671">
        <v>1</v>
      </c>
      <c r="BY4671">
        <v>1</v>
      </c>
      <c r="BZ4671">
        <v>0</v>
      </c>
      <c r="CA4671">
        <v>0</v>
      </c>
      <c r="CB4671">
        <v>0</v>
      </c>
      <c r="CC4671">
        <v>1</v>
      </c>
      <c r="CD4671">
        <v>0</v>
      </c>
      <c r="CE4671">
        <v>0</v>
      </c>
      <c r="CF4671">
        <v>1</v>
      </c>
      <c r="CG4671">
        <v>0</v>
      </c>
      <c r="CH4671">
        <v>1</v>
      </c>
      <c r="CI4671">
        <v>1</v>
      </c>
      <c r="CJ4671">
        <v>0</v>
      </c>
      <c r="CK4671">
        <v>19</v>
      </c>
      <c r="CL4671">
        <v>3</v>
      </c>
      <c r="CM4671">
        <v>2</v>
      </c>
      <c r="CN4671">
        <v>3</v>
      </c>
      <c r="CO4671">
        <v>3</v>
      </c>
      <c r="CP4671">
        <v>3</v>
      </c>
      <c r="CQ4671">
        <v>3</v>
      </c>
      <c r="CR4671">
        <v>2</v>
      </c>
      <c r="CS4671">
        <v>3</v>
      </c>
      <c r="CT4671">
        <v>2</v>
      </c>
      <c r="CU4671">
        <v>2</v>
      </c>
      <c r="CV4671">
        <v>2</v>
      </c>
      <c r="CW4671">
        <v>3</v>
      </c>
      <c r="CX4671">
        <v>2</v>
      </c>
      <c r="CY4671">
        <v>3</v>
      </c>
      <c r="CZ4671">
        <v>3</v>
      </c>
      <c r="DA4671">
        <v>2</v>
      </c>
      <c r="DB4671">
        <v>3</v>
      </c>
      <c r="DC4671">
        <v>3</v>
      </c>
      <c r="DD4671">
        <v>3</v>
      </c>
      <c r="DE4671">
        <v>2</v>
      </c>
      <c r="DF4671">
        <v>3</v>
      </c>
      <c r="DG4671">
        <v>2</v>
      </c>
      <c r="DH4671">
        <v>3</v>
      </c>
      <c r="DI4671">
        <v>3</v>
      </c>
      <c r="DJ4671">
        <v>3</v>
      </c>
      <c r="DK4671">
        <v>2</v>
      </c>
      <c r="DL4671">
        <v>2</v>
      </c>
      <c r="DM4671">
        <v>3</v>
      </c>
      <c r="DN4671">
        <v>2</v>
      </c>
      <c r="DO4671">
        <v>2</v>
      </c>
      <c r="DP4671">
        <v>3</v>
      </c>
      <c r="DQ4671">
        <v>2</v>
      </c>
      <c r="DR4671">
        <v>2</v>
      </c>
      <c r="DS4671">
        <v>3</v>
      </c>
      <c r="DT4671">
        <v>3</v>
      </c>
      <c r="DU4671">
        <v>2</v>
      </c>
      <c r="DV4671">
        <v>3</v>
      </c>
      <c r="DW4671">
        <v>3</v>
      </c>
      <c r="DX4671">
        <v>3</v>
      </c>
      <c r="DY4671">
        <v>2</v>
      </c>
      <c r="DZ4671">
        <v>3</v>
      </c>
      <c r="EA4671">
        <v>2</v>
      </c>
      <c r="EB4671">
        <v>2</v>
      </c>
      <c r="EC4671">
        <v>2</v>
      </c>
      <c r="ED4671">
        <v>3</v>
      </c>
      <c r="EE4671">
        <v>3</v>
      </c>
      <c r="EF4671">
        <v>3</v>
      </c>
      <c r="EG4671">
        <v>3</v>
      </c>
      <c r="EH4671">
        <v>2</v>
      </c>
      <c r="EI4671">
        <v>3</v>
      </c>
      <c r="EJ4671">
        <v>3</v>
      </c>
      <c r="EK4671">
        <v>3</v>
      </c>
      <c r="EL4671">
        <v>2</v>
      </c>
      <c r="EM4671">
        <v>3</v>
      </c>
      <c r="EN4671">
        <v>3</v>
      </c>
      <c r="EO4671">
        <v>3</v>
      </c>
      <c r="EP4671">
        <v>3</v>
      </c>
      <c r="EQ4671">
        <v>3</v>
      </c>
      <c r="ER4671">
        <v>2</v>
      </c>
      <c r="ES4671">
        <v>2</v>
      </c>
      <c r="ET4671">
        <v>3</v>
      </c>
      <c r="EU4671">
        <v>2</v>
      </c>
      <c r="EV4671">
        <v>2</v>
      </c>
      <c r="EW4671">
        <v>3</v>
      </c>
      <c r="EX4671">
        <v>2</v>
      </c>
      <c r="EY4671">
        <v>2</v>
      </c>
    </row>
    <row r="4672" spans="1:155" x14ac:dyDescent="0.25">
      <c r="A4672" s="1" t="s">
        <v>4984</v>
      </c>
      <c r="B4672">
        <v>3315</v>
      </c>
      <c r="C4672">
        <v>4</v>
      </c>
      <c r="D4672">
        <v>2</v>
      </c>
      <c r="E4672" s="1" t="s">
        <v>159</v>
      </c>
      <c r="F4672" s="1" t="s">
        <v>157</v>
      </c>
      <c r="G4672">
        <v>1</v>
      </c>
      <c r="H4672">
        <v>1</v>
      </c>
      <c r="I4672">
        <v>1</v>
      </c>
      <c r="J4672">
        <v>1</v>
      </c>
      <c r="K4672">
        <v>1</v>
      </c>
      <c r="L4672">
        <v>1</v>
      </c>
      <c r="M4672">
        <v>1</v>
      </c>
      <c r="N4672">
        <v>0</v>
      </c>
      <c r="O4672">
        <v>1</v>
      </c>
      <c r="P4672">
        <v>1</v>
      </c>
      <c r="Q4672">
        <v>0</v>
      </c>
      <c r="R4672">
        <v>1</v>
      </c>
      <c r="S4672">
        <v>0</v>
      </c>
      <c r="T4672">
        <v>0</v>
      </c>
      <c r="U4672">
        <v>0</v>
      </c>
      <c r="V4672">
        <v>0</v>
      </c>
      <c r="W4672">
        <v>1</v>
      </c>
      <c r="X4672">
        <v>1</v>
      </c>
      <c r="Y4672">
        <v>1</v>
      </c>
      <c r="Z4672">
        <v>1</v>
      </c>
      <c r="AA4672">
        <v>0</v>
      </c>
      <c r="AB4672">
        <v>1</v>
      </c>
      <c r="AC4672">
        <v>1</v>
      </c>
      <c r="AD4672">
        <v>0</v>
      </c>
      <c r="AE4672">
        <v>1</v>
      </c>
      <c r="AF4672">
        <v>1</v>
      </c>
      <c r="AG4672">
        <v>1</v>
      </c>
      <c r="AH4672">
        <v>1</v>
      </c>
      <c r="AI4672">
        <v>0</v>
      </c>
      <c r="AJ4672">
        <v>0</v>
      </c>
      <c r="AK4672">
        <v>0</v>
      </c>
      <c r="AL4672">
        <v>1</v>
      </c>
      <c r="AM4672">
        <v>1</v>
      </c>
      <c r="AN4672">
        <v>1</v>
      </c>
      <c r="AO4672">
        <v>1</v>
      </c>
      <c r="AP4672">
        <v>0</v>
      </c>
      <c r="AQ4672">
        <v>0</v>
      </c>
      <c r="AR4672">
        <v>1</v>
      </c>
      <c r="AS4672">
        <v>0</v>
      </c>
      <c r="AT4672">
        <v>0</v>
      </c>
      <c r="AU4672">
        <v>25</v>
      </c>
      <c r="AV4672" s="1" t="s">
        <v>157</v>
      </c>
      <c r="AW4672">
        <v>1</v>
      </c>
      <c r="AX4672">
        <v>1</v>
      </c>
      <c r="AY4672">
        <v>1</v>
      </c>
      <c r="AZ4672">
        <v>1</v>
      </c>
      <c r="BA4672">
        <v>1</v>
      </c>
      <c r="BB4672">
        <v>0</v>
      </c>
      <c r="BC4672">
        <v>1</v>
      </c>
      <c r="BD4672">
        <v>1</v>
      </c>
      <c r="BE4672">
        <v>0</v>
      </c>
      <c r="BF4672">
        <v>0</v>
      </c>
      <c r="BG4672">
        <v>1</v>
      </c>
      <c r="BH4672">
        <v>0</v>
      </c>
      <c r="BI4672">
        <v>1</v>
      </c>
      <c r="BJ4672">
        <v>1</v>
      </c>
      <c r="BK4672">
        <v>0</v>
      </c>
      <c r="BL4672">
        <v>1</v>
      </c>
      <c r="BM4672">
        <v>0</v>
      </c>
      <c r="BN4672">
        <v>1</v>
      </c>
      <c r="BO4672">
        <v>1</v>
      </c>
      <c r="BP4672">
        <v>0</v>
      </c>
      <c r="BQ4672">
        <v>0</v>
      </c>
      <c r="BR4672">
        <v>0</v>
      </c>
      <c r="BS4672">
        <v>0</v>
      </c>
      <c r="BT4672">
        <v>1</v>
      </c>
      <c r="BU4672">
        <v>1</v>
      </c>
      <c r="BV4672">
        <v>1</v>
      </c>
      <c r="BW4672">
        <v>0</v>
      </c>
      <c r="BX4672">
        <v>1</v>
      </c>
      <c r="BY4672">
        <v>1</v>
      </c>
      <c r="BZ4672">
        <v>1</v>
      </c>
      <c r="CA4672">
        <v>0</v>
      </c>
      <c r="CB4672">
        <v>1</v>
      </c>
      <c r="CC4672">
        <v>0</v>
      </c>
      <c r="CD4672">
        <v>0</v>
      </c>
      <c r="CE4672">
        <v>1</v>
      </c>
      <c r="CF4672">
        <v>0</v>
      </c>
      <c r="CG4672">
        <v>1</v>
      </c>
      <c r="CH4672">
        <v>1</v>
      </c>
      <c r="CI4672">
        <v>0</v>
      </c>
      <c r="CJ4672">
        <v>1</v>
      </c>
      <c r="CK4672">
        <v>24</v>
      </c>
      <c r="CL4672">
        <v>3</v>
      </c>
      <c r="CM4672">
        <v>3</v>
      </c>
      <c r="CN4672">
        <v>3</v>
      </c>
      <c r="CO4672">
        <v>2</v>
      </c>
      <c r="CP4672">
        <v>2</v>
      </c>
      <c r="CQ4672">
        <v>2</v>
      </c>
      <c r="CR4672">
        <v>3</v>
      </c>
      <c r="CS4672">
        <v>3</v>
      </c>
      <c r="CT4672">
        <v>2</v>
      </c>
      <c r="CU4672">
        <v>2</v>
      </c>
      <c r="CV4672">
        <v>2</v>
      </c>
      <c r="CW4672">
        <v>3</v>
      </c>
      <c r="CX4672">
        <v>3</v>
      </c>
      <c r="CY4672">
        <v>2</v>
      </c>
      <c r="CZ4672">
        <v>3</v>
      </c>
      <c r="DA4672">
        <v>2</v>
      </c>
      <c r="DB4672">
        <v>3</v>
      </c>
      <c r="DC4672">
        <v>3</v>
      </c>
      <c r="DD4672">
        <v>2</v>
      </c>
      <c r="DE4672">
        <v>2</v>
      </c>
      <c r="DF4672">
        <v>3</v>
      </c>
      <c r="DG4672">
        <v>2</v>
      </c>
      <c r="DH4672">
        <v>3</v>
      </c>
      <c r="DI4672">
        <v>3</v>
      </c>
      <c r="DJ4672">
        <v>2</v>
      </c>
      <c r="DK4672">
        <v>2</v>
      </c>
      <c r="DL4672">
        <v>2</v>
      </c>
      <c r="DM4672">
        <v>2</v>
      </c>
      <c r="DN4672">
        <v>3</v>
      </c>
      <c r="DO4672">
        <v>2</v>
      </c>
      <c r="DP4672">
        <v>3</v>
      </c>
      <c r="DQ4672">
        <v>3</v>
      </c>
      <c r="DR4672">
        <v>2</v>
      </c>
      <c r="DS4672">
        <v>3</v>
      </c>
      <c r="DT4672">
        <v>3</v>
      </c>
      <c r="DU4672">
        <v>3</v>
      </c>
      <c r="DV4672">
        <v>2</v>
      </c>
      <c r="DW4672">
        <v>2</v>
      </c>
      <c r="DX4672">
        <v>2</v>
      </c>
      <c r="DY4672">
        <v>3</v>
      </c>
      <c r="DZ4672">
        <v>3</v>
      </c>
      <c r="EA4672">
        <v>2</v>
      </c>
      <c r="EB4672">
        <v>2</v>
      </c>
      <c r="EC4672">
        <v>2</v>
      </c>
      <c r="ED4672">
        <v>2</v>
      </c>
      <c r="EE4672">
        <v>2</v>
      </c>
      <c r="EF4672">
        <v>2</v>
      </c>
      <c r="EG4672">
        <v>3</v>
      </c>
      <c r="EH4672">
        <v>2</v>
      </c>
      <c r="EI4672">
        <v>3</v>
      </c>
      <c r="EJ4672">
        <v>3</v>
      </c>
      <c r="EK4672">
        <v>2</v>
      </c>
      <c r="EL4672">
        <v>2</v>
      </c>
      <c r="EM4672">
        <v>3</v>
      </c>
      <c r="EN4672">
        <v>3</v>
      </c>
      <c r="EO4672">
        <v>3</v>
      </c>
      <c r="EP4672">
        <v>3</v>
      </c>
      <c r="EQ4672">
        <v>3</v>
      </c>
      <c r="ER4672">
        <v>2</v>
      </c>
      <c r="ES4672">
        <v>2</v>
      </c>
      <c r="ET4672">
        <v>2</v>
      </c>
      <c r="EU4672">
        <v>3</v>
      </c>
      <c r="EV4672">
        <v>2</v>
      </c>
      <c r="EW4672">
        <v>3</v>
      </c>
      <c r="EX4672">
        <v>3</v>
      </c>
      <c r="EY4672">
        <v>2</v>
      </c>
    </row>
    <row r="4673" spans="1:155" x14ac:dyDescent="0.25">
      <c r="A4673" s="1" t="s">
        <v>4985</v>
      </c>
      <c r="B4673">
        <v>3314</v>
      </c>
      <c r="C4673">
        <v>2</v>
      </c>
      <c r="D4673">
        <v>6</v>
      </c>
      <c r="E4673" s="1" t="s">
        <v>159</v>
      </c>
      <c r="F4673" s="1" t="s">
        <v>157</v>
      </c>
      <c r="G4673">
        <v>1</v>
      </c>
      <c r="H4673">
        <v>1</v>
      </c>
      <c r="I4673">
        <v>1</v>
      </c>
      <c r="J4673">
        <v>1</v>
      </c>
      <c r="K4673">
        <v>1</v>
      </c>
      <c r="L4673">
        <v>1</v>
      </c>
      <c r="M4673">
        <v>0</v>
      </c>
      <c r="N4673">
        <v>0</v>
      </c>
      <c r="O4673">
        <v>1</v>
      </c>
      <c r="P4673">
        <v>1</v>
      </c>
      <c r="Q4673">
        <v>0</v>
      </c>
      <c r="R4673">
        <v>0</v>
      </c>
      <c r="S4673">
        <v>0</v>
      </c>
      <c r="T4673">
        <v>0</v>
      </c>
      <c r="U4673">
        <v>1</v>
      </c>
      <c r="V4673">
        <v>1</v>
      </c>
      <c r="W4673">
        <v>1</v>
      </c>
      <c r="X4673">
        <v>0</v>
      </c>
      <c r="Y4673">
        <v>1</v>
      </c>
      <c r="Z4673">
        <v>0</v>
      </c>
      <c r="AA4673">
        <v>0</v>
      </c>
      <c r="AB4673">
        <v>0</v>
      </c>
      <c r="AC4673">
        <v>0</v>
      </c>
      <c r="AD4673">
        <v>1</v>
      </c>
      <c r="AE4673">
        <v>1</v>
      </c>
      <c r="AF4673">
        <v>1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1</v>
      </c>
      <c r="AN4673">
        <v>0</v>
      </c>
      <c r="AO4673">
        <v>0</v>
      </c>
      <c r="AP4673">
        <v>0</v>
      </c>
      <c r="AQ4673">
        <v>1</v>
      </c>
      <c r="AR4673">
        <v>0</v>
      </c>
      <c r="AS4673">
        <v>0</v>
      </c>
      <c r="AT4673">
        <v>0</v>
      </c>
      <c r="AU4673">
        <v>17</v>
      </c>
      <c r="AV4673" s="1" t="s">
        <v>157</v>
      </c>
      <c r="AW4673">
        <v>1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1</v>
      </c>
      <c r="BG4673">
        <v>1</v>
      </c>
      <c r="BH4673">
        <v>1</v>
      </c>
      <c r="BI4673">
        <v>0</v>
      </c>
      <c r="BJ4673">
        <v>0</v>
      </c>
      <c r="BK4673">
        <v>1</v>
      </c>
      <c r="BL4673">
        <v>1</v>
      </c>
      <c r="BM4673">
        <v>1</v>
      </c>
      <c r="BN4673">
        <v>1</v>
      </c>
      <c r="BO4673">
        <v>1</v>
      </c>
      <c r="BP4673">
        <v>0</v>
      </c>
      <c r="BQ4673">
        <v>0</v>
      </c>
      <c r="BR4673">
        <v>1</v>
      </c>
      <c r="BS4673">
        <v>0</v>
      </c>
      <c r="BT4673">
        <v>1</v>
      </c>
      <c r="BU4673">
        <v>0</v>
      </c>
      <c r="BV4673">
        <v>1</v>
      </c>
      <c r="BW4673">
        <v>0</v>
      </c>
      <c r="BX4673">
        <v>0</v>
      </c>
      <c r="BY4673">
        <v>1</v>
      </c>
      <c r="BZ4673">
        <v>0</v>
      </c>
      <c r="CA4673">
        <v>0</v>
      </c>
      <c r="CB4673">
        <v>1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1</v>
      </c>
      <c r="CI4673">
        <v>0</v>
      </c>
      <c r="CJ4673">
        <v>0</v>
      </c>
      <c r="CK4673">
        <v>15</v>
      </c>
      <c r="CL4673">
        <v>3</v>
      </c>
      <c r="CM4673">
        <v>3</v>
      </c>
      <c r="CN4673">
        <v>2</v>
      </c>
      <c r="CO4673">
        <v>3</v>
      </c>
      <c r="CP4673">
        <v>3</v>
      </c>
      <c r="CQ4673">
        <v>3</v>
      </c>
      <c r="CR4673">
        <v>3</v>
      </c>
      <c r="CS4673">
        <v>3</v>
      </c>
      <c r="CT4673">
        <v>2</v>
      </c>
      <c r="CU4673">
        <v>2</v>
      </c>
      <c r="CV4673">
        <v>2</v>
      </c>
      <c r="CW4673">
        <v>3</v>
      </c>
      <c r="CX4673">
        <v>3</v>
      </c>
      <c r="CY4673">
        <v>2</v>
      </c>
      <c r="CZ4673">
        <v>3</v>
      </c>
      <c r="DA4673">
        <v>2</v>
      </c>
      <c r="DB4673">
        <v>3</v>
      </c>
      <c r="DC4673">
        <v>3</v>
      </c>
      <c r="DD4673">
        <v>3</v>
      </c>
      <c r="DE4673">
        <v>3</v>
      </c>
      <c r="DF4673">
        <v>3</v>
      </c>
      <c r="DG4673">
        <v>3</v>
      </c>
      <c r="DH4673">
        <v>3</v>
      </c>
      <c r="DI4673">
        <v>2</v>
      </c>
      <c r="DJ4673">
        <v>3</v>
      </c>
      <c r="DK4673">
        <v>3</v>
      </c>
      <c r="DL4673">
        <v>2</v>
      </c>
      <c r="DM4673">
        <v>3</v>
      </c>
      <c r="DN4673">
        <v>2</v>
      </c>
      <c r="DO4673">
        <v>3</v>
      </c>
      <c r="DP4673">
        <v>3</v>
      </c>
      <c r="DQ4673">
        <v>3</v>
      </c>
      <c r="DR4673">
        <v>3</v>
      </c>
      <c r="DS4673">
        <v>3</v>
      </c>
      <c r="DT4673">
        <v>2</v>
      </c>
      <c r="DU4673">
        <v>2</v>
      </c>
      <c r="DV4673">
        <v>3</v>
      </c>
      <c r="DW4673">
        <v>3</v>
      </c>
      <c r="DX4673">
        <v>3</v>
      </c>
      <c r="DY4673">
        <v>3</v>
      </c>
      <c r="DZ4673">
        <v>3</v>
      </c>
      <c r="EA4673">
        <v>2</v>
      </c>
      <c r="EB4673">
        <v>2</v>
      </c>
      <c r="EC4673">
        <v>3</v>
      </c>
      <c r="ED4673">
        <v>3</v>
      </c>
      <c r="EE4673">
        <v>3</v>
      </c>
      <c r="EF4673">
        <v>2</v>
      </c>
      <c r="EG4673">
        <v>3</v>
      </c>
      <c r="EH4673">
        <v>3</v>
      </c>
      <c r="EI4673">
        <v>3</v>
      </c>
      <c r="EJ4673">
        <v>2</v>
      </c>
      <c r="EK4673">
        <v>3</v>
      </c>
      <c r="EL4673">
        <v>3</v>
      </c>
      <c r="EM4673">
        <v>3</v>
      </c>
      <c r="EN4673">
        <v>1</v>
      </c>
      <c r="EO4673">
        <v>3</v>
      </c>
      <c r="EP4673">
        <v>3</v>
      </c>
      <c r="EQ4673">
        <v>2</v>
      </c>
      <c r="ER4673">
        <v>3</v>
      </c>
      <c r="ES4673">
        <v>2</v>
      </c>
      <c r="ET4673">
        <v>3</v>
      </c>
      <c r="EU4673">
        <v>3</v>
      </c>
      <c r="EV4673">
        <v>2</v>
      </c>
      <c r="EW4673">
        <v>3</v>
      </c>
      <c r="EX4673">
        <v>3</v>
      </c>
      <c r="EY4673">
        <v>1</v>
      </c>
    </row>
    <row r="4674" spans="1:155" x14ac:dyDescent="0.25">
      <c r="A4674" s="1" t="s">
        <v>4986</v>
      </c>
      <c r="B4674">
        <v>3314</v>
      </c>
      <c r="C4674">
        <v>2</v>
      </c>
      <c r="D4674">
        <v>10</v>
      </c>
      <c r="E4674" s="1" t="s">
        <v>159</v>
      </c>
      <c r="F4674" s="1" t="s">
        <v>157</v>
      </c>
      <c r="G4674">
        <v>1</v>
      </c>
      <c r="H4674">
        <v>1</v>
      </c>
      <c r="I4674">
        <v>1</v>
      </c>
      <c r="J4674">
        <v>1</v>
      </c>
      <c r="K4674">
        <v>1</v>
      </c>
      <c r="L4674">
        <v>1</v>
      </c>
      <c r="M4674">
        <v>1</v>
      </c>
      <c r="N4674">
        <v>1</v>
      </c>
      <c r="O4674">
        <v>1</v>
      </c>
      <c r="P4674">
        <v>1</v>
      </c>
      <c r="Q4674">
        <v>0</v>
      </c>
      <c r="R4674">
        <v>0</v>
      </c>
      <c r="S4674">
        <v>0</v>
      </c>
      <c r="T4674">
        <v>1</v>
      </c>
      <c r="U4674">
        <v>0</v>
      </c>
      <c r="V4674">
        <v>1</v>
      </c>
      <c r="W4674">
        <v>0</v>
      </c>
      <c r="X4674">
        <v>1</v>
      </c>
      <c r="Y4674">
        <v>1</v>
      </c>
      <c r="Z4674">
        <v>0</v>
      </c>
      <c r="AA4674">
        <v>0</v>
      </c>
      <c r="AB4674">
        <v>1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1</v>
      </c>
      <c r="AL4674">
        <v>0</v>
      </c>
      <c r="AM4674">
        <v>1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17</v>
      </c>
      <c r="AV4674" s="1" t="s">
        <v>157</v>
      </c>
      <c r="AW4674">
        <v>1</v>
      </c>
      <c r="AX4674">
        <v>0</v>
      </c>
      <c r="AY4674">
        <v>1</v>
      </c>
      <c r="AZ4674">
        <v>1</v>
      </c>
      <c r="BA4674">
        <v>1</v>
      </c>
      <c r="BB4674">
        <v>0</v>
      </c>
      <c r="BC4674">
        <v>1</v>
      </c>
      <c r="BD4674">
        <v>1</v>
      </c>
      <c r="BE4674">
        <v>0</v>
      </c>
      <c r="BF4674">
        <v>0</v>
      </c>
      <c r="BG4674">
        <v>1</v>
      </c>
      <c r="BH4674">
        <v>1</v>
      </c>
      <c r="BI4674">
        <v>0</v>
      </c>
      <c r="BJ4674">
        <v>1</v>
      </c>
      <c r="BK4674">
        <v>1</v>
      </c>
      <c r="BL4674">
        <v>0</v>
      </c>
      <c r="BM4674">
        <v>0</v>
      </c>
      <c r="BN4674">
        <v>1</v>
      </c>
      <c r="BO4674">
        <v>1</v>
      </c>
      <c r="BP4674">
        <v>0</v>
      </c>
      <c r="BQ4674">
        <v>0</v>
      </c>
      <c r="BR4674">
        <v>0</v>
      </c>
      <c r="BS4674">
        <v>0</v>
      </c>
      <c r="BT4674">
        <v>1</v>
      </c>
      <c r="BU4674">
        <v>0</v>
      </c>
      <c r="BV4674">
        <v>0</v>
      </c>
      <c r="BW4674">
        <v>0</v>
      </c>
      <c r="BX4674">
        <v>0</v>
      </c>
      <c r="BY4674">
        <v>1</v>
      </c>
      <c r="BZ4674">
        <v>1</v>
      </c>
      <c r="CA4674">
        <v>0</v>
      </c>
      <c r="CB4674">
        <v>1</v>
      </c>
      <c r="CC4674">
        <v>0</v>
      </c>
      <c r="CD4674">
        <v>0</v>
      </c>
      <c r="CE4674">
        <v>1</v>
      </c>
      <c r="CF4674">
        <v>0</v>
      </c>
      <c r="CG4674">
        <v>0</v>
      </c>
      <c r="CH4674">
        <v>1</v>
      </c>
      <c r="CI4674">
        <v>0</v>
      </c>
      <c r="CJ4674">
        <v>0</v>
      </c>
      <c r="CK4674">
        <v>18</v>
      </c>
      <c r="CL4674">
        <v>3</v>
      </c>
      <c r="CM4674">
        <v>3</v>
      </c>
      <c r="CN4674">
        <v>2</v>
      </c>
      <c r="CO4674">
        <v>3</v>
      </c>
      <c r="CP4674">
        <v>3</v>
      </c>
      <c r="CQ4674">
        <v>3</v>
      </c>
      <c r="CR4674">
        <v>3</v>
      </c>
      <c r="CS4674">
        <v>3</v>
      </c>
      <c r="CT4674">
        <v>2</v>
      </c>
      <c r="CU4674">
        <v>2</v>
      </c>
      <c r="CV4674">
        <v>2</v>
      </c>
      <c r="CW4674">
        <v>3</v>
      </c>
      <c r="CX4674">
        <v>3</v>
      </c>
      <c r="CY4674">
        <v>2</v>
      </c>
      <c r="CZ4674">
        <v>3</v>
      </c>
      <c r="DA4674">
        <v>2</v>
      </c>
      <c r="DB4674">
        <v>3</v>
      </c>
      <c r="DC4674">
        <v>3</v>
      </c>
      <c r="DD4674">
        <v>3</v>
      </c>
      <c r="DE4674">
        <v>3</v>
      </c>
      <c r="DF4674">
        <v>3</v>
      </c>
      <c r="DG4674">
        <v>3</v>
      </c>
      <c r="DH4674">
        <v>3</v>
      </c>
      <c r="DI4674">
        <v>2</v>
      </c>
      <c r="DJ4674">
        <v>3</v>
      </c>
      <c r="DK4674">
        <v>3</v>
      </c>
      <c r="DL4674">
        <v>2</v>
      </c>
      <c r="DM4674">
        <v>3</v>
      </c>
      <c r="DN4674">
        <v>2</v>
      </c>
      <c r="DO4674">
        <v>3</v>
      </c>
      <c r="DP4674">
        <v>3</v>
      </c>
      <c r="DQ4674">
        <v>3</v>
      </c>
      <c r="DR4674">
        <v>3</v>
      </c>
      <c r="DS4674">
        <v>3</v>
      </c>
      <c r="DT4674">
        <v>1</v>
      </c>
      <c r="DU4674">
        <v>3</v>
      </c>
      <c r="DV4674">
        <v>2</v>
      </c>
      <c r="DW4674">
        <v>3</v>
      </c>
      <c r="DX4674">
        <v>2</v>
      </c>
      <c r="DY4674">
        <v>2</v>
      </c>
      <c r="DZ4674">
        <v>3</v>
      </c>
      <c r="EA4674">
        <v>2</v>
      </c>
      <c r="EB4674">
        <v>1</v>
      </c>
      <c r="EC4674">
        <v>2</v>
      </c>
      <c r="ED4674">
        <v>4</v>
      </c>
      <c r="EE4674">
        <v>3</v>
      </c>
      <c r="EF4674">
        <v>2</v>
      </c>
      <c r="EG4674">
        <v>3</v>
      </c>
      <c r="EH4674">
        <v>2</v>
      </c>
      <c r="EI4674">
        <v>3</v>
      </c>
      <c r="EJ4674">
        <v>3</v>
      </c>
      <c r="EK4674">
        <v>3</v>
      </c>
      <c r="EL4674">
        <v>3</v>
      </c>
      <c r="EM4674">
        <v>3</v>
      </c>
      <c r="EN4674">
        <v>2</v>
      </c>
      <c r="EO4674">
        <v>3</v>
      </c>
      <c r="EP4674">
        <v>3</v>
      </c>
      <c r="EQ4674">
        <v>2</v>
      </c>
      <c r="ER4674">
        <v>3</v>
      </c>
      <c r="ES4674">
        <v>2</v>
      </c>
      <c r="ET4674">
        <v>3</v>
      </c>
      <c r="EU4674">
        <v>3</v>
      </c>
      <c r="EV4674">
        <v>2</v>
      </c>
      <c r="EW4674">
        <v>3</v>
      </c>
      <c r="EX4674">
        <v>3</v>
      </c>
      <c r="EY4674">
        <v>1</v>
      </c>
    </row>
    <row r="4675" spans="1:155" x14ac:dyDescent="0.25">
      <c r="A4675" s="1" t="s">
        <v>4987</v>
      </c>
      <c r="B4675">
        <v>3314</v>
      </c>
      <c r="C4675">
        <v>2</v>
      </c>
      <c r="D4675">
        <v>31</v>
      </c>
      <c r="E4675" s="1" t="s">
        <v>159</v>
      </c>
      <c r="F4675" s="1" t="s">
        <v>157</v>
      </c>
      <c r="G4675">
        <v>1</v>
      </c>
      <c r="H4675">
        <v>0</v>
      </c>
      <c r="I4675">
        <v>0</v>
      </c>
      <c r="J4675">
        <v>1</v>
      </c>
      <c r="K4675">
        <v>1</v>
      </c>
      <c r="L4675">
        <v>1</v>
      </c>
      <c r="M4675">
        <v>1</v>
      </c>
      <c r="N4675">
        <v>1</v>
      </c>
      <c r="O4675">
        <v>1</v>
      </c>
      <c r="P4675">
        <v>1</v>
      </c>
      <c r="Q4675">
        <v>0</v>
      </c>
      <c r="R4675">
        <v>1</v>
      </c>
      <c r="S4675">
        <v>1</v>
      </c>
      <c r="T4675">
        <v>0</v>
      </c>
      <c r="U4675">
        <v>1</v>
      </c>
      <c r="V4675">
        <v>0</v>
      </c>
      <c r="W4675">
        <v>0</v>
      </c>
      <c r="X4675">
        <v>0</v>
      </c>
      <c r="Y4675">
        <v>1</v>
      </c>
      <c r="Z4675">
        <v>0</v>
      </c>
      <c r="AA4675">
        <v>0</v>
      </c>
      <c r="AB4675">
        <v>1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1</v>
      </c>
      <c r="AI4675">
        <v>0</v>
      </c>
      <c r="AJ4675">
        <v>0</v>
      </c>
      <c r="AK4675">
        <v>0</v>
      </c>
      <c r="AL4675">
        <v>1</v>
      </c>
      <c r="AM4675">
        <v>1</v>
      </c>
      <c r="AN4675">
        <v>1</v>
      </c>
      <c r="AO4675">
        <v>1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18</v>
      </c>
      <c r="AV4675" s="1" t="s">
        <v>157</v>
      </c>
      <c r="AW4675">
        <v>1</v>
      </c>
      <c r="AX4675">
        <v>0</v>
      </c>
      <c r="AY4675">
        <v>0</v>
      </c>
      <c r="AZ4675">
        <v>0</v>
      </c>
      <c r="BA4675">
        <v>1</v>
      </c>
      <c r="BB4675">
        <v>0</v>
      </c>
      <c r="BC4675">
        <v>0</v>
      </c>
      <c r="BD4675">
        <v>1</v>
      </c>
      <c r="BE4675">
        <v>0</v>
      </c>
      <c r="BF4675">
        <v>1</v>
      </c>
      <c r="BG4675">
        <v>1</v>
      </c>
      <c r="BH4675">
        <v>1</v>
      </c>
      <c r="BI4675">
        <v>0</v>
      </c>
      <c r="BJ4675">
        <v>0</v>
      </c>
      <c r="BK4675">
        <v>1</v>
      </c>
      <c r="BL4675">
        <v>0</v>
      </c>
      <c r="BM4675">
        <v>0</v>
      </c>
      <c r="BN4675">
        <v>0</v>
      </c>
      <c r="BO4675">
        <v>0</v>
      </c>
      <c r="BP4675">
        <v>1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1</v>
      </c>
      <c r="BY4675">
        <v>1</v>
      </c>
      <c r="BZ4675">
        <v>0</v>
      </c>
      <c r="CA4675">
        <v>1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1</v>
      </c>
      <c r="CI4675">
        <v>1</v>
      </c>
      <c r="CJ4675">
        <v>0</v>
      </c>
      <c r="CK4675">
        <v>13</v>
      </c>
      <c r="CL4675">
        <v>4</v>
      </c>
      <c r="CM4675">
        <v>2</v>
      </c>
      <c r="CN4675">
        <v>3</v>
      </c>
      <c r="CO4675">
        <v>4</v>
      </c>
      <c r="CP4675">
        <v>4</v>
      </c>
      <c r="CQ4675">
        <v>3</v>
      </c>
      <c r="CR4675">
        <v>1</v>
      </c>
      <c r="CS4675">
        <v>4</v>
      </c>
      <c r="CT4675">
        <v>1</v>
      </c>
      <c r="CU4675">
        <v>1</v>
      </c>
      <c r="CV4675">
        <v>1</v>
      </c>
      <c r="CW4675">
        <v>4</v>
      </c>
      <c r="CX4675">
        <v>3</v>
      </c>
      <c r="CY4675">
        <v>4</v>
      </c>
      <c r="CZ4675">
        <v>4</v>
      </c>
      <c r="DA4675">
        <v>1</v>
      </c>
      <c r="DB4675">
        <v>4</v>
      </c>
      <c r="DC4675">
        <v>3</v>
      </c>
      <c r="DD4675">
        <v>4</v>
      </c>
      <c r="DE4675">
        <v>1</v>
      </c>
      <c r="DF4675">
        <v>4</v>
      </c>
      <c r="DG4675">
        <v>3</v>
      </c>
      <c r="DH4675">
        <v>4</v>
      </c>
      <c r="DI4675">
        <v>4</v>
      </c>
      <c r="DJ4675">
        <v>1</v>
      </c>
      <c r="DK4675">
        <v>1</v>
      </c>
      <c r="DL4675">
        <v>1</v>
      </c>
      <c r="DM4675">
        <v>4</v>
      </c>
      <c r="DN4675">
        <v>3</v>
      </c>
      <c r="DO4675">
        <v>1</v>
      </c>
      <c r="DP4675">
        <v>3</v>
      </c>
      <c r="DQ4675">
        <v>2</v>
      </c>
      <c r="DR4675">
        <v>1</v>
      </c>
      <c r="DS4675">
        <v>4</v>
      </c>
      <c r="DU4675">
        <v>3</v>
      </c>
      <c r="DV4675">
        <v>4</v>
      </c>
      <c r="DW4675">
        <v>4</v>
      </c>
      <c r="DX4675">
        <v>2</v>
      </c>
      <c r="DY4675">
        <v>2</v>
      </c>
      <c r="DZ4675">
        <v>4</v>
      </c>
      <c r="EA4675">
        <v>1</v>
      </c>
      <c r="EB4675">
        <v>1</v>
      </c>
      <c r="EC4675">
        <v>1</v>
      </c>
      <c r="ED4675">
        <v>4</v>
      </c>
      <c r="EE4675">
        <v>4</v>
      </c>
      <c r="EF4675">
        <v>3</v>
      </c>
      <c r="EG4675">
        <v>4</v>
      </c>
      <c r="EH4675">
        <v>1</v>
      </c>
      <c r="EI4675">
        <v>4</v>
      </c>
      <c r="EJ4675">
        <v>3</v>
      </c>
      <c r="EK4675">
        <v>4</v>
      </c>
      <c r="EL4675">
        <v>1</v>
      </c>
      <c r="EM4675">
        <v>4</v>
      </c>
      <c r="EN4675">
        <v>4</v>
      </c>
      <c r="EO4675">
        <v>4</v>
      </c>
      <c r="EP4675">
        <v>4</v>
      </c>
      <c r="EQ4675">
        <v>1</v>
      </c>
      <c r="ER4675">
        <v>1</v>
      </c>
      <c r="ES4675">
        <v>1</v>
      </c>
      <c r="ET4675">
        <v>3</v>
      </c>
      <c r="EU4675">
        <v>3</v>
      </c>
      <c r="EV4675">
        <v>1</v>
      </c>
      <c r="EW4675">
        <v>4</v>
      </c>
      <c r="EX4675">
        <v>1</v>
      </c>
      <c r="EY4675">
        <v>1</v>
      </c>
    </row>
    <row r="4676" spans="1:155" x14ac:dyDescent="0.25">
      <c r="A4676" s="1" t="s">
        <v>4988</v>
      </c>
      <c r="B4676">
        <v>3314</v>
      </c>
      <c r="C4676">
        <v>3</v>
      </c>
      <c r="D4676">
        <v>9</v>
      </c>
      <c r="E4676" s="1" t="s">
        <v>159</v>
      </c>
      <c r="F4676" s="1" t="s">
        <v>157</v>
      </c>
      <c r="G4676">
        <v>0</v>
      </c>
      <c r="H4676">
        <v>1</v>
      </c>
      <c r="I4676">
        <v>1</v>
      </c>
      <c r="J4676">
        <v>1</v>
      </c>
      <c r="K4676">
        <v>0</v>
      </c>
      <c r="L4676">
        <v>1</v>
      </c>
      <c r="M4676">
        <v>1</v>
      </c>
      <c r="N4676">
        <v>1</v>
      </c>
      <c r="O4676">
        <v>0</v>
      </c>
      <c r="P4676">
        <v>1</v>
      </c>
      <c r="Q4676">
        <v>0</v>
      </c>
      <c r="R4676">
        <v>0</v>
      </c>
      <c r="S4676">
        <v>0</v>
      </c>
      <c r="T4676">
        <v>1</v>
      </c>
      <c r="U4676">
        <v>1</v>
      </c>
      <c r="V4676">
        <v>1</v>
      </c>
      <c r="W4676">
        <v>0</v>
      </c>
      <c r="X4676">
        <v>1</v>
      </c>
      <c r="Y4676">
        <v>1</v>
      </c>
      <c r="Z4676">
        <v>1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1</v>
      </c>
      <c r="AG4676">
        <v>0</v>
      </c>
      <c r="AH4676">
        <v>0</v>
      </c>
      <c r="AI4676">
        <v>0</v>
      </c>
      <c r="AJ4676">
        <v>0</v>
      </c>
      <c r="AK4676">
        <v>1</v>
      </c>
      <c r="AL4676">
        <v>0</v>
      </c>
      <c r="AM4676">
        <v>0</v>
      </c>
      <c r="AN4676">
        <v>0</v>
      </c>
      <c r="AO4676">
        <v>0</v>
      </c>
      <c r="AP4676">
        <v>1</v>
      </c>
      <c r="AQ4676">
        <v>0</v>
      </c>
      <c r="AR4676">
        <v>0</v>
      </c>
      <c r="AS4676">
        <v>1</v>
      </c>
      <c r="AT4676">
        <v>0</v>
      </c>
      <c r="AU4676">
        <v>17</v>
      </c>
      <c r="AV4676" s="1" t="s">
        <v>157</v>
      </c>
      <c r="AW4676">
        <v>1</v>
      </c>
      <c r="AX4676">
        <v>0</v>
      </c>
      <c r="AY4676">
        <v>0</v>
      </c>
      <c r="AZ4676">
        <v>0</v>
      </c>
      <c r="BA4676">
        <v>1</v>
      </c>
      <c r="BB4676">
        <v>0</v>
      </c>
      <c r="BC4676">
        <v>0</v>
      </c>
      <c r="BD4676">
        <v>0</v>
      </c>
      <c r="BE4676">
        <v>1</v>
      </c>
      <c r="BF4676">
        <v>0</v>
      </c>
      <c r="BG4676">
        <v>1</v>
      </c>
      <c r="BH4676">
        <v>0</v>
      </c>
      <c r="BI4676">
        <v>1</v>
      </c>
      <c r="BJ4676">
        <v>1</v>
      </c>
      <c r="BK4676">
        <v>1</v>
      </c>
      <c r="BL4676">
        <v>1</v>
      </c>
      <c r="BM4676">
        <v>0</v>
      </c>
      <c r="BN4676">
        <v>1</v>
      </c>
      <c r="BO4676">
        <v>0</v>
      </c>
      <c r="BP4676">
        <v>0</v>
      </c>
      <c r="BQ4676">
        <v>0</v>
      </c>
      <c r="BR4676">
        <v>0</v>
      </c>
      <c r="BS4676">
        <v>1</v>
      </c>
      <c r="BT4676">
        <v>1</v>
      </c>
      <c r="BU4676">
        <v>0</v>
      </c>
      <c r="BV4676">
        <v>0</v>
      </c>
      <c r="BW4676">
        <v>1</v>
      </c>
      <c r="BX4676">
        <v>1</v>
      </c>
      <c r="BY4676">
        <v>1</v>
      </c>
      <c r="BZ4676">
        <v>1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1</v>
      </c>
      <c r="CG4676">
        <v>1</v>
      </c>
      <c r="CH4676">
        <v>0</v>
      </c>
      <c r="CI4676">
        <v>0</v>
      </c>
      <c r="CJ4676">
        <v>0</v>
      </c>
      <c r="CK4676">
        <v>17</v>
      </c>
      <c r="CL4676">
        <v>4</v>
      </c>
      <c r="CM4676">
        <v>2</v>
      </c>
      <c r="CN4676">
        <v>2</v>
      </c>
      <c r="CO4676">
        <v>3</v>
      </c>
      <c r="CP4676">
        <v>3</v>
      </c>
      <c r="CQ4676">
        <v>2</v>
      </c>
      <c r="CR4676">
        <v>3</v>
      </c>
      <c r="CS4676">
        <v>3</v>
      </c>
      <c r="CT4676">
        <v>2</v>
      </c>
      <c r="CU4676">
        <v>2</v>
      </c>
      <c r="CV4676">
        <v>2</v>
      </c>
      <c r="CW4676">
        <v>3</v>
      </c>
      <c r="CX4676">
        <v>4</v>
      </c>
      <c r="CY4676">
        <v>2</v>
      </c>
      <c r="CZ4676">
        <v>2</v>
      </c>
      <c r="DA4676">
        <v>3</v>
      </c>
      <c r="DB4676">
        <v>3</v>
      </c>
      <c r="DC4676">
        <v>3</v>
      </c>
      <c r="DD4676">
        <v>3</v>
      </c>
      <c r="DE4676">
        <v>2</v>
      </c>
      <c r="DF4676">
        <v>4</v>
      </c>
      <c r="DG4676">
        <v>3</v>
      </c>
      <c r="DH4676">
        <v>3</v>
      </c>
      <c r="DI4676">
        <v>3</v>
      </c>
      <c r="DJ4676">
        <v>3</v>
      </c>
      <c r="DK4676">
        <v>1</v>
      </c>
      <c r="DL4676">
        <v>1</v>
      </c>
      <c r="DM4676">
        <v>3</v>
      </c>
      <c r="DN4676">
        <v>3</v>
      </c>
      <c r="DO4676">
        <v>2</v>
      </c>
      <c r="DP4676">
        <v>4</v>
      </c>
      <c r="DQ4676">
        <v>2</v>
      </c>
      <c r="DR4676">
        <v>3</v>
      </c>
      <c r="DS4676">
        <v>4</v>
      </c>
      <c r="DT4676">
        <v>2</v>
      </c>
      <c r="DU4676">
        <v>3</v>
      </c>
      <c r="DV4676">
        <v>4</v>
      </c>
      <c r="DW4676">
        <v>4</v>
      </c>
      <c r="DX4676">
        <v>3</v>
      </c>
      <c r="DY4676">
        <v>1</v>
      </c>
      <c r="DZ4676">
        <v>4</v>
      </c>
      <c r="EA4676">
        <v>1</v>
      </c>
      <c r="EB4676">
        <v>1</v>
      </c>
      <c r="EC4676">
        <v>3</v>
      </c>
      <c r="ED4676">
        <v>4</v>
      </c>
      <c r="EE4676">
        <v>4</v>
      </c>
      <c r="EF4676">
        <v>3</v>
      </c>
      <c r="EG4676">
        <v>4</v>
      </c>
      <c r="EH4676">
        <v>2</v>
      </c>
      <c r="EI4676">
        <v>4</v>
      </c>
      <c r="EJ4676">
        <v>4</v>
      </c>
      <c r="EK4676">
        <v>4</v>
      </c>
      <c r="EL4676">
        <v>3</v>
      </c>
      <c r="EM4676">
        <v>4</v>
      </c>
      <c r="EN4676">
        <v>3</v>
      </c>
      <c r="EO4676">
        <v>3</v>
      </c>
      <c r="EP4676">
        <v>3</v>
      </c>
      <c r="EQ4676">
        <v>2</v>
      </c>
      <c r="ER4676">
        <v>1</v>
      </c>
      <c r="ES4676">
        <v>3</v>
      </c>
      <c r="ET4676">
        <v>3</v>
      </c>
      <c r="EU4676">
        <v>3</v>
      </c>
      <c r="EV4676">
        <v>3</v>
      </c>
      <c r="EW4676">
        <v>3</v>
      </c>
      <c r="EX4676">
        <v>2</v>
      </c>
      <c r="EY4676">
        <v>2</v>
      </c>
    </row>
    <row r="4677" spans="1:155" x14ac:dyDescent="0.25">
      <c r="A4677" s="1" t="s">
        <v>4989</v>
      </c>
      <c r="B4677">
        <v>3306</v>
      </c>
      <c r="C4677">
        <v>5</v>
      </c>
      <c r="D4677">
        <v>17</v>
      </c>
      <c r="E4677" s="1" t="s">
        <v>159</v>
      </c>
      <c r="F4677" s="1" t="s">
        <v>157</v>
      </c>
      <c r="G4677">
        <v>1</v>
      </c>
      <c r="H4677">
        <v>1</v>
      </c>
      <c r="I4677">
        <v>0</v>
      </c>
      <c r="J4677">
        <v>1</v>
      </c>
      <c r="K4677">
        <v>1</v>
      </c>
      <c r="L4677">
        <v>1</v>
      </c>
      <c r="M4677">
        <v>1</v>
      </c>
      <c r="N4677">
        <v>1</v>
      </c>
      <c r="O4677">
        <v>1</v>
      </c>
      <c r="P4677">
        <v>1</v>
      </c>
      <c r="Q4677">
        <v>1</v>
      </c>
      <c r="R4677">
        <v>0</v>
      </c>
      <c r="S4677">
        <v>1</v>
      </c>
      <c r="T4677">
        <v>0</v>
      </c>
      <c r="U4677">
        <v>1</v>
      </c>
      <c r="V4677">
        <v>0</v>
      </c>
      <c r="W4677">
        <v>0</v>
      </c>
      <c r="X4677">
        <v>0</v>
      </c>
      <c r="Y4677">
        <v>1</v>
      </c>
      <c r="Z4677">
        <v>1</v>
      </c>
      <c r="AA4677">
        <v>0</v>
      </c>
      <c r="AB4677">
        <v>1</v>
      </c>
      <c r="AC4677">
        <v>0</v>
      </c>
      <c r="AD4677">
        <v>0</v>
      </c>
      <c r="AE4677">
        <v>1</v>
      </c>
      <c r="AF4677">
        <v>0</v>
      </c>
      <c r="AG4677">
        <v>1</v>
      </c>
      <c r="AH4677">
        <v>1</v>
      </c>
      <c r="AI4677">
        <v>0</v>
      </c>
      <c r="AJ4677">
        <v>1</v>
      </c>
      <c r="AK4677">
        <v>1</v>
      </c>
      <c r="AL4677">
        <v>1</v>
      </c>
      <c r="AM4677">
        <v>1</v>
      </c>
      <c r="AN4677">
        <v>1</v>
      </c>
      <c r="AO4677">
        <v>1</v>
      </c>
      <c r="AP4677">
        <v>0</v>
      </c>
      <c r="AQ4677">
        <v>1</v>
      </c>
      <c r="AR4677">
        <v>1</v>
      </c>
      <c r="AS4677">
        <v>1</v>
      </c>
      <c r="AT4677">
        <v>0</v>
      </c>
      <c r="AU4677">
        <v>27</v>
      </c>
      <c r="AV4677" s="1" t="s">
        <v>157</v>
      </c>
      <c r="AW4677">
        <v>1</v>
      </c>
      <c r="AX4677">
        <v>0</v>
      </c>
      <c r="AY4677">
        <v>0</v>
      </c>
      <c r="AZ4677">
        <v>0</v>
      </c>
      <c r="BA4677">
        <v>1</v>
      </c>
      <c r="BB4677">
        <v>0</v>
      </c>
      <c r="BC4677">
        <v>0</v>
      </c>
      <c r="BD4677">
        <v>1</v>
      </c>
      <c r="BE4677">
        <v>0</v>
      </c>
      <c r="BF4677">
        <v>0</v>
      </c>
      <c r="BG4677">
        <v>1</v>
      </c>
      <c r="BH4677">
        <v>0</v>
      </c>
      <c r="BI4677">
        <v>1</v>
      </c>
      <c r="BJ4677">
        <v>1</v>
      </c>
      <c r="BK4677">
        <v>1</v>
      </c>
      <c r="BL4677">
        <v>1</v>
      </c>
      <c r="BM4677">
        <v>0</v>
      </c>
      <c r="BN4677">
        <v>0</v>
      </c>
      <c r="BO4677">
        <v>0</v>
      </c>
      <c r="BP4677">
        <v>1</v>
      </c>
      <c r="BQ4677">
        <v>0</v>
      </c>
      <c r="BR4677">
        <v>1</v>
      </c>
      <c r="BS4677">
        <v>0</v>
      </c>
      <c r="BT4677">
        <v>1</v>
      </c>
      <c r="BU4677">
        <v>0</v>
      </c>
      <c r="BV4677">
        <v>1</v>
      </c>
      <c r="BW4677">
        <v>0</v>
      </c>
      <c r="BX4677">
        <v>1</v>
      </c>
      <c r="BY4677">
        <v>1</v>
      </c>
      <c r="BZ4677">
        <v>1</v>
      </c>
      <c r="CA4677">
        <v>0</v>
      </c>
      <c r="CB4677">
        <v>0</v>
      </c>
      <c r="CC4677">
        <v>0</v>
      </c>
      <c r="CD4677">
        <v>1</v>
      </c>
      <c r="CE4677">
        <v>0</v>
      </c>
      <c r="CF4677">
        <v>1</v>
      </c>
      <c r="CG4677">
        <v>1</v>
      </c>
      <c r="CH4677">
        <v>1</v>
      </c>
      <c r="CI4677">
        <v>1</v>
      </c>
      <c r="CJ4677">
        <v>0</v>
      </c>
      <c r="CK4677">
        <v>20</v>
      </c>
      <c r="CL4677">
        <v>3</v>
      </c>
      <c r="CM4677">
        <v>3</v>
      </c>
      <c r="CN4677">
        <v>3</v>
      </c>
      <c r="CO4677">
        <v>3</v>
      </c>
      <c r="CP4677">
        <v>3</v>
      </c>
      <c r="CQ4677">
        <v>3</v>
      </c>
      <c r="CR4677">
        <v>3</v>
      </c>
      <c r="CS4677">
        <v>3</v>
      </c>
      <c r="CT4677">
        <v>2</v>
      </c>
      <c r="CU4677">
        <v>3</v>
      </c>
      <c r="CV4677">
        <v>3</v>
      </c>
      <c r="CW4677">
        <v>3</v>
      </c>
      <c r="CX4677">
        <v>3</v>
      </c>
      <c r="CY4677">
        <v>2</v>
      </c>
      <c r="CZ4677">
        <v>3</v>
      </c>
      <c r="DA4677">
        <v>2</v>
      </c>
      <c r="DB4677">
        <v>3</v>
      </c>
      <c r="DC4677">
        <v>3</v>
      </c>
      <c r="DD4677">
        <v>3</v>
      </c>
      <c r="DE4677">
        <v>2</v>
      </c>
      <c r="DF4677">
        <v>3</v>
      </c>
      <c r="DG4677">
        <v>3</v>
      </c>
      <c r="DH4677">
        <v>3</v>
      </c>
      <c r="DI4677">
        <v>3</v>
      </c>
      <c r="DJ4677">
        <v>2</v>
      </c>
      <c r="DK4677">
        <v>2</v>
      </c>
      <c r="DL4677">
        <v>2</v>
      </c>
      <c r="DM4677">
        <v>3</v>
      </c>
      <c r="DN4677">
        <v>3</v>
      </c>
      <c r="DO4677">
        <v>2</v>
      </c>
      <c r="DP4677">
        <v>3</v>
      </c>
      <c r="DQ4677">
        <v>3</v>
      </c>
      <c r="DR4677">
        <v>2</v>
      </c>
      <c r="DS4677">
        <v>1</v>
      </c>
      <c r="DT4677">
        <v>3</v>
      </c>
      <c r="DU4677">
        <v>3</v>
      </c>
      <c r="DV4677">
        <v>3</v>
      </c>
      <c r="DW4677">
        <v>3</v>
      </c>
      <c r="DX4677">
        <v>3</v>
      </c>
      <c r="DY4677">
        <v>3</v>
      </c>
      <c r="DZ4677">
        <v>3</v>
      </c>
      <c r="EA4677">
        <v>2</v>
      </c>
      <c r="EB4677">
        <v>3</v>
      </c>
      <c r="EC4677">
        <v>3</v>
      </c>
      <c r="ED4677">
        <v>3</v>
      </c>
      <c r="EE4677">
        <v>3</v>
      </c>
      <c r="EF4677">
        <v>2</v>
      </c>
      <c r="EG4677">
        <v>3</v>
      </c>
      <c r="EH4677">
        <v>2</v>
      </c>
      <c r="EI4677">
        <v>3</v>
      </c>
      <c r="EJ4677">
        <v>3</v>
      </c>
      <c r="EK4677">
        <v>3</v>
      </c>
      <c r="EL4677">
        <v>2</v>
      </c>
      <c r="EM4677">
        <v>3</v>
      </c>
      <c r="EN4677">
        <v>3</v>
      </c>
      <c r="EO4677">
        <v>2</v>
      </c>
      <c r="EP4677">
        <v>3</v>
      </c>
      <c r="EQ4677">
        <v>2</v>
      </c>
      <c r="ER4677">
        <v>2</v>
      </c>
      <c r="ES4677">
        <v>2</v>
      </c>
      <c r="ET4677">
        <v>3</v>
      </c>
      <c r="EU4677">
        <v>3</v>
      </c>
      <c r="EV4677">
        <v>2</v>
      </c>
      <c r="EW4677">
        <v>3</v>
      </c>
      <c r="EX4677">
        <v>3</v>
      </c>
      <c r="EY4677">
        <v>2</v>
      </c>
    </row>
    <row r="4678" spans="1:155" x14ac:dyDescent="0.25">
      <c r="A4678" s="1" t="s">
        <v>4990</v>
      </c>
      <c r="B4678">
        <v>3306</v>
      </c>
      <c r="C4678">
        <v>5</v>
      </c>
      <c r="D4678">
        <v>20</v>
      </c>
      <c r="E4678" s="1" t="s">
        <v>159</v>
      </c>
      <c r="F4678" s="1" t="s">
        <v>157</v>
      </c>
      <c r="G4678">
        <v>1</v>
      </c>
      <c r="H4678">
        <v>1</v>
      </c>
      <c r="I4678">
        <v>0</v>
      </c>
      <c r="J4678">
        <v>1</v>
      </c>
      <c r="K4678">
        <v>1</v>
      </c>
      <c r="L4678">
        <v>1</v>
      </c>
      <c r="M4678">
        <v>1</v>
      </c>
      <c r="N4678">
        <v>1</v>
      </c>
      <c r="O4678">
        <v>1</v>
      </c>
      <c r="P4678">
        <v>1</v>
      </c>
      <c r="Q4678">
        <v>1</v>
      </c>
      <c r="R4678">
        <v>0</v>
      </c>
      <c r="S4678">
        <v>1</v>
      </c>
      <c r="T4678">
        <v>0</v>
      </c>
      <c r="U4678">
        <v>1</v>
      </c>
      <c r="V4678">
        <v>0</v>
      </c>
      <c r="W4678">
        <v>0</v>
      </c>
      <c r="X4678">
        <v>0</v>
      </c>
      <c r="Y4678">
        <v>1</v>
      </c>
      <c r="Z4678">
        <v>1</v>
      </c>
      <c r="AA4678">
        <v>0</v>
      </c>
      <c r="AB4678">
        <v>1</v>
      </c>
      <c r="AC4678">
        <v>0</v>
      </c>
      <c r="AD4678">
        <v>0</v>
      </c>
      <c r="AE4678">
        <v>1</v>
      </c>
      <c r="AF4678">
        <v>0</v>
      </c>
      <c r="AG4678">
        <v>1</v>
      </c>
      <c r="AH4678">
        <v>1</v>
      </c>
      <c r="AI4678">
        <v>0</v>
      </c>
      <c r="AJ4678">
        <v>1</v>
      </c>
      <c r="AK4678">
        <v>1</v>
      </c>
      <c r="AL4678">
        <v>1</v>
      </c>
      <c r="AM4678">
        <v>1</v>
      </c>
      <c r="AN4678">
        <v>1</v>
      </c>
      <c r="AO4678">
        <v>1</v>
      </c>
      <c r="AP4678">
        <v>0</v>
      </c>
      <c r="AQ4678">
        <v>1</v>
      </c>
      <c r="AR4678">
        <v>0</v>
      </c>
      <c r="AS4678">
        <v>1</v>
      </c>
      <c r="AT4678">
        <v>0</v>
      </c>
      <c r="AU4678">
        <v>26</v>
      </c>
      <c r="AV4678" s="1" t="s">
        <v>161</v>
      </c>
      <c r="CL4678">
        <v>1</v>
      </c>
      <c r="CM4678">
        <v>2</v>
      </c>
      <c r="CN4678">
        <v>3</v>
      </c>
      <c r="CO4678">
        <v>2</v>
      </c>
      <c r="CP4678">
        <v>3</v>
      </c>
      <c r="CQ4678">
        <v>3</v>
      </c>
      <c r="CR4678">
        <v>2</v>
      </c>
      <c r="CS4678">
        <v>3</v>
      </c>
      <c r="CT4678">
        <v>2</v>
      </c>
      <c r="CU4678">
        <v>1</v>
      </c>
      <c r="CV4678">
        <v>2</v>
      </c>
      <c r="CW4678">
        <v>3</v>
      </c>
      <c r="CX4678">
        <v>3</v>
      </c>
      <c r="CY4678">
        <v>2</v>
      </c>
      <c r="CZ4678">
        <v>3</v>
      </c>
      <c r="DA4678">
        <v>2</v>
      </c>
      <c r="DB4678">
        <v>3</v>
      </c>
      <c r="DC4678">
        <v>3</v>
      </c>
      <c r="DD4678">
        <v>3</v>
      </c>
      <c r="DE4678">
        <v>2</v>
      </c>
      <c r="DF4678">
        <v>3</v>
      </c>
      <c r="DG4678">
        <v>2</v>
      </c>
      <c r="DH4678">
        <v>3</v>
      </c>
      <c r="DI4678">
        <v>3</v>
      </c>
      <c r="DJ4678">
        <v>2</v>
      </c>
      <c r="DK4678">
        <v>2</v>
      </c>
      <c r="DM4678">
        <v>2</v>
      </c>
      <c r="DN4678">
        <v>3</v>
      </c>
      <c r="DO4678">
        <v>3</v>
      </c>
      <c r="DP4678">
        <v>3</v>
      </c>
      <c r="DQ4678">
        <v>2</v>
      </c>
      <c r="DR4678">
        <v>2</v>
      </c>
      <c r="DS4678">
        <v>3</v>
      </c>
      <c r="DT4678">
        <v>2</v>
      </c>
      <c r="DU4678">
        <v>2</v>
      </c>
      <c r="DV4678">
        <v>2</v>
      </c>
      <c r="DW4678">
        <v>3</v>
      </c>
      <c r="DX4678">
        <v>3</v>
      </c>
      <c r="DY4678">
        <v>3</v>
      </c>
      <c r="DZ4678">
        <v>3</v>
      </c>
      <c r="EA4678">
        <v>1</v>
      </c>
      <c r="EB4678">
        <v>1</v>
      </c>
      <c r="EC4678">
        <v>2</v>
      </c>
      <c r="ED4678">
        <v>3</v>
      </c>
      <c r="EE4678">
        <v>3</v>
      </c>
      <c r="EF4678">
        <v>2</v>
      </c>
      <c r="EG4678">
        <v>3</v>
      </c>
      <c r="EH4678">
        <v>2</v>
      </c>
      <c r="EI4678">
        <v>3</v>
      </c>
      <c r="EJ4678">
        <v>4</v>
      </c>
      <c r="EK4678">
        <v>3</v>
      </c>
      <c r="EL4678">
        <v>2</v>
      </c>
      <c r="EM4678">
        <v>3</v>
      </c>
      <c r="EN4678">
        <v>2</v>
      </c>
      <c r="EO4678">
        <v>3</v>
      </c>
      <c r="EP4678">
        <v>3</v>
      </c>
      <c r="EQ4678">
        <v>2</v>
      </c>
      <c r="ER4678">
        <v>2</v>
      </c>
      <c r="ES4678">
        <v>2</v>
      </c>
      <c r="ET4678">
        <v>3</v>
      </c>
      <c r="EU4678">
        <v>3</v>
      </c>
      <c r="EV4678">
        <v>3</v>
      </c>
      <c r="EW4678">
        <v>3</v>
      </c>
      <c r="EX4678">
        <v>2</v>
      </c>
      <c r="EY4678">
        <v>1</v>
      </c>
    </row>
    <row r="4679" spans="1:155" x14ac:dyDescent="0.25">
      <c r="A4679" s="1" t="s">
        <v>4991</v>
      </c>
      <c r="B4679">
        <v>3308</v>
      </c>
      <c r="C4679">
        <v>1</v>
      </c>
      <c r="D4679">
        <v>1</v>
      </c>
      <c r="E4679" s="1" t="s">
        <v>159</v>
      </c>
      <c r="F4679" s="1" t="s">
        <v>157</v>
      </c>
      <c r="G4679">
        <v>1</v>
      </c>
      <c r="H4679">
        <v>1</v>
      </c>
      <c r="I4679">
        <v>1</v>
      </c>
      <c r="J4679">
        <v>1</v>
      </c>
      <c r="K4679">
        <v>1</v>
      </c>
      <c r="L4679">
        <v>1</v>
      </c>
      <c r="M4679">
        <v>1</v>
      </c>
      <c r="N4679">
        <v>0</v>
      </c>
      <c r="O4679">
        <v>1</v>
      </c>
      <c r="P4679">
        <v>1</v>
      </c>
      <c r="Q4679">
        <v>0</v>
      </c>
      <c r="R4679">
        <v>0</v>
      </c>
      <c r="S4679">
        <v>0</v>
      </c>
      <c r="T4679">
        <v>0</v>
      </c>
      <c r="U4679">
        <v>1</v>
      </c>
      <c r="V4679">
        <v>1</v>
      </c>
      <c r="W4679">
        <v>0</v>
      </c>
      <c r="X4679">
        <v>1</v>
      </c>
      <c r="Y4679">
        <v>1</v>
      </c>
      <c r="Z4679">
        <v>0</v>
      </c>
      <c r="AA4679">
        <v>0</v>
      </c>
      <c r="AB4679">
        <v>0</v>
      </c>
      <c r="AC4679">
        <v>1</v>
      </c>
      <c r="AD4679">
        <v>1</v>
      </c>
      <c r="AE4679">
        <v>0</v>
      </c>
      <c r="AF4679">
        <v>0</v>
      </c>
      <c r="AG4679">
        <v>0</v>
      </c>
      <c r="AH4679">
        <v>1</v>
      </c>
      <c r="AI4679">
        <v>0</v>
      </c>
      <c r="AJ4679">
        <v>1</v>
      </c>
      <c r="AK4679">
        <v>0</v>
      </c>
      <c r="AL4679">
        <v>1</v>
      </c>
      <c r="AM4679">
        <v>0</v>
      </c>
      <c r="AN4679">
        <v>1</v>
      </c>
      <c r="AO4679">
        <v>1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20</v>
      </c>
      <c r="AV4679" s="1" t="s">
        <v>157</v>
      </c>
      <c r="AW4679">
        <v>1</v>
      </c>
      <c r="AX4679">
        <v>0</v>
      </c>
      <c r="AY4679">
        <v>0</v>
      </c>
      <c r="AZ4679">
        <v>1</v>
      </c>
      <c r="BA4679">
        <v>1</v>
      </c>
      <c r="BB4679">
        <v>0</v>
      </c>
      <c r="BC4679">
        <v>1</v>
      </c>
      <c r="BD4679">
        <v>1</v>
      </c>
      <c r="BE4679">
        <v>0</v>
      </c>
      <c r="BF4679">
        <v>1</v>
      </c>
      <c r="BG4679">
        <v>1</v>
      </c>
      <c r="BH4679">
        <v>0</v>
      </c>
      <c r="BI4679">
        <v>1</v>
      </c>
      <c r="BJ4679">
        <v>1</v>
      </c>
      <c r="BK4679">
        <v>1</v>
      </c>
      <c r="BL4679">
        <v>1</v>
      </c>
      <c r="BM4679">
        <v>1</v>
      </c>
      <c r="BN4679">
        <v>1</v>
      </c>
      <c r="BO4679">
        <v>1</v>
      </c>
      <c r="BP4679">
        <v>0</v>
      </c>
      <c r="BQ4679">
        <v>0</v>
      </c>
      <c r="BR4679">
        <v>1</v>
      </c>
      <c r="BS4679">
        <v>0</v>
      </c>
      <c r="BT4679">
        <v>1</v>
      </c>
      <c r="BU4679">
        <v>0</v>
      </c>
      <c r="BV4679">
        <v>1</v>
      </c>
      <c r="BW4679">
        <v>0</v>
      </c>
      <c r="BX4679">
        <v>1</v>
      </c>
      <c r="BY4679">
        <v>1</v>
      </c>
      <c r="BZ4679">
        <v>1</v>
      </c>
      <c r="CA4679">
        <v>0</v>
      </c>
      <c r="CB4679">
        <v>1</v>
      </c>
      <c r="CC4679">
        <v>1</v>
      </c>
      <c r="CD4679">
        <v>0</v>
      </c>
      <c r="CE4679">
        <v>0</v>
      </c>
      <c r="CF4679">
        <v>1</v>
      </c>
      <c r="CG4679">
        <v>1</v>
      </c>
      <c r="CH4679">
        <v>1</v>
      </c>
      <c r="CI4679">
        <v>0</v>
      </c>
      <c r="CJ4679">
        <v>0</v>
      </c>
      <c r="CK4679">
        <v>25</v>
      </c>
      <c r="CL4679">
        <v>2</v>
      </c>
      <c r="CM4679">
        <v>2</v>
      </c>
      <c r="CN4679">
        <v>2</v>
      </c>
      <c r="CO4679">
        <v>2</v>
      </c>
      <c r="CP4679">
        <v>2</v>
      </c>
      <c r="CQ4679">
        <v>2</v>
      </c>
      <c r="CR4679">
        <v>2</v>
      </c>
      <c r="CS4679">
        <v>2</v>
      </c>
      <c r="CT4679">
        <v>3</v>
      </c>
      <c r="CU4679">
        <v>3</v>
      </c>
      <c r="CV4679">
        <v>2</v>
      </c>
      <c r="CW4679">
        <v>2</v>
      </c>
      <c r="CX4679">
        <v>3</v>
      </c>
      <c r="CY4679">
        <v>2</v>
      </c>
      <c r="CZ4679">
        <v>3</v>
      </c>
      <c r="DA4679">
        <v>2</v>
      </c>
      <c r="DB4679">
        <v>2</v>
      </c>
      <c r="DC4679">
        <v>2</v>
      </c>
      <c r="DD4679">
        <v>2</v>
      </c>
      <c r="DE4679">
        <v>2</v>
      </c>
      <c r="DF4679">
        <v>2</v>
      </c>
      <c r="DG4679">
        <v>2</v>
      </c>
      <c r="DH4679">
        <v>2</v>
      </c>
      <c r="DI4679">
        <v>2</v>
      </c>
      <c r="DJ4679">
        <v>2</v>
      </c>
      <c r="DK4679">
        <v>2</v>
      </c>
      <c r="DL4679">
        <v>2</v>
      </c>
      <c r="DM4679">
        <v>3</v>
      </c>
      <c r="DN4679">
        <v>3</v>
      </c>
      <c r="DO4679">
        <v>2</v>
      </c>
      <c r="DP4679">
        <v>2</v>
      </c>
      <c r="DQ4679">
        <v>2</v>
      </c>
      <c r="DR4679">
        <v>2</v>
      </c>
      <c r="DS4679">
        <v>3</v>
      </c>
      <c r="DT4679">
        <v>3</v>
      </c>
      <c r="DU4679">
        <v>2</v>
      </c>
      <c r="DV4679">
        <v>2</v>
      </c>
      <c r="DW4679">
        <v>2</v>
      </c>
      <c r="DX4679">
        <v>2</v>
      </c>
      <c r="DY4679">
        <v>3</v>
      </c>
      <c r="DZ4679">
        <v>2</v>
      </c>
      <c r="EA4679">
        <v>3</v>
      </c>
      <c r="EB4679">
        <v>2</v>
      </c>
      <c r="EC4679">
        <v>3</v>
      </c>
      <c r="ED4679">
        <v>2</v>
      </c>
      <c r="EE4679">
        <v>3</v>
      </c>
      <c r="EF4679">
        <v>2</v>
      </c>
      <c r="EG4679">
        <v>2</v>
      </c>
      <c r="EH4679">
        <v>3</v>
      </c>
      <c r="EI4679">
        <v>2</v>
      </c>
      <c r="EJ4679">
        <v>2</v>
      </c>
      <c r="EK4679">
        <v>2</v>
      </c>
      <c r="EL4679">
        <v>2</v>
      </c>
      <c r="EM4679">
        <v>2</v>
      </c>
      <c r="EN4679">
        <v>2</v>
      </c>
      <c r="EO4679">
        <v>2</v>
      </c>
      <c r="EP4679">
        <v>2</v>
      </c>
      <c r="EQ4679">
        <v>2</v>
      </c>
      <c r="ER4679">
        <v>2</v>
      </c>
      <c r="ES4679">
        <v>3</v>
      </c>
      <c r="ET4679">
        <v>3</v>
      </c>
      <c r="EU4679">
        <v>3</v>
      </c>
      <c r="EV4679">
        <v>2</v>
      </c>
      <c r="EW4679">
        <v>2</v>
      </c>
      <c r="EX4679">
        <v>2</v>
      </c>
      <c r="EY4679">
        <v>2</v>
      </c>
    </row>
    <row r="4680" spans="1:155" x14ac:dyDescent="0.25">
      <c r="A4680" s="1" t="s">
        <v>4992</v>
      </c>
      <c r="B4680">
        <v>3308</v>
      </c>
      <c r="C4680">
        <v>1</v>
      </c>
      <c r="D4680">
        <v>12</v>
      </c>
      <c r="E4680" s="1" t="s">
        <v>159</v>
      </c>
      <c r="F4680" s="1" t="s">
        <v>157</v>
      </c>
      <c r="G4680">
        <v>1</v>
      </c>
      <c r="H4680">
        <v>1</v>
      </c>
      <c r="I4680">
        <v>1</v>
      </c>
      <c r="J4680">
        <v>1</v>
      </c>
      <c r="K4680">
        <v>1</v>
      </c>
      <c r="L4680">
        <v>1</v>
      </c>
      <c r="M4680">
        <v>1</v>
      </c>
      <c r="N4680">
        <v>0</v>
      </c>
      <c r="O4680">
        <v>1</v>
      </c>
      <c r="P4680">
        <v>0</v>
      </c>
      <c r="Q4680">
        <v>0</v>
      </c>
      <c r="R4680">
        <v>0</v>
      </c>
      <c r="S4680">
        <v>0</v>
      </c>
      <c r="T4680">
        <v>1</v>
      </c>
      <c r="U4680">
        <v>1</v>
      </c>
      <c r="V4680">
        <v>1</v>
      </c>
      <c r="W4680">
        <v>1</v>
      </c>
      <c r="X4680">
        <v>1</v>
      </c>
      <c r="Y4680">
        <v>0</v>
      </c>
      <c r="Z4680">
        <v>1</v>
      </c>
      <c r="AA4680">
        <v>0</v>
      </c>
      <c r="AB4680">
        <v>1</v>
      </c>
      <c r="AC4680">
        <v>1</v>
      </c>
      <c r="AD4680">
        <v>1</v>
      </c>
      <c r="AE4680">
        <v>0</v>
      </c>
      <c r="AF4680">
        <v>0</v>
      </c>
      <c r="AG4680">
        <v>0</v>
      </c>
      <c r="AH4680">
        <v>1</v>
      </c>
      <c r="AI4680">
        <v>0</v>
      </c>
      <c r="AJ4680">
        <v>0</v>
      </c>
      <c r="AK4680">
        <v>1</v>
      </c>
      <c r="AL4680">
        <v>0</v>
      </c>
      <c r="AM4680">
        <v>1</v>
      </c>
      <c r="AN4680">
        <v>1</v>
      </c>
      <c r="AO4680">
        <v>0</v>
      </c>
      <c r="AP4680">
        <v>0</v>
      </c>
      <c r="AQ4680">
        <v>0</v>
      </c>
      <c r="AR4680">
        <v>1</v>
      </c>
      <c r="AS4680">
        <v>0</v>
      </c>
      <c r="AT4680">
        <v>1</v>
      </c>
      <c r="AU4680">
        <v>23</v>
      </c>
      <c r="AV4680" s="1" t="s">
        <v>157</v>
      </c>
      <c r="AW4680">
        <v>1</v>
      </c>
      <c r="AX4680">
        <v>0</v>
      </c>
      <c r="AY4680">
        <v>1</v>
      </c>
      <c r="AZ4680">
        <v>0</v>
      </c>
      <c r="BA4680">
        <v>1</v>
      </c>
      <c r="BB4680">
        <v>0</v>
      </c>
      <c r="BC4680">
        <v>0</v>
      </c>
      <c r="BD4680">
        <v>1</v>
      </c>
      <c r="BE4680">
        <v>0</v>
      </c>
      <c r="BF4680">
        <v>1</v>
      </c>
      <c r="BG4680">
        <v>1</v>
      </c>
      <c r="BH4680">
        <v>1</v>
      </c>
      <c r="BI4680">
        <v>0</v>
      </c>
      <c r="BJ4680">
        <v>0</v>
      </c>
      <c r="BK4680">
        <v>1</v>
      </c>
      <c r="BL4680">
        <v>1</v>
      </c>
      <c r="BM4680">
        <v>1</v>
      </c>
      <c r="BN4680">
        <v>1</v>
      </c>
      <c r="BO4680">
        <v>1</v>
      </c>
      <c r="BP4680">
        <v>0</v>
      </c>
      <c r="BQ4680">
        <v>1</v>
      </c>
      <c r="BR4680">
        <v>1</v>
      </c>
      <c r="BS4680">
        <v>0</v>
      </c>
      <c r="BT4680">
        <v>1</v>
      </c>
      <c r="BU4680">
        <v>1</v>
      </c>
      <c r="BV4680">
        <v>0</v>
      </c>
      <c r="BW4680">
        <v>0</v>
      </c>
      <c r="BX4680">
        <v>1</v>
      </c>
      <c r="BY4680">
        <v>1</v>
      </c>
      <c r="BZ4680">
        <v>1</v>
      </c>
      <c r="CA4680">
        <v>1</v>
      </c>
      <c r="CB4680">
        <v>0</v>
      </c>
      <c r="CC4680">
        <v>0</v>
      </c>
      <c r="CD4680">
        <v>1</v>
      </c>
      <c r="CE4680">
        <v>1</v>
      </c>
      <c r="CF4680">
        <v>0</v>
      </c>
      <c r="CG4680">
        <v>0</v>
      </c>
      <c r="CH4680">
        <v>1</v>
      </c>
      <c r="CI4680">
        <v>0</v>
      </c>
      <c r="CJ4680">
        <v>1</v>
      </c>
      <c r="CK4680">
        <v>24</v>
      </c>
      <c r="CL4680">
        <v>3</v>
      </c>
      <c r="CM4680">
        <v>2</v>
      </c>
      <c r="CN4680">
        <v>2</v>
      </c>
      <c r="CO4680">
        <v>2</v>
      </c>
      <c r="CP4680">
        <v>3</v>
      </c>
      <c r="CQ4680">
        <v>3</v>
      </c>
      <c r="CR4680">
        <v>2</v>
      </c>
      <c r="CS4680">
        <v>3</v>
      </c>
      <c r="CT4680">
        <v>3</v>
      </c>
      <c r="CU4680">
        <v>1</v>
      </c>
      <c r="CV4680">
        <v>1</v>
      </c>
      <c r="CW4680">
        <v>1</v>
      </c>
      <c r="CX4680">
        <v>3</v>
      </c>
      <c r="CY4680">
        <v>3</v>
      </c>
      <c r="CZ4680">
        <v>2</v>
      </c>
      <c r="DA4680">
        <v>3</v>
      </c>
      <c r="DB4680">
        <v>1</v>
      </c>
      <c r="DC4680">
        <v>3</v>
      </c>
      <c r="DD4680">
        <v>3</v>
      </c>
      <c r="DE4680">
        <v>1</v>
      </c>
      <c r="DF4680">
        <v>3</v>
      </c>
      <c r="DG4680">
        <v>3</v>
      </c>
      <c r="DH4680">
        <v>3</v>
      </c>
      <c r="DI4680">
        <v>3</v>
      </c>
      <c r="DJ4680">
        <v>2</v>
      </c>
      <c r="DK4680">
        <v>2</v>
      </c>
      <c r="DL4680">
        <v>2</v>
      </c>
      <c r="DM4680">
        <v>3</v>
      </c>
      <c r="DN4680">
        <v>3</v>
      </c>
      <c r="DO4680">
        <v>2</v>
      </c>
      <c r="DP4680">
        <v>3</v>
      </c>
      <c r="DQ4680">
        <v>2</v>
      </c>
      <c r="DR4680">
        <v>2</v>
      </c>
      <c r="DS4680">
        <v>1</v>
      </c>
      <c r="DT4680">
        <v>3</v>
      </c>
      <c r="DU4680">
        <v>2</v>
      </c>
      <c r="DV4680">
        <v>2</v>
      </c>
      <c r="DW4680">
        <v>3</v>
      </c>
      <c r="DX4680">
        <v>3</v>
      </c>
      <c r="DY4680">
        <v>2</v>
      </c>
      <c r="DZ4680">
        <v>2</v>
      </c>
      <c r="EA4680">
        <v>1</v>
      </c>
      <c r="EB4680">
        <v>1</v>
      </c>
      <c r="EC4680">
        <v>1</v>
      </c>
      <c r="ED4680">
        <v>3</v>
      </c>
      <c r="EE4680">
        <v>4</v>
      </c>
      <c r="EF4680">
        <v>3</v>
      </c>
      <c r="EG4680">
        <v>4</v>
      </c>
      <c r="EH4680">
        <v>2</v>
      </c>
      <c r="EI4680">
        <v>3</v>
      </c>
      <c r="EJ4680">
        <v>3</v>
      </c>
      <c r="EK4680">
        <v>3</v>
      </c>
      <c r="EL4680">
        <v>2</v>
      </c>
      <c r="EM4680">
        <v>3</v>
      </c>
      <c r="EN4680">
        <v>2</v>
      </c>
      <c r="EO4680">
        <v>2</v>
      </c>
      <c r="EP4680">
        <v>3</v>
      </c>
      <c r="EQ4680">
        <v>2</v>
      </c>
      <c r="ER4680">
        <v>2</v>
      </c>
      <c r="ES4680">
        <v>2</v>
      </c>
      <c r="ET4680">
        <v>4</v>
      </c>
      <c r="EU4680">
        <v>3</v>
      </c>
      <c r="EV4680">
        <v>1</v>
      </c>
      <c r="EW4680">
        <v>4</v>
      </c>
      <c r="EX4680">
        <v>1</v>
      </c>
      <c r="EY4680">
        <v>2</v>
      </c>
    </row>
    <row r="4681" spans="1:155" x14ac:dyDescent="0.25">
      <c r="A4681" s="1" t="s">
        <v>4993</v>
      </c>
      <c r="B4681">
        <v>3308</v>
      </c>
      <c r="C4681">
        <v>1</v>
      </c>
      <c r="D4681">
        <v>13</v>
      </c>
      <c r="E4681" s="1" t="s">
        <v>159</v>
      </c>
      <c r="F4681" s="1" t="s">
        <v>157</v>
      </c>
      <c r="G4681">
        <v>1</v>
      </c>
      <c r="H4681">
        <v>1</v>
      </c>
      <c r="I4681">
        <v>0</v>
      </c>
      <c r="J4681">
        <v>1</v>
      </c>
      <c r="K4681">
        <v>1</v>
      </c>
      <c r="L4681">
        <v>1</v>
      </c>
      <c r="M4681">
        <v>1</v>
      </c>
      <c r="N4681">
        <v>0</v>
      </c>
      <c r="O4681">
        <v>1</v>
      </c>
      <c r="P4681">
        <v>1</v>
      </c>
      <c r="Q4681">
        <v>1</v>
      </c>
      <c r="R4681">
        <v>0</v>
      </c>
      <c r="S4681">
        <v>1</v>
      </c>
      <c r="T4681">
        <v>1</v>
      </c>
      <c r="U4681">
        <v>1</v>
      </c>
      <c r="V4681">
        <v>0</v>
      </c>
      <c r="W4681">
        <v>0</v>
      </c>
      <c r="X4681">
        <v>1</v>
      </c>
      <c r="Y4681">
        <v>1</v>
      </c>
      <c r="Z4681">
        <v>0</v>
      </c>
      <c r="AA4681">
        <v>1</v>
      </c>
      <c r="AB4681">
        <v>1</v>
      </c>
      <c r="AC4681">
        <v>1</v>
      </c>
      <c r="AD4681">
        <v>1</v>
      </c>
      <c r="AE4681">
        <v>1</v>
      </c>
      <c r="AF4681">
        <v>1</v>
      </c>
      <c r="AG4681">
        <v>1</v>
      </c>
      <c r="AH4681">
        <v>1</v>
      </c>
      <c r="AI4681">
        <v>0</v>
      </c>
      <c r="AJ4681">
        <v>0</v>
      </c>
      <c r="AK4681">
        <v>1</v>
      </c>
      <c r="AL4681">
        <v>1</v>
      </c>
      <c r="AM4681">
        <v>1</v>
      </c>
      <c r="AN4681">
        <v>1</v>
      </c>
      <c r="AO4681">
        <v>1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27</v>
      </c>
      <c r="AV4681" s="1" t="s">
        <v>157</v>
      </c>
      <c r="AW4681">
        <v>1</v>
      </c>
      <c r="AX4681">
        <v>1</v>
      </c>
      <c r="AY4681">
        <v>1</v>
      </c>
      <c r="AZ4681">
        <v>0</v>
      </c>
      <c r="BA4681">
        <v>1</v>
      </c>
      <c r="BB4681">
        <v>1</v>
      </c>
      <c r="BC4681">
        <v>1</v>
      </c>
      <c r="BD4681">
        <v>1</v>
      </c>
      <c r="BE4681">
        <v>1</v>
      </c>
      <c r="BF4681">
        <v>1</v>
      </c>
      <c r="BG4681">
        <v>1</v>
      </c>
      <c r="BH4681">
        <v>1</v>
      </c>
      <c r="BI4681">
        <v>1</v>
      </c>
      <c r="BJ4681">
        <v>1</v>
      </c>
      <c r="BK4681">
        <v>1</v>
      </c>
      <c r="BL4681">
        <v>1</v>
      </c>
      <c r="BM4681">
        <v>0</v>
      </c>
      <c r="BN4681">
        <v>0</v>
      </c>
      <c r="BO4681">
        <v>1</v>
      </c>
      <c r="BP4681">
        <v>1</v>
      </c>
      <c r="BQ4681">
        <v>1</v>
      </c>
      <c r="BR4681">
        <v>1</v>
      </c>
      <c r="BS4681">
        <v>1</v>
      </c>
      <c r="BT4681">
        <v>1</v>
      </c>
      <c r="BU4681">
        <v>1</v>
      </c>
      <c r="BV4681">
        <v>1</v>
      </c>
      <c r="BW4681">
        <v>1</v>
      </c>
      <c r="BX4681">
        <v>1</v>
      </c>
      <c r="BY4681">
        <v>1</v>
      </c>
      <c r="BZ4681">
        <v>1</v>
      </c>
      <c r="CA4681">
        <v>1</v>
      </c>
      <c r="CB4681">
        <v>1</v>
      </c>
      <c r="CC4681">
        <v>1</v>
      </c>
      <c r="CD4681">
        <v>1</v>
      </c>
      <c r="CE4681">
        <v>1</v>
      </c>
      <c r="CF4681">
        <v>1</v>
      </c>
      <c r="CG4681">
        <v>1</v>
      </c>
      <c r="CH4681">
        <v>1</v>
      </c>
      <c r="CI4681">
        <v>1</v>
      </c>
      <c r="CJ4681">
        <v>1</v>
      </c>
      <c r="CK4681">
        <v>37</v>
      </c>
      <c r="CL4681">
        <v>2</v>
      </c>
      <c r="CM4681">
        <v>3</v>
      </c>
      <c r="CN4681">
        <v>1</v>
      </c>
      <c r="CO4681">
        <v>3</v>
      </c>
      <c r="CP4681">
        <v>3</v>
      </c>
      <c r="CQ4681">
        <v>3</v>
      </c>
      <c r="CR4681">
        <v>2</v>
      </c>
      <c r="CS4681">
        <v>2</v>
      </c>
      <c r="CT4681">
        <v>2</v>
      </c>
      <c r="CU4681">
        <v>2</v>
      </c>
      <c r="CV4681">
        <v>1</v>
      </c>
      <c r="CW4681">
        <v>4</v>
      </c>
      <c r="CX4681">
        <v>4</v>
      </c>
      <c r="CY4681">
        <v>4</v>
      </c>
      <c r="CZ4681">
        <v>4</v>
      </c>
      <c r="DA4681">
        <v>1</v>
      </c>
      <c r="DB4681">
        <v>4</v>
      </c>
      <c r="DC4681">
        <v>4</v>
      </c>
      <c r="DD4681">
        <v>3</v>
      </c>
      <c r="DE4681">
        <v>2</v>
      </c>
      <c r="DF4681">
        <v>1</v>
      </c>
      <c r="DG4681">
        <v>1</v>
      </c>
      <c r="DH4681">
        <v>1</v>
      </c>
      <c r="DI4681">
        <v>4</v>
      </c>
      <c r="DJ4681">
        <v>3</v>
      </c>
      <c r="DK4681">
        <v>3</v>
      </c>
      <c r="DL4681">
        <v>3</v>
      </c>
      <c r="DM4681">
        <v>2</v>
      </c>
      <c r="DN4681">
        <v>4</v>
      </c>
      <c r="DO4681">
        <v>4</v>
      </c>
      <c r="DP4681">
        <v>3</v>
      </c>
      <c r="DQ4681">
        <v>4</v>
      </c>
      <c r="DR4681">
        <v>4</v>
      </c>
      <c r="DS4681">
        <v>2</v>
      </c>
      <c r="DT4681">
        <v>3</v>
      </c>
      <c r="DU4681">
        <v>2</v>
      </c>
      <c r="DV4681">
        <v>3</v>
      </c>
      <c r="DW4681">
        <v>3</v>
      </c>
      <c r="DX4681">
        <v>3</v>
      </c>
      <c r="DY4681">
        <v>2</v>
      </c>
      <c r="DZ4681">
        <v>2</v>
      </c>
      <c r="EA4681">
        <v>2</v>
      </c>
      <c r="EB4681">
        <v>1</v>
      </c>
      <c r="EC4681">
        <v>1</v>
      </c>
      <c r="ED4681">
        <v>3</v>
      </c>
      <c r="EE4681">
        <v>3</v>
      </c>
      <c r="EF4681">
        <v>3</v>
      </c>
      <c r="EG4681">
        <v>3</v>
      </c>
      <c r="EH4681">
        <v>1</v>
      </c>
      <c r="EI4681">
        <v>3</v>
      </c>
      <c r="EJ4681">
        <v>4</v>
      </c>
      <c r="EK4681">
        <v>4</v>
      </c>
      <c r="EL4681">
        <v>1</v>
      </c>
      <c r="EM4681">
        <v>3</v>
      </c>
      <c r="EN4681">
        <v>2</v>
      </c>
      <c r="EO4681">
        <v>3</v>
      </c>
      <c r="EP4681">
        <v>3</v>
      </c>
      <c r="EQ4681">
        <v>2</v>
      </c>
      <c r="ER4681">
        <v>1</v>
      </c>
      <c r="ES4681">
        <v>2</v>
      </c>
      <c r="ET4681">
        <v>4</v>
      </c>
      <c r="EU4681">
        <v>3</v>
      </c>
      <c r="EV4681">
        <v>1</v>
      </c>
      <c r="EW4681">
        <v>4</v>
      </c>
      <c r="EX4681">
        <v>4</v>
      </c>
      <c r="EY4681">
        <v>3</v>
      </c>
    </row>
    <row r="4682" spans="1:155" x14ac:dyDescent="0.25">
      <c r="A4682" s="1" t="s">
        <v>4994</v>
      </c>
      <c r="B4682">
        <v>3314</v>
      </c>
      <c r="C4682">
        <v>3</v>
      </c>
      <c r="D4682">
        <v>12</v>
      </c>
      <c r="E4682" s="1" t="s">
        <v>159</v>
      </c>
      <c r="F4682" s="1" t="s">
        <v>157</v>
      </c>
      <c r="G4682">
        <v>1</v>
      </c>
      <c r="H4682">
        <v>0</v>
      </c>
      <c r="I4682">
        <v>0</v>
      </c>
      <c r="J4682">
        <v>1</v>
      </c>
      <c r="K4682">
        <v>0</v>
      </c>
      <c r="L4682">
        <v>0</v>
      </c>
      <c r="M4682">
        <v>0</v>
      </c>
      <c r="N4682">
        <v>0</v>
      </c>
      <c r="O4682">
        <v>1</v>
      </c>
      <c r="P4682">
        <v>0</v>
      </c>
      <c r="Q4682">
        <v>1</v>
      </c>
      <c r="R4682">
        <v>0</v>
      </c>
      <c r="S4682">
        <v>0</v>
      </c>
      <c r="T4682">
        <v>0</v>
      </c>
      <c r="U4682">
        <v>0</v>
      </c>
      <c r="V4682">
        <v>1</v>
      </c>
      <c r="W4682">
        <v>1</v>
      </c>
      <c r="X4682">
        <v>1</v>
      </c>
      <c r="Y4682">
        <v>0</v>
      </c>
      <c r="Z4682">
        <v>0</v>
      </c>
      <c r="AA4682">
        <v>1</v>
      </c>
      <c r="AB4682">
        <v>1</v>
      </c>
      <c r="AC4682">
        <v>0</v>
      </c>
      <c r="AD4682">
        <v>0</v>
      </c>
      <c r="AE4682">
        <v>1</v>
      </c>
      <c r="AF4682">
        <v>0</v>
      </c>
      <c r="AG4682">
        <v>0</v>
      </c>
      <c r="AH4682">
        <v>0</v>
      </c>
      <c r="AI4682">
        <v>1</v>
      </c>
      <c r="AJ4682">
        <v>0</v>
      </c>
      <c r="AK4682">
        <v>0</v>
      </c>
      <c r="AL4682">
        <v>0</v>
      </c>
      <c r="AM4682">
        <v>0</v>
      </c>
      <c r="AN4682">
        <v>1</v>
      </c>
      <c r="AO4682">
        <v>0</v>
      </c>
      <c r="AP4682">
        <v>0</v>
      </c>
      <c r="AQ4682">
        <v>0</v>
      </c>
      <c r="AR4682">
        <v>0</v>
      </c>
      <c r="AS4682">
        <v>1</v>
      </c>
      <c r="AT4682">
        <v>0</v>
      </c>
      <c r="AU4682">
        <v>13</v>
      </c>
      <c r="AV4682" s="1" t="s">
        <v>157</v>
      </c>
      <c r="AW4682">
        <v>1</v>
      </c>
      <c r="AX4682">
        <v>0</v>
      </c>
      <c r="AY4682">
        <v>0</v>
      </c>
      <c r="AZ4682">
        <v>1</v>
      </c>
      <c r="BA4682">
        <v>0</v>
      </c>
      <c r="BB4682">
        <v>0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0</v>
      </c>
      <c r="BJ4682">
        <v>1</v>
      </c>
      <c r="BK4682">
        <v>1</v>
      </c>
      <c r="BL4682">
        <v>1</v>
      </c>
      <c r="BM4682">
        <v>1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1</v>
      </c>
      <c r="BU4682">
        <v>0</v>
      </c>
      <c r="BV4682">
        <v>1</v>
      </c>
      <c r="BW4682">
        <v>1</v>
      </c>
      <c r="BX4682">
        <v>0</v>
      </c>
      <c r="BY4682">
        <v>0</v>
      </c>
      <c r="BZ4682">
        <v>1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1</v>
      </c>
      <c r="CH4682">
        <v>1</v>
      </c>
      <c r="CI4682">
        <v>1</v>
      </c>
      <c r="CJ4682">
        <v>0</v>
      </c>
      <c r="CK4682">
        <v>14</v>
      </c>
      <c r="CL4682">
        <v>3</v>
      </c>
      <c r="CM4682">
        <v>2</v>
      </c>
      <c r="CN4682">
        <v>3</v>
      </c>
      <c r="CO4682">
        <v>3</v>
      </c>
      <c r="CP4682">
        <v>3</v>
      </c>
      <c r="CQ4682">
        <v>3</v>
      </c>
      <c r="CR4682">
        <v>2</v>
      </c>
      <c r="CS4682">
        <v>3</v>
      </c>
      <c r="CT4682">
        <v>2</v>
      </c>
      <c r="CU4682">
        <v>2</v>
      </c>
      <c r="CV4682">
        <v>2</v>
      </c>
      <c r="CW4682">
        <v>3</v>
      </c>
      <c r="CX4682">
        <v>3</v>
      </c>
      <c r="CY4682">
        <v>2</v>
      </c>
      <c r="CZ4682">
        <v>3</v>
      </c>
      <c r="DA4682">
        <v>2</v>
      </c>
      <c r="DB4682">
        <v>3</v>
      </c>
      <c r="DC4682">
        <v>3</v>
      </c>
      <c r="DD4682">
        <v>3</v>
      </c>
      <c r="DE4682">
        <v>2</v>
      </c>
      <c r="DF4682">
        <v>2</v>
      </c>
      <c r="DG4682">
        <v>2</v>
      </c>
      <c r="DH4682">
        <v>3</v>
      </c>
      <c r="DI4682">
        <v>2</v>
      </c>
      <c r="DJ4682">
        <v>2</v>
      </c>
      <c r="DK4682">
        <v>2</v>
      </c>
      <c r="DL4682">
        <v>2</v>
      </c>
      <c r="DM4682">
        <v>3</v>
      </c>
      <c r="DN4682">
        <v>3</v>
      </c>
      <c r="DO4682">
        <v>2</v>
      </c>
      <c r="DP4682">
        <v>3</v>
      </c>
      <c r="DQ4682">
        <v>2</v>
      </c>
      <c r="DR4682">
        <v>2</v>
      </c>
      <c r="DS4682">
        <v>3</v>
      </c>
      <c r="DT4682">
        <v>2</v>
      </c>
      <c r="DU4682">
        <v>3</v>
      </c>
      <c r="DV4682">
        <v>2</v>
      </c>
      <c r="DW4682">
        <v>1</v>
      </c>
      <c r="DX4682">
        <v>2</v>
      </c>
      <c r="DY4682">
        <v>2</v>
      </c>
      <c r="DZ4682">
        <v>3</v>
      </c>
      <c r="EA4682">
        <v>2</v>
      </c>
      <c r="EB4682">
        <v>2</v>
      </c>
      <c r="EC4682">
        <v>2</v>
      </c>
      <c r="ED4682">
        <v>3</v>
      </c>
      <c r="EE4682">
        <v>3</v>
      </c>
      <c r="EF4682">
        <v>2</v>
      </c>
      <c r="EG4682">
        <v>3</v>
      </c>
      <c r="EH4682">
        <v>2</v>
      </c>
      <c r="EI4682">
        <v>3</v>
      </c>
      <c r="EJ4682">
        <v>3</v>
      </c>
      <c r="EK4682">
        <v>2</v>
      </c>
      <c r="EL4682">
        <v>2</v>
      </c>
      <c r="EM4682">
        <v>3</v>
      </c>
      <c r="EN4682">
        <v>2</v>
      </c>
      <c r="EO4682">
        <v>3</v>
      </c>
      <c r="EP4682">
        <v>3</v>
      </c>
      <c r="EQ4682">
        <v>2</v>
      </c>
      <c r="ER4682">
        <v>2</v>
      </c>
      <c r="ES4682">
        <v>2</v>
      </c>
      <c r="ET4682">
        <v>3</v>
      </c>
      <c r="EU4682">
        <v>3</v>
      </c>
      <c r="EV4682">
        <v>2</v>
      </c>
      <c r="EW4682">
        <v>3</v>
      </c>
      <c r="EX4682">
        <v>2</v>
      </c>
      <c r="EY4682">
        <v>2</v>
      </c>
    </row>
    <row r="4683" spans="1:155" x14ac:dyDescent="0.25">
      <c r="A4683" s="1" t="s">
        <v>4995</v>
      </c>
      <c r="B4683">
        <v>3314</v>
      </c>
      <c r="C4683">
        <v>3</v>
      </c>
      <c r="D4683">
        <v>21</v>
      </c>
      <c r="E4683" s="1" t="s">
        <v>4996</v>
      </c>
      <c r="F4683" s="1" t="s">
        <v>157</v>
      </c>
      <c r="G4683">
        <v>1</v>
      </c>
      <c r="H4683">
        <v>0</v>
      </c>
      <c r="I4683">
        <v>0</v>
      </c>
      <c r="J4683">
        <v>1</v>
      </c>
      <c r="K4683">
        <v>1</v>
      </c>
      <c r="L4683">
        <v>1</v>
      </c>
      <c r="M4683">
        <v>0</v>
      </c>
      <c r="N4683">
        <v>0</v>
      </c>
      <c r="O4683">
        <v>0</v>
      </c>
      <c r="P4683">
        <v>1</v>
      </c>
      <c r="Q4683">
        <v>0</v>
      </c>
      <c r="R4683">
        <v>1</v>
      </c>
      <c r="S4683">
        <v>0</v>
      </c>
      <c r="T4683">
        <v>1</v>
      </c>
      <c r="U4683">
        <v>1</v>
      </c>
      <c r="V4683">
        <v>1</v>
      </c>
      <c r="W4683">
        <v>1</v>
      </c>
      <c r="X4683">
        <v>0</v>
      </c>
      <c r="Y4683">
        <v>1</v>
      </c>
      <c r="Z4683">
        <v>0</v>
      </c>
      <c r="AA4683">
        <v>1</v>
      </c>
      <c r="AB4683">
        <v>1</v>
      </c>
      <c r="AC4683">
        <v>0</v>
      </c>
      <c r="AD4683">
        <v>0</v>
      </c>
      <c r="AE4683">
        <v>1</v>
      </c>
      <c r="AF4683">
        <v>0</v>
      </c>
      <c r="AG4683">
        <v>0</v>
      </c>
      <c r="AH4683">
        <v>0</v>
      </c>
      <c r="AI4683">
        <v>1</v>
      </c>
      <c r="AJ4683">
        <v>0</v>
      </c>
      <c r="AK4683">
        <v>1</v>
      </c>
      <c r="AL4683">
        <v>0</v>
      </c>
      <c r="AM4683">
        <v>1</v>
      </c>
      <c r="AN4683">
        <v>1</v>
      </c>
      <c r="AO4683">
        <v>0</v>
      </c>
      <c r="AP4683">
        <v>1</v>
      </c>
      <c r="AQ4683">
        <v>1</v>
      </c>
      <c r="AR4683">
        <v>0</v>
      </c>
      <c r="AS4683">
        <v>1</v>
      </c>
      <c r="AT4683">
        <v>0</v>
      </c>
      <c r="AU4683">
        <v>21</v>
      </c>
      <c r="AV4683" s="1" t="s">
        <v>157</v>
      </c>
      <c r="AW4683">
        <v>0</v>
      </c>
      <c r="AX4683">
        <v>0</v>
      </c>
      <c r="AY4683">
        <v>0</v>
      </c>
      <c r="AZ4683">
        <v>0</v>
      </c>
      <c r="BA4683">
        <v>1</v>
      </c>
      <c r="BB4683">
        <v>0</v>
      </c>
      <c r="BC4683">
        <v>1</v>
      </c>
      <c r="BD4683">
        <v>1</v>
      </c>
      <c r="BE4683">
        <v>1</v>
      </c>
      <c r="BF4683">
        <v>1</v>
      </c>
      <c r="BG4683">
        <v>1</v>
      </c>
      <c r="BH4683">
        <v>0</v>
      </c>
      <c r="BI4683">
        <v>1</v>
      </c>
      <c r="BJ4683">
        <v>1</v>
      </c>
      <c r="BK4683">
        <v>1</v>
      </c>
      <c r="BL4683">
        <v>0</v>
      </c>
      <c r="BM4683">
        <v>1</v>
      </c>
      <c r="BN4683">
        <v>1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1</v>
      </c>
      <c r="BU4683">
        <v>0</v>
      </c>
      <c r="BV4683">
        <v>0</v>
      </c>
      <c r="BW4683">
        <v>0</v>
      </c>
      <c r="BX4683">
        <v>1</v>
      </c>
      <c r="BY4683">
        <v>1</v>
      </c>
      <c r="BZ4683">
        <v>1</v>
      </c>
      <c r="CA4683">
        <v>1</v>
      </c>
      <c r="CB4683">
        <v>0</v>
      </c>
      <c r="CC4683">
        <v>0</v>
      </c>
      <c r="CD4683">
        <v>1</v>
      </c>
      <c r="CE4683">
        <v>0</v>
      </c>
      <c r="CF4683">
        <v>1</v>
      </c>
      <c r="CG4683">
        <v>1</v>
      </c>
      <c r="CH4683">
        <v>1</v>
      </c>
      <c r="CI4683">
        <v>0</v>
      </c>
      <c r="CJ4683">
        <v>0</v>
      </c>
      <c r="CK4683">
        <v>20</v>
      </c>
      <c r="CL4683">
        <v>4</v>
      </c>
      <c r="CM4683">
        <v>2</v>
      </c>
      <c r="CN4683">
        <v>3</v>
      </c>
      <c r="CO4683">
        <v>3</v>
      </c>
      <c r="CP4683">
        <v>3</v>
      </c>
      <c r="CQ4683">
        <v>2</v>
      </c>
      <c r="CR4683">
        <v>4</v>
      </c>
      <c r="CS4683">
        <v>3</v>
      </c>
      <c r="CT4683">
        <v>3</v>
      </c>
      <c r="CU4683">
        <v>2</v>
      </c>
      <c r="CV4683">
        <v>3</v>
      </c>
      <c r="CW4683">
        <v>4</v>
      </c>
      <c r="CX4683">
        <v>3</v>
      </c>
      <c r="CY4683">
        <v>1</v>
      </c>
      <c r="CZ4683">
        <v>3</v>
      </c>
      <c r="DA4683">
        <v>3</v>
      </c>
      <c r="DB4683">
        <v>4</v>
      </c>
      <c r="DC4683">
        <v>3</v>
      </c>
      <c r="DD4683">
        <v>2</v>
      </c>
      <c r="DE4683">
        <v>3</v>
      </c>
      <c r="DF4683">
        <v>4</v>
      </c>
      <c r="DG4683">
        <v>1</v>
      </c>
      <c r="DH4683">
        <v>4</v>
      </c>
      <c r="DI4683">
        <v>3</v>
      </c>
      <c r="DJ4683">
        <v>3</v>
      </c>
      <c r="DK4683">
        <v>3</v>
      </c>
      <c r="DL4683">
        <v>4</v>
      </c>
      <c r="DM4683">
        <v>2</v>
      </c>
      <c r="DN4683">
        <v>3</v>
      </c>
      <c r="DO4683">
        <v>4</v>
      </c>
      <c r="DP4683">
        <v>2</v>
      </c>
      <c r="DQ4683">
        <v>3</v>
      </c>
      <c r="DR4683">
        <v>3</v>
      </c>
      <c r="DS4683">
        <v>3</v>
      </c>
      <c r="DT4683">
        <v>4</v>
      </c>
      <c r="DU4683">
        <v>3</v>
      </c>
      <c r="DV4683">
        <v>3</v>
      </c>
      <c r="DW4683">
        <v>4</v>
      </c>
      <c r="DX4683">
        <v>2</v>
      </c>
      <c r="DY4683">
        <v>1</v>
      </c>
      <c r="DZ4683">
        <v>3</v>
      </c>
      <c r="EA4683">
        <v>1</v>
      </c>
      <c r="EB4683">
        <v>1</v>
      </c>
      <c r="EC4683">
        <v>1</v>
      </c>
      <c r="ED4683">
        <v>3</v>
      </c>
      <c r="EE4683">
        <v>3</v>
      </c>
      <c r="EF4683">
        <v>4</v>
      </c>
      <c r="EG4683">
        <v>3</v>
      </c>
      <c r="EH4683">
        <v>2</v>
      </c>
      <c r="EI4683">
        <v>4</v>
      </c>
      <c r="EJ4683">
        <v>3</v>
      </c>
      <c r="EK4683">
        <v>3</v>
      </c>
      <c r="EL4683">
        <v>2</v>
      </c>
      <c r="EM4683">
        <v>4</v>
      </c>
      <c r="EN4683">
        <v>1</v>
      </c>
      <c r="EP4683">
        <v>1</v>
      </c>
      <c r="EQ4683">
        <v>4</v>
      </c>
      <c r="ER4683">
        <v>4</v>
      </c>
      <c r="ES4683">
        <v>1</v>
      </c>
      <c r="ET4683">
        <v>3</v>
      </c>
      <c r="EU4683">
        <v>4</v>
      </c>
      <c r="EV4683">
        <v>3</v>
      </c>
      <c r="EW4683">
        <v>2</v>
      </c>
      <c r="EX4683">
        <v>4</v>
      </c>
      <c r="EY4683">
        <v>3</v>
      </c>
    </row>
    <row r="4684" spans="1:155" x14ac:dyDescent="0.25">
      <c r="A4684" s="1" t="s">
        <v>4997</v>
      </c>
      <c r="B4684">
        <v>3326</v>
      </c>
      <c r="C4684">
        <v>3</v>
      </c>
      <c r="D4684">
        <v>24</v>
      </c>
      <c r="E4684" s="1" t="s">
        <v>159</v>
      </c>
      <c r="F4684" s="1" t="s">
        <v>157</v>
      </c>
      <c r="G4684">
        <v>1</v>
      </c>
      <c r="H4684">
        <v>1</v>
      </c>
      <c r="I4684">
        <v>1</v>
      </c>
      <c r="J4684">
        <v>0</v>
      </c>
      <c r="K4684">
        <v>0</v>
      </c>
      <c r="L4684">
        <v>1</v>
      </c>
      <c r="M4684">
        <v>1</v>
      </c>
      <c r="N4684">
        <v>0</v>
      </c>
      <c r="O4684">
        <v>1</v>
      </c>
      <c r="P4684">
        <v>0</v>
      </c>
      <c r="Q4684">
        <v>1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1</v>
      </c>
      <c r="AB4684">
        <v>0</v>
      </c>
      <c r="AC4684">
        <v>1</v>
      </c>
      <c r="AD4684">
        <v>1</v>
      </c>
      <c r="AE4684">
        <v>0</v>
      </c>
      <c r="AF4684">
        <v>0</v>
      </c>
      <c r="AG4684">
        <v>1</v>
      </c>
      <c r="AH4684">
        <v>1</v>
      </c>
      <c r="AI4684">
        <v>1</v>
      </c>
      <c r="AJ4684">
        <v>1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1</v>
      </c>
      <c r="AS4684">
        <v>0</v>
      </c>
      <c r="AT4684">
        <v>0</v>
      </c>
      <c r="AU4684">
        <v>15</v>
      </c>
      <c r="AV4684" s="1" t="s">
        <v>161</v>
      </c>
    </row>
    <row r="4685" spans="1:155" x14ac:dyDescent="0.25">
      <c r="A4685" s="1" t="s">
        <v>4998</v>
      </c>
      <c r="B4685">
        <v>3326</v>
      </c>
      <c r="C4685">
        <v>3</v>
      </c>
      <c r="D4685">
        <v>25</v>
      </c>
      <c r="E4685" s="1" t="s">
        <v>159</v>
      </c>
      <c r="F4685" s="1" t="s">
        <v>157</v>
      </c>
      <c r="G4685">
        <v>1</v>
      </c>
      <c r="H4685">
        <v>1</v>
      </c>
      <c r="I4685">
        <v>1</v>
      </c>
      <c r="J4685">
        <v>0</v>
      </c>
      <c r="K4685">
        <v>0</v>
      </c>
      <c r="L4685">
        <v>0</v>
      </c>
      <c r="M4685">
        <v>1</v>
      </c>
      <c r="N4685">
        <v>0</v>
      </c>
      <c r="O4685">
        <v>0</v>
      </c>
      <c r="P4685">
        <v>1</v>
      </c>
      <c r="Q4685">
        <v>0</v>
      </c>
      <c r="R4685">
        <v>0</v>
      </c>
      <c r="S4685">
        <v>0</v>
      </c>
      <c r="T4685">
        <v>0</v>
      </c>
      <c r="U4685">
        <v>1</v>
      </c>
      <c r="V4685">
        <v>0</v>
      </c>
      <c r="W4685">
        <v>1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1</v>
      </c>
      <c r="AF4685">
        <v>0</v>
      </c>
      <c r="AG4685">
        <v>0</v>
      </c>
      <c r="AH4685">
        <v>0</v>
      </c>
      <c r="AI4685">
        <v>0</v>
      </c>
      <c r="AJ4685">
        <v>1</v>
      </c>
      <c r="AK4685">
        <v>0</v>
      </c>
      <c r="AL4685">
        <v>0</v>
      </c>
      <c r="AM4685">
        <v>1</v>
      </c>
      <c r="AN4685">
        <v>0</v>
      </c>
      <c r="AO4685">
        <v>0</v>
      </c>
      <c r="AP4685">
        <v>0</v>
      </c>
      <c r="AQ4685">
        <v>0</v>
      </c>
      <c r="AR4685">
        <v>1</v>
      </c>
      <c r="AS4685">
        <v>0</v>
      </c>
      <c r="AT4685">
        <v>0</v>
      </c>
      <c r="AU4685">
        <v>11</v>
      </c>
      <c r="AV4685" s="1" t="s">
        <v>157</v>
      </c>
      <c r="AW4685">
        <v>0</v>
      </c>
      <c r="AX4685">
        <v>1</v>
      </c>
      <c r="AY4685">
        <v>0</v>
      </c>
      <c r="AZ4685">
        <v>0</v>
      </c>
      <c r="BA4685">
        <v>1</v>
      </c>
      <c r="BB4685">
        <v>0</v>
      </c>
      <c r="BC4685">
        <v>1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1</v>
      </c>
      <c r="BN4685">
        <v>1</v>
      </c>
      <c r="BO4685">
        <v>0</v>
      </c>
      <c r="BP4685">
        <v>1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1</v>
      </c>
      <c r="BX4685">
        <v>0</v>
      </c>
      <c r="BY4685">
        <v>0</v>
      </c>
      <c r="BZ4685">
        <v>1</v>
      </c>
      <c r="CA4685">
        <v>1</v>
      </c>
      <c r="CB4685">
        <v>1</v>
      </c>
      <c r="CC4685">
        <v>0</v>
      </c>
      <c r="CD4685">
        <v>1</v>
      </c>
      <c r="CE4685">
        <v>0</v>
      </c>
      <c r="CF4685">
        <v>1</v>
      </c>
      <c r="CG4685">
        <v>1</v>
      </c>
      <c r="CH4685">
        <v>1</v>
      </c>
      <c r="CI4685">
        <v>0</v>
      </c>
      <c r="CJ4685">
        <v>0</v>
      </c>
      <c r="CK4685">
        <v>14</v>
      </c>
      <c r="CL4685">
        <v>3</v>
      </c>
      <c r="CM4685">
        <v>3</v>
      </c>
      <c r="CN4685">
        <v>3</v>
      </c>
      <c r="CO4685">
        <v>3</v>
      </c>
      <c r="CP4685">
        <v>3</v>
      </c>
      <c r="CQ4685">
        <v>3</v>
      </c>
      <c r="CR4685">
        <v>4</v>
      </c>
      <c r="CS4685">
        <v>4</v>
      </c>
      <c r="CT4685">
        <v>2</v>
      </c>
      <c r="CU4685">
        <v>2</v>
      </c>
      <c r="CV4685">
        <v>2</v>
      </c>
      <c r="CW4685">
        <v>3</v>
      </c>
      <c r="CX4685">
        <v>4</v>
      </c>
      <c r="CY4685">
        <v>4</v>
      </c>
      <c r="CZ4685">
        <v>4</v>
      </c>
      <c r="DA4685">
        <v>3</v>
      </c>
      <c r="DB4685">
        <v>4</v>
      </c>
      <c r="DC4685">
        <v>4</v>
      </c>
      <c r="DD4685">
        <v>4</v>
      </c>
      <c r="DE4685">
        <v>2</v>
      </c>
      <c r="DF4685">
        <v>3</v>
      </c>
      <c r="DG4685">
        <v>2</v>
      </c>
      <c r="DH4685">
        <v>2</v>
      </c>
      <c r="DI4685">
        <v>4</v>
      </c>
      <c r="DJ4685">
        <v>3</v>
      </c>
      <c r="DK4685">
        <v>2</v>
      </c>
      <c r="DL4685">
        <v>2</v>
      </c>
      <c r="DM4685">
        <v>4</v>
      </c>
      <c r="DN4685">
        <v>3</v>
      </c>
      <c r="DO4685">
        <v>1</v>
      </c>
      <c r="DP4685">
        <v>4</v>
      </c>
      <c r="DQ4685">
        <v>3</v>
      </c>
      <c r="DR4685">
        <v>2</v>
      </c>
      <c r="DS4685">
        <v>3</v>
      </c>
      <c r="DT4685">
        <v>3</v>
      </c>
      <c r="DU4685">
        <v>3</v>
      </c>
      <c r="DV4685">
        <v>2</v>
      </c>
      <c r="DW4685">
        <v>3</v>
      </c>
      <c r="DX4685">
        <v>3</v>
      </c>
      <c r="DY4685">
        <v>4</v>
      </c>
      <c r="DZ4685">
        <v>3</v>
      </c>
      <c r="EA4685">
        <v>1</v>
      </c>
      <c r="EB4685">
        <v>2</v>
      </c>
      <c r="EC4685">
        <v>1</v>
      </c>
      <c r="ED4685">
        <v>3</v>
      </c>
      <c r="EE4685">
        <v>4</v>
      </c>
      <c r="EF4685">
        <v>4</v>
      </c>
      <c r="EG4685">
        <v>4</v>
      </c>
      <c r="EH4685">
        <v>3</v>
      </c>
      <c r="EI4685">
        <v>4</v>
      </c>
      <c r="EJ4685">
        <v>4</v>
      </c>
      <c r="EK4685">
        <v>4</v>
      </c>
      <c r="EL4685">
        <v>2</v>
      </c>
      <c r="EM4685">
        <v>4</v>
      </c>
      <c r="EN4685">
        <v>2</v>
      </c>
      <c r="EO4685">
        <v>2</v>
      </c>
      <c r="EP4685">
        <v>4</v>
      </c>
      <c r="EQ4685">
        <v>2</v>
      </c>
      <c r="ER4685">
        <v>2</v>
      </c>
      <c r="ES4685">
        <v>2</v>
      </c>
      <c r="ET4685">
        <v>4</v>
      </c>
      <c r="EU4685">
        <v>4</v>
      </c>
      <c r="EV4685">
        <v>1</v>
      </c>
      <c r="EW4685">
        <v>3</v>
      </c>
      <c r="EX4685">
        <v>2</v>
      </c>
      <c r="EY4685">
        <v>2</v>
      </c>
    </row>
    <row r="4686" spans="1:155" x14ac:dyDescent="0.25">
      <c r="A4686" s="1" t="s">
        <v>4999</v>
      </c>
      <c r="B4686">
        <v>3326</v>
      </c>
      <c r="C4686">
        <v>3</v>
      </c>
      <c r="D4686">
        <v>26</v>
      </c>
      <c r="E4686" s="1" t="s">
        <v>159</v>
      </c>
      <c r="F4686" s="1" t="s">
        <v>157</v>
      </c>
      <c r="G4686">
        <v>0</v>
      </c>
      <c r="H4686">
        <v>1</v>
      </c>
      <c r="I4686">
        <v>0</v>
      </c>
      <c r="J4686">
        <v>1</v>
      </c>
      <c r="K4686">
        <v>0</v>
      </c>
      <c r="L4686">
        <v>1</v>
      </c>
      <c r="M4686">
        <v>1</v>
      </c>
      <c r="N4686">
        <v>1</v>
      </c>
      <c r="O4686">
        <v>0</v>
      </c>
      <c r="P4686">
        <v>1</v>
      </c>
      <c r="Q4686">
        <v>0</v>
      </c>
      <c r="R4686">
        <v>0</v>
      </c>
      <c r="S4686">
        <v>0</v>
      </c>
      <c r="T4686">
        <v>0</v>
      </c>
      <c r="U4686">
        <v>1</v>
      </c>
      <c r="V4686">
        <v>1</v>
      </c>
      <c r="W4686">
        <v>1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1</v>
      </c>
      <c r="AF4686">
        <v>0</v>
      </c>
      <c r="AG4686">
        <v>0</v>
      </c>
      <c r="AH4686">
        <v>0</v>
      </c>
      <c r="AI4686">
        <v>0</v>
      </c>
      <c r="AJ4686">
        <v>1</v>
      </c>
      <c r="AK4686">
        <v>1</v>
      </c>
      <c r="AL4686">
        <v>0</v>
      </c>
      <c r="AM4686">
        <v>1</v>
      </c>
      <c r="AN4686">
        <v>0</v>
      </c>
      <c r="AO4686">
        <v>0</v>
      </c>
      <c r="AP4686">
        <v>0</v>
      </c>
      <c r="AQ4686">
        <v>0</v>
      </c>
      <c r="AR4686">
        <v>1</v>
      </c>
      <c r="AS4686">
        <v>1</v>
      </c>
      <c r="AT4686">
        <v>0</v>
      </c>
      <c r="AU4686">
        <v>15</v>
      </c>
      <c r="AV4686" s="1" t="s">
        <v>157</v>
      </c>
      <c r="AW4686">
        <v>0</v>
      </c>
      <c r="AX4686">
        <v>0</v>
      </c>
      <c r="AY4686">
        <v>1</v>
      </c>
      <c r="AZ4686">
        <v>1</v>
      </c>
      <c r="BA4686">
        <v>0</v>
      </c>
      <c r="BB4686">
        <v>0</v>
      </c>
      <c r="BC4686">
        <v>1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1</v>
      </c>
      <c r="BL4686">
        <v>0</v>
      </c>
      <c r="BM4686">
        <v>1</v>
      </c>
      <c r="BN4686">
        <v>1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1</v>
      </c>
      <c r="BX4686">
        <v>0</v>
      </c>
      <c r="BY4686">
        <v>0</v>
      </c>
      <c r="BZ4686">
        <v>0</v>
      </c>
      <c r="CA4686">
        <v>0</v>
      </c>
      <c r="CB4686">
        <v>1</v>
      </c>
      <c r="CC4686">
        <v>1</v>
      </c>
      <c r="CD4686">
        <v>0</v>
      </c>
      <c r="CE4686">
        <v>0</v>
      </c>
      <c r="CF4686">
        <v>0</v>
      </c>
      <c r="CG4686">
        <v>0</v>
      </c>
      <c r="CH4686">
        <v>1</v>
      </c>
      <c r="CI4686">
        <v>0</v>
      </c>
      <c r="CJ4686">
        <v>0</v>
      </c>
      <c r="CK4686">
        <v>10</v>
      </c>
      <c r="CL4686">
        <v>2</v>
      </c>
      <c r="CM4686">
        <v>2</v>
      </c>
      <c r="CN4686">
        <v>2</v>
      </c>
      <c r="CO4686">
        <v>2</v>
      </c>
      <c r="CP4686">
        <v>3</v>
      </c>
      <c r="CQ4686">
        <v>3</v>
      </c>
      <c r="CR4686">
        <v>3</v>
      </c>
      <c r="CS4686">
        <v>3</v>
      </c>
      <c r="CT4686">
        <v>2</v>
      </c>
      <c r="CU4686">
        <v>2</v>
      </c>
      <c r="CV4686">
        <v>3</v>
      </c>
      <c r="CW4686">
        <v>2</v>
      </c>
      <c r="CX4686">
        <v>3</v>
      </c>
      <c r="CY4686">
        <v>2</v>
      </c>
      <c r="CZ4686">
        <v>2</v>
      </c>
      <c r="DA4686">
        <v>2</v>
      </c>
      <c r="DB4686">
        <v>3</v>
      </c>
      <c r="DC4686">
        <v>2</v>
      </c>
      <c r="DD4686">
        <v>3</v>
      </c>
      <c r="DE4686">
        <v>2</v>
      </c>
      <c r="DF4686">
        <v>2</v>
      </c>
      <c r="DG4686">
        <v>3</v>
      </c>
      <c r="DH4686">
        <v>3</v>
      </c>
      <c r="DI4686">
        <v>3</v>
      </c>
      <c r="DJ4686">
        <v>2</v>
      </c>
      <c r="DK4686">
        <v>2</v>
      </c>
      <c r="DL4686">
        <v>2</v>
      </c>
      <c r="DM4686">
        <v>2</v>
      </c>
      <c r="DN4686">
        <v>3</v>
      </c>
      <c r="DO4686">
        <v>2</v>
      </c>
      <c r="DP4686">
        <v>3</v>
      </c>
      <c r="DQ4686">
        <v>2</v>
      </c>
      <c r="DR4686">
        <v>2</v>
      </c>
      <c r="DS4686">
        <v>3</v>
      </c>
      <c r="DT4686">
        <v>3</v>
      </c>
      <c r="DU4686">
        <v>2</v>
      </c>
      <c r="DV4686">
        <v>2</v>
      </c>
      <c r="DW4686">
        <v>3</v>
      </c>
      <c r="DX4686">
        <v>2</v>
      </c>
      <c r="DY4686">
        <v>3</v>
      </c>
      <c r="DZ4686">
        <v>3</v>
      </c>
      <c r="EA4686">
        <v>2</v>
      </c>
      <c r="EB4686">
        <v>2</v>
      </c>
      <c r="EC4686">
        <v>3</v>
      </c>
      <c r="ED4686">
        <v>2</v>
      </c>
      <c r="EE4686">
        <v>3</v>
      </c>
      <c r="EF4686">
        <v>3</v>
      </c>
      <c r="EG4686">
        <v>2</v>
      </c>
      <c r="EH4686">
        <v>2</v>
      </c>
      <c r="EI4686">
        <v>3</v>
      </c>
      <c r="EJ4686">
        <v>3</v>
      </c>
      <c r="EK4686">
        <v>3</v>
      </c>
      <c r="EL4686">
        <v>2</v>
      </c>
      <c r="EM4686">
        <v>2</v>
      </c>
      <c r="EN4686">
        <v>2</v>
      </c>
      <c r="EO4686">
        <v>3</v>
      </c>
      <c r="EP4686">
        <v>3</v>
      </c>
      <c r="EQ4686">
        <v>3</v>
      </c>
      <c r="ER4686">
        <v>2</v>
      </c>
      <c r="ES4686">
        <v>2</v>
      </c>
      <c r="ET4686">
        <v>2</v>
      </c>
      <c r="EU4686">
        <v>3</v>
      </c>
      <c r="EV4686">
        <v>2</v>
      </c>
      <c r="EW4686">
        <v>3</v>
      </c>
      <c r="EX4686">
        <v>2</v>
      </c>
      <c r="EY4686">
        <v>2</v>
      </c>
    </row>
    <row r="4687" spans="1:155" x14ac:dyDescent="0.25">
      <c r="A4687" s="1" t="s">
        <v>5000</v>
      </c>
      <c r="B4687">
        <v>3317</v>
      </c>
      <c r="C4687">
        <v>5</v>
      </c>
      <c r="D4687">
        <v>1</v>
      </c>
      <c r="E4687" s="1" t="s">
        <v>159</v>
      </c>
      <c r="F4687" s="1" t="s">
        <v>161</v>
      </c>
      <c r="AV4687" s="1" t="s">
        <v>157</v>
      </c>
      <c r="AW4687">
        <v>0</v>
      </c>
      <c r="AX4687">
        <v>1</v>
      </c>
      <c r="AY4687">
        <v>1</v>
      </c>
      <c r="AZ4687">
        <v>1</v>
      </c>
      <c r="BA4687">
        <v>1</v>
      </c>
      <c r="BB4687">
        <v>0</v>
      </c>
      <c r="BC4687">
        <v>1</v>
      </c>
      <c r="BD4687">
        <v>1</v>
      </c>
      <c r="BE4687">
        <v>0</v>
      </c>
      <c r="BF4687">
        <v>1</v>
      </c>
      <c r="BG4687">
        <v>0</v>
      </c>
      <c r="BH4687">
        <v>1</v>
      </c>
      <c r="BI4687">
        <v>0</v>
      </c>
      <c r="BJ4687">
        <v>0</v>
      </c>
      <c r="BK4687">
        <v>1</v>
      </c>
      <c r="BL4687">
        <v>1</v>
      </c>
      <c r="BM4687">
        <v>1</v>
      </c>
      <c r="BN4687">
        <v>1</v>
      </c>
      <c r="BO4687">
        <v>1</v>
      </c>
      <c r="BP4687">
        <v>1</v>
      </c>
      <c r="BQ4687">
        <v>0</v>
      </c>
      <c r="BR4687">
        <v>0</v>
      </c>
      <c r="BS4687">
        <v>0</v>
      </c>
      <c r="BT4687">
        <v>1</v>
      </c>
      <c r="BU4687">
        <v>1</v>
      </c>
      <c r="BV4687">
        <v>0</v>
      </c>
      <c r="BW4687">
        <v>0</v>
      </c>
      <c r="BX4687">
        <v>0</v>
      </c>
      <c r="BY4687">
        <v>1</v>
      </c>
      <c r="BZ4687">
        <v>1</v>
      </c>
      <c r="CA4687">
        <v>0</v>
      </c>
      <c r="CB4687">
        <v>1</v>
      </c>
      <c r="CC4687">
        <v>0</v>
      </c>
      <c r="CD4687">
        <v>0</v>
      </c>
      <c r="CE4687">
        <v>1</v>
      </c>
      <c r="CF4687">
        <v>0</v>
      </c>
      <c r="CG4687">
        <v>1</v>
      </c>
      <c r="CH4687">
        <v>0</v>
      </c>
      <c r="CI4687">
        <v>1</v>
      </c>
      <c r="CJ4687">
        <v>0</v>
      </c>
      <c r="CK4687">
        <v>22</v>
      </c>
      <c r="DS4687">
        <v>3</v>
      </c>
      <c r="DT4687">
        <v>2</v>
      </c>
      <c r="DU4687">
        <v>3</v>
      </c>
      <c r="DV4687">
        <v>3</v>
      </c>
      <c r="DW4687">
        <v>3</v>
      </c>
      <c r="DX4687">
        <v>2</v>
      </c>
      <c r="DY4687">
        <v>3</v>
      </c>
      <c r="DZ4687">
        <v>3</v>
      </c>
      <c r="EA4687">
        <v>3</v>
      </c>
      <c r="EB4687">
        <v>3</v>
      </c>
      <c r="EC4687">
        <v>3</v>
      </c>
      <c r="ED4687">
        <v>3</v>
      </c>
      <c r="EE4687">
        <v>3</v>
      </c>
      <c r="EF4687">
        <v>3</v>
      </c>
      <c r="EG4687">
        <v>3</v>
      </c>
      <c r="EH4687">
        <v>3</v>
      </c>
      <c r="EI4687">
        <v>3</v>
      </c>
      <c r="EJ4687">
        <v>3</v>
      </c>
      <c r="EK4687">
        <v>3</v>
      </c>
      <c r="EL4687">
        <v>2</v>
      </c>
      <c r="EM4687">
        <v>3</v>
      </c>
      <c r="EN4687">
        <v>3</v>
      </c>
      <c r="EO4687">
        <v>3</v>
      </c>
      <c r="EP4687">
        <v>3</v>
      </c>
      <c r="EQ4687">
        <v>3</v>
      </c>
      <c r="ER4687">
        <v>2</v>
      </c>
      <c r="ES4687">
        <v>2</v>
      </c>
      <c r="ET4687">
        <v>3</v>
      </c>
      <c r="EU4687">
        <v>3</v>
      </c>
      <c r="EV4687">
        <v>2</v>
      </c>
      <c r="EW4687">
        <v>3</v>
      </c>
      <c r="EX4687">
        <v>3</v>
      </c>
      <c r="EY4687">
        <v>2</v>
      </c>
    </row>
    <row r="4688" spans="1:155" x14ac:dyDescent="0.25">
      <c r="A4688" s="1" t="s">
        <v>5001</v>
      </c>
      <c r="B4688">
        <v>3317</v>
      </c>
      <c r="C4688">
        <v>5</v>
      </c>
      <c r="D4688">
        <v>7</v>
      </c>
      <c r="E4688" s="1" t="s">
        <v>159</v>
      </c>
      <c r="F4688" s="1" t="s">
        <v>161</v>
      </c>
      <c r="AV4688" s="1" t="s">
        <v>161</v>
      </c>
    </row>
    <row r="4689" spans="1:155" x14ac:dyDescent="0.25">
      <c r="A4689" s="1" t="s">
        <v>5002</v>
      </c>
      <c r="B4689">
        <v>3317</v>
      </c>
      <c r="C4689">
        <v>5</v>
      </c>
      <c r="D4689">
        <v>15</v>
      </c>
      <c r="E4689" s="1" t="s">
        <v>159</v>
      </c>
      <c r="F4689" s="1" t="s">
        <v>161</v>
      </c>
      <c r="AV4689" s="1" t="s">
        <v>157</v>
      </c>
      <c r="AW4689">
        <v>1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1</v>
      </c>
      <c r="BG4689">
        <v>1</v>
      </c>
      <c r="BH4689">
        <v>0</v>
      </c>
      <c r="BI4689">
        <v>0</v>
      </c>
      <c r="BJ4689">
        <v>0</v>
      </c>
      <c r="BK4689">
        <v>1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1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1</v>
      </c>
      <c r="BZ4689">
        <v>1</v>
      </c>
      <c r="CA4689">
        <v>0</v>
      </c>
      <c r="CB4689">
        <v>1</v>
      </c>
      <c r="CC4689">
        <v>0</v>
      </c>
      <c r="CD4689">
        <v>0</v>
      </c>
      <c r="CE4689">
        <v>1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9</v>
      </c>
      <c r="DS4689">
        <v>4</v>
      </c>
      <c r="DT4689">
        <v>2</v>
      </c>
      <c r="DU4689">
        <v>3</v>
      </c>
      <c r="DV4689">
        <v>3</v>
      </c>
      <c r="DW4689">
        <v>3</v>
      </c>
      <c r="DX4689">
        <v>3</v>
      </c>
      <c r="DY4689">
        <v>2</v>
      </c>
      <c r="DZ4689">
        <v>3</v>
      </c>
      <c r="EA4689">
        <v>2</v>
      </c>
      <c r="EB4689">
        <v>2</v>
      </c>
      <c r="EC4689">
        <v>3</v>
      </c>
      <c r="ED4689">
        <v>4</v>
      </c>
      <c r="EE4689">
        <v>3</v>
      </c>
      <c r="EF4689">
        <v>2</v>
      </c>
      <c r="EG4689">
        <v>4</v>
      </c>
      <c r="EH4689">
        <v>2</v>
      </c>
      <c r="EI4689">
        <v>3</v>
      </c>
      <c r="EJ4689">
        <v>4</v>
      </c>
      <c r="EK4689">
        <v>4</v>
      </c>
      <c r="EL4689">
        <v>2</v>
      </c>
      <c r="EM4689">
        <v>4</v>
      </c>
      <c r="EN4689">
        <v>2</v>
      </c>
      <c r="EO4689">
        <v>4</v>
      </c>
      <c r="EP4689">
        <v>3</v>
      </c>
      <c r="EQ4689">
        <v>3</v>
      </c>
      <c r="ER4689">
        <v>2</v>
      </c>
      <c r="ES4689">
        <v>2</v>
      </c>
      <c r="ET4689">
        <v>2</v>
      </c>
      <c r="EU4689">
        <v>3</v>
      </c>
      <c r="EV4689">
        <v>2</v>
      </c>
      <c r="EW4689">
        <v>3</v>
      </c>
      <c r="EX4689">
        <v>1</v>
      </c>
      <c r="EY4689">
        <v>1</v>
      </c>
    </row>
    <row r="4690" spans="1:155" x14ac:dyDescent="0.25">
      <c r="A4690" s="1" t="s">
        <v>5003</v>
      </c>
      <c r="B4690">
        <v>3317</v>
      </c>
      <c r="C4690">
        <v>5</v>
      </c>
      <c r="D4690">
        <v>27</v>
      </c>
      <c r="E4690" s="1" t="s">
        <v>159</v>
      </c>
      <c r="F4690" s="1" t="s">
        <v>161</v>
      </c>
      <c r="AV4690" s="1" t="s">
        <v>157</v>
      </c>
      <c r="AW4690">
        <v>1</v>
      </c>
      <c r="AX4690">
        <v>0</v>
      </c>
      <c r="AY4690">
        <v>0</v>
      </c>
      <c r="AZ4690">
        <v>0</v>
      </c>
      <c r="BA4690">
        <v>1</v>
      </c>
      <c r="BB4690">
        <v>1</v>
      </c>
      <c r="BC4690">
        <v>0</v>
      </c>
      <c r="BD4690">
        <v>1</v>
      </c>
      <c r="BE4690">
        <v>0</v>
      </c>
      <c r="BF4690">
        <v>0</v>
      </c>
      <c r="BG4690">
        <v>1</v>
      </c>
      <c r="BH4690">
        <v>0</v>
      </c>
      <c r="BI4690">
        <v>1</v>
      </c>
      <c r="BJ4690">
        <v>0</v>
      </c>
      <c r="BK4690">
        <v>1</v>
      </c>
      <c r="BL4690">
        <v>0</v>
      </c>
      <c r="BM4690">
        <v>1</v>
      </c>
      <c r="BN4690">
        <v>1</v>
      </c>
      <c r="BO4690">
        <v>1</v>
      </c>
      <c r="BP4690">
        <v>0</v>
      </c>
      <c r="BQ4690">
        <v>0</v>
      </c>
      <c r="BR4690">
        <v>0</v>
      </c>
      <c r="BS4690">
        <v>1</v>
      </c>
      <c r="BT4690">
        <v>1</v>
      </c>
      <c r="BU4690">
        <v>1</v>
      </c>
      <c r="BV4690">
        <v>0</v>
      </c>
      <c r="BW4690">
        <v>0</v>
      </c>
      <c r="BX4690">
        <v>1</v>
      </c>
      <c r="BY4690">
        <v>1</v>
      </c>
      <c r="BZ4690">
        <v>0</v>
      </c>
      <c r="CA4690">
        <v>0</v>
      </c>
      <c r="CB4690">
        <v>1</v>
      </c>
      <c r="CC4690">
        <v>0</v>
      </c>
      <c r="CD4690">
        <v>0</v>
      </c>
      <c r="CE4690">
        <v>1</v>
      </c>
      <c r="CF4690">
        <v>1</v>
      </c>
      <c r="CG4690">
        <v>1</v>
      </c>
      <c r="CH4690">
        <v>1</v>
      </c>
      <c r="CI4690">
        <v>1</v>
      </c>
      <c r="CJ4690">
        <v>1</v>
      </c>
      <c r="CK4690">
        <v>22</v>
      </c>
      <c r="DS4690">
        <v>4</v>
      </c>
      <c r="DT4690">
        <v>2</v>
      </c>
      <c r="DU4690">
        <v>3</v>
      </c>
      <c r="DV4690">
        <v>4</v>
      </c>
      <c r="DW4690">
        <v>4</v>
      </c>
      <c r="DX4690">
        <v>4</v>
      </c>
      <c r="DY4690">
        <v>1</v>
      </c>
      <c r="DZ4690">
        <v>3</v>
      </c>
      <c r="EA4690">
        <v>1</v>
      </c>
      <c r="EB4690">
        <v>1</v>
      </c>
      <c r="EC4690">
        <v>1</v>
      </c>
      <c r="ED4690">
        <v>4</v>
      </c>
      <c r="EE4690">
        <v>3</v>
      </c>
      <c r="EF4690">
        <v>3</v>
      </c>
      <c r="EG4690">
        <v>4</v>
      </c>
      <c r="EH4690">
        <v>1</v>
      </c>
      <c r="EI4690">
        <v>4</v>
      </c>
      <c r="EJ4690">
        <v>3</v>
      </c>
      <c r="EK4690">
        <v>3</v>
      </c>
      <c r="EL4690">
        <v>1</v>
      </c>
      <c r="EM4690">
        <v>3</v>
      </c>
      <c r="EN4690">
        <v>3</v>
      </c>
      <c r="EO4690">
        <v>3</v>
      </c>
      <c r="EP4690">
        <v>3</v>
      </c>
      <c r="EQ4690">
        <v>3</v>
      </c>
      <c r="ER4690">
        <v>1</v>
      </c>
      <c r="ES4690">
        <v>2</v>
      </c>
      <c r="ET4690">
        <v>3</v>
      </c>
      <c r="EU4690">
        <v>3</v>
      </c>
      <c r="EV4690">
        <v>1</v>
      </c>
      <c r="EW4690">
        <v>3</v>
      </c>
      <c r="EX4690">
        <v>1</v>
      </c>
      <c r="EY4690">
        <v>2</v>
      </c>
    </row>
    <row r="4691" spans="1:155" x14ac:dyDescent="0.25">
      <c r="A4691" s="1" t="s">
        <v>5004</v>
      </c>
      <c r="B4691">
        <v>3314</v>
      </c>
      <c r="C4691">
        <v>3</v>
      </c>
      <c r="D4691">
        <v>25</v>
      </c>
      <c r="E4691" s="1" t="s">
        <v>159</v>
      </c>
      <c r="F4691" s="1" t="s">
        <v>157</v>
      </c>
      <c r="G4691">
        <v>0</v>
      </c>
      <c r="H4691">
        <v>0</v>
      </c>
      <c r="I4691">
        <v>1</v>
      </c>
      <c r="J4691">
        <v>0</v>
      </c>
      <c r="K4691">
        <v>0</v>
      </c>
      <c r="L4691">
        <v>1</v>
      </c>
      <c r="M4691">
        <v>1</v>
      </c>
      <c r="N4691">
        <v>0</v>
      </c>
      <c r="O4691">
        <v>1</v>
      </c>
      <c r="P4691">
        <v>1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1</v>
      </c>
      <c r="AB4691">
        <v>0</v>
      </c>
      <c r="AC4691">
        <v>0</v>
      </c>
      <c r="AD4691">
        <v>0</v>
      </c>
      <c r="AE4691">
        <v>1</v>
      </c>
      <c r="AF4691">
        <v>0</v>
      </c>
      <c r="AG4691">
        <v>0</v>
      </c>
      <c r="AH4691">
        <v>0</v>
      </c>
      <c r="AI4691">
        <v>1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1</v>
      </c>
      <c r="AR4691">
        <v>0</v>
      </c>
      <c r="AS4691">
        <v>1</v>
      </c>
      <c r="AT4691">
        <v>0</v>
      </c>
      <c r="AU4691">
        <v>10</v>
      </c>
      <c r="AV4691" s="1" t="s">
        <v>157</v>
      </c>
      <c r="AW4691">
        <v>1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1</v>
      </c>
      <c r="BD4691">
        <v>1</v>
      </c>
      <c r="BE4691">
        <v>1</v>
      </c>
      <c r="BF4691">
        <v>0</v>
      </c>
      <c r="BG4691">
        <v>1</v>
      </c>
      <c r="BH4691">
        <v>0</v>
      </c>
      <c r="BI4691">
        <v>1</v>
      </c>
      <c r="BJ4691">
        <v>1</v>
      </c>
      <c r="BK4691">
        <v>1</v>
      </c>
      <c r="BL4691">
        <v>0</v>
      </c>
      <c r="BM4691">
        <v>0</v>
      </c>
      <c r="BN4691">
        <v>1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1</v>
      </c>
      <c r="BU4691">
        <v>0</v>
      </c>
      <c r="BV4691">
        <v>0</v>
      </c>
      <c r="BW4691">
        <v>0</v>
      </c>
      <c r="BX4691">
        <v>1</v>
      </c>
      <c r="BY4691">
        <v>1</v>
      </c>
      <c r="BZ4691">
        <v>1</v>
      </c>
      <c r="CA4691">
        <v>1</v>
      </c>
      <c r="CB4691">
        <v>0</v>
      </c>
      <c r="CC4691">
        <v>0</v>
      </c>
      <c r="CD4691">
        <v>1</v>
      </c>
      <c r="CE4691">
        <v>0</v>
      </c>
      <c r="CF4691">
        <v>1</v>
      </c>
      <c r="CG4691">
        <v>1</v>
      </c>
      <c r="CH4691">
        <v>1</v>
      </c>
      <c r="CI4691">
        <v>0</v>
      </c>
      <c r="CJ4691">
        <v>0</v>
      </c>
      <c r="CK4691">
        <v>18</v>
      </c>
      <c r="CL4691">
        <v>3</v>
      </c>
      <c r="CM4691">
        <v>2</v>
      </c>
      <c r="CN4691">
        <v>3</v>
      </c>
      <c r="CO4691">
        <v>3</v>
      </c>
      <c r="CP4691">
        <v>3</v>
      </c>
      <c r="CQ4691">
        <v>3</v>
      </c>
      <c r="CR4691">
        <v>3</v>
      </c>
      <c r="CS4691">
        <v>3</v>
      </c>
      <c r="CT4691">
        <v>2</v>
      </c>
      <c r="CU4691">
        <v>2</v>
      </c>
      <c r="CV4691">
        <v>2</v>
      </c>
      <c r="CW4691">
        <v>3</v>
      </c>
      <c r="CX4691">
        <v>3</v>
      </c>
      <c r="CY4691">
        <v>2</v>
      </c>
      <c r="CZ4691">
        <v>2</v>
      </c>
      <c r="DA4691">
        <v>2</v>
      </c>
      <c r="DB4691">
        <v>3</v>
      </c>
      <c r="DC4691">
        <v>3</v>
      </c>
      <c r="DD4691">
        <v>3</v>
      </c>
      <c r="DE4691">
        <v>2</v>
      </c>
      <c r="DF4691">
        <v>3</v>
      </c>
      <c r="DG4691">
        <v>3</v>
      </c>
      <c r="DH4691">
        <v>3</v>
      </c>
      <c r="DI4691">
        <v>3</v>
      </c>
      <c r="DJ4691">
        <v>2</v>
      </c>
      <c r="DK4691">
        <v>2</v>
      </c>
      <c r="DL4691">
        <v>2</v>
      </c>
      <c r="DM4691">
        <v>2</v>
      </c>
      <c r="DN4691">
        <v>3</v>
      </c>
      <c r="DO4691">
        <v>2</v>
      </c>
      <c r="DP4691">
        <v>3</v>
      </c>
      <c r="DQ4691">
        <v>2</v>
      </c>
      <c r="DR4691">
        <v>2</v>
      </c>
      <c r="DS4691">
        <v>3</v>
      </c>
      <c r="DT4691">
        <v>2</v>
      </c>
      <c r="DU4691">
        <v>3</v>
      </c>
      <c r="DV4691">
        <v>3</v>
      </c>
      <c r="DW4691">
        <v>3</v>
      </c>
      <c r="DX4691">
        <v>3</v>
      </c>
      <c r="DY4691">
        <v>3</v>
      </c>
      <c r="DZ4691">
        <v>3</v>
      </c>
      <c r="EA4691">
        <v>2</v>
      </c>
      <c r="EB4691">
        <v>2</v>
      </c>
      <c r="EC4691">
        <v>2</v>
      </c>
      <c r="ED4691">
        <v>3</v>
      </c>
      <c r="EE4691">
        <v>3</v>
      </c>
      <c r="EF4691">
        <v>2</v>
      </c>
      <c r="EG4691">
        <v>2</v>
      </c>
      <c r="EH4691">
        <v>2</v>
      </c>
      <c r="EI4691">
        <v>3</v>
      </c>
      <c r="EJ4691">
        <v>3</v>
      </c>
      <c r="EK4691">
        <v>3</v>
      </c>
      <c r="EL4691">
        <v>2</v>
      </c>
      <c r="EM4691">
        <v>3</v>
      </c>
      <c r="EN4691">
        <v>3</v>
      </c>
      <c r="EO4691">
        <v>3</v>
      </c>
      <c r="EP4691">
        <v>3</v>
      </c>
      <c r="EQ4691">
        <v>2</v>
      </c>
      <c r="ER4691">
        <v>2</v>
      </c>
      <c r="ES4691">
        <v>2</v>
      </c>
      <c r="ET4691">
        <v>3</v>
      </c>
      <c r="EU4691">
        <v>3</v>
      </c>
      <c r="EV4691">
        <v>2</v>
      </c>
      <c r="EW4691">
        <v>3</v>
      </c>
      <c r="EX4691">
        <v>2</v>
      </c>
      <c r="EY4691">
        <v>2</v>
      </c>
    </row>
    <row r="4692" spans="1:155" x14ac:dyDescent="0.25">
      <c r="A4692" s="1" t="s">
        <v>5005</v>
      </c>
      <c r="B4692">
        <v>3314</v>
      </c>
      <c r="C4692">
        <v>3</v>
      </c>
      <c r="D4692">
        <v>39</v>
      </c>
      <c r="E4692" s="1" t="s">
        <v>159</v>
      </c>
      <c r="F4692" s="1" t="s">
        <v>157</v>
      </c>
      <c r="G4692">
        <v>1</v>
      </c>
      <c r="H4692">
        <v>0</v>
      </c>
      <c r="I4692">
        <v>0</v>
      </c>
      <c r="J4692">
        <v>1</v>
      </c>
      <c r="K4692">
        <v>0</v>
      </c>
      <c r="L4692">
        <v>1</v>
      </c>
      <c r="M4692">
        <v>0</v>
      </c>
      <c r="N4692">
        <v>0</v>
      </c>
      <c r="O4692">
        <v>0</v>
      </c>
      <c r="P4692">
        <v>1</v>
      </c>
      <c r="Q4692">
        <v>0</v>
      </c>
      <c r="R4692">
        <v>1</v>
      </c>
      <c r="S4692">
        <v>0</v>
      </c>
      <c r="T4692">
        <v>1</v>
      </c>
      <c r="U4692">
        <v>0</v>
      </c>
      <c r="V4692">
        <v>0</v>
      </c>
      <c r="W4692">
        <v>1</v>
      </c>
      <c r="X4692">
        <v>0</v>
      </c>
      <c r="Y4692">
        <v>1</v>
      </c>
      <c r="Z4692">
        <v>0</v>
      </c>
      <c r="AA4692">
        <v>0</v>
      </c>
      <c r="AB4692">
        <v>1</v>
      </c>
      <c r="AC4692">
        <v>1</v>
      </c>
      <c r="AD4692">
        <v>0</v>
      </c>
      <c r="AE4692">
        <v>1</v>
      </c>
      <c r="AF4692">
        <v>1</v>
      </c>
      <c r="AG4692">
        <v>0</v>
      </c>
      <c r="AH4692">
        <v>0</v>
      </c>
      <c r="AI4692">
        <v>1</v>
      </c>
      <c r="AJ4692">
        <v>0</v>
      </c>
      <c r="AK4692">
        <v>0</v>
      </c>
      <c r="AL4692">
        <v>0</v>
      </c>
      <c r="AM4692">
        <v>0</v>
      </c>
      <c r="AN4692">
        <v>1</v>
      </c>
      <c r="AO4692">
        <v>1</v>
      </c>
      <c r="AP4692">
        <v>0</v>
      </c>
      <c r="AQ4692">
        <v>0</v>
      </c>
      <c r="AR4692">
        <v>0</v>
      </c>
      <c r="AS4692">
        <v>0</v>
      </c>
      <c r="AT4692">
        <v>1</v>
      </c>
      <c r="AU4692">
        <v>16</v>
      </c>
      <c r="AV4692" s="1" t="s">
        <v>157</v>
      </c>
      <c r="AW4692">
        <v>1</v>
      </c>
      <c r="AX4692">
        <v>0</v>
      </c>
      <c r="AY4692">
        <v>0</v>
      </c>
      <c r="AZ4692">
        <v>0</v>
      </c>
      <c r="BA4692">
        <v>1</v>
      </c>
      <c r="BB4692">
        <v>0</v>
      </c>
      <c r="BC4692">
        <v>0</v>
      </c>
      <c r="BD4692">
        <v>1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1</v>
      </c>
      <c r="BK4692">
        <v>1</v>
      </c>
      <c r="BL4692">
        <v>0</v>
      </c>
      <c r="BM4692">
        <v>0</v>
      </c>
      <c r="BN4692">
        <v>1</v>
      </c>
      <c r="BO4692">
        <v>0</v>
      </c>
      <c r="BP4692">
        <v>0</v>
      </c>
      <c r="BQ4692">
        <v>0</v>
      </c>
      <c r="BR4692">
        <v>1</v>
      </c>
      <c r="BS4692">
        <v>1</v>
      </c>
      <c r="BT4692">
        <v>1</v>
      </c>
      <c r="BU4692">
        <v>0</v>
      </c>
      <c r="BV4692">
        <v>0</v>
      </c>
      <c r="BW4692">
        <v>0</v>
      </c>
      <c r="BX4692">
        <v>1</v>
      </c>
      <c r="BY4692">
        <v>1</v>
      </c>
      <c r="BZ4692">
        <v>1</v>
      </c>
      <c r="CA4692">
        <v>1</v>
      </c>
      <c r="CB4692">
        <v>0</v>
      </c>
      <c r="CC4692">
        <v>0</v>
      </c>
      <c r="CD4692">
        <v>0</v>
      </c>
      <c r="CE4692">
        <v>0</v>
      </c>
      <c r="CF4692">
        <v>1</v>
      </c>
      <c r="CG4692">
        <v>1</v>
      </c>
      <c r="CH4692">
        <v>1</v>
      </c>
      <c r="CI4692">
        <v>0</v>
      </c>
      <c r="CJ4692">
        <v>0</v>
      </c>
      <c r="CK4692">
        <v>16</v>
      </c>
      <c r="CL4692">
        <v>3</v>
      </c>
      <c r="CM4692">
        <v>2</v>
      </c>
      <c r="CN4692">
        <v>2</v>
      </c>
      <c r="CO4692">
        <v>3</v>
      </c>
      <c r="CP4692">
        <v>3</v>
      </c>
      <c r="CQ4692">
        <v>2</v>
      </c>
      <c r="CR4692">
        <v>3</v>
      </c>
      <c r="CS4692">
        <v>3</v>
      </c>
      <c r="CT4692">
        <v>2</v>
      </c>
      <c r="CU4692">
        <v>2</v>
      </c>
      <c r="CV4692">
        <v>2</v>
      </c>
      <c r="CW4692">
        <v>4</v>
      </c>
      <c r="CX4692">
        <v>3</v>
      </c>
      <c r="CY4692">
        <v>3</v>
      </c>
      <c r="CZ4692">
        <v>3</v>
      </c>
      <c r="DA4692">
        <v>2</v>
      </c>
      <c r="DB4692">
        <v>2</v>
      </c>
      <c r="DC4692">
        <v>3</v>
      </c>
      <c r="DD4692">
        <v>3</v>
      </c>
      <c r="DE4692">
        <v>3</v>
      </c>
      <c r="DF4692">
        <v>3</v>
      </c>
      <c r="DG4692">
        <v>2</v>
      </c>
      <c r="DH4692">
        <v>3</v>
      </c>
      <c r="DI4692">
        <v>3</v>
      </c>
      <c r="DJ4692">
        <v>4</v>
      </c>
      <c r="DK4692">
        <v>2</v>
      </c>
      <c r="DL4692">
        <v>3</v>
      </c>
      <c r="DM4692">
        <v>3</v>
      </c>
      <c r="DN4692">
        <v>4</v>
      </c>
      <c r="DO4692">
        <v>2</v>
      </c>
      <c r="DP4692">
        <v>3</v>
      </c>
      <c r="DQ4692">
        <v>4</v>
      </c>
      <c r="DR4692">
        <v>3</v>
      </c>
      <c r="DS4692">
        <v>3</v>
      </c>
      <c r="DT4692">
        <v>3</v>
      </c>
      <c r="DU4692">
        <v>3</v>
      </c>
      <c r="DV4692">
        <v>2</v>
      </c>
      <c r="DW4692">
        <v>3</v>
      </c>
      <c r="DX4692">
        <v>3</v>
      </c>
      <c r="DY4692">
        <v>3</v>
      </c>
      <c r="DZ4692">
        <v>3</v>
      </c>
      <c r="EA4692">
        <v>2</v>
      </c>
      <c r="EB4692">
        <v>2</v>
      </c>
      <c r="EC4692">
        <v>2</v>
      </c>
      <c r="ED4692">
        <v>3</v>
      </c>
      <c r="EE4692">
        <v>3</v>
      </c>
      <c r="EF4692">
        <v>2</v>
      </c>
      <c r="EG4692">
        <v>3</v>
      </c>
      <c r="EH4692">
        <v>2</v>
      </c>
      <c r="EI4692">
        <v>3</v>
      </c>
      <c r="EJ4692">
        <v>3</v>
      </c>
      <c r="EK4692">
        <v>3</v>
      </c>
      <c r="EL4692">
        <v>2</v>
      </c>
      <c r="EM4692">
        <v>3</v>
      </c>
      <c r="EN4692">
        <v>2</v>
      </c>
      <c r="EO4692">
        <v>3</v>
      </c>
      <c r="EP4692">
        <v>3</v>
      </c>
      <c r="EQ4692">
        <v>3</v>
      </c>
      <c r="ER4692">
        <v>2</v>
      </c>
      <c r="ES4692">
        <v>3</v>
      </c>
      <c r="ET4692">
        <v>3</v>
      </c>
      <c r="EU4692">
        <v>3</v>
      </c>
      <c r="EV4692">
        <v>2</v>
      </c>
      <c r="EW4692">
        <v>4</v>
      </c>
      <c r="EX4692">
        <v>3</v>
      </c>
      <c r="EY4692">
        <v>3</v>
      </c>
    </row>
    <row r="4693" spans="1:155" x14ac:dyDescent="0.25">
      <c r="A4693" s="1" t="s">
        <v>5006</v>
      </c>
      <c r="B4693">
        <v>3317</v>
      </c>
      <c r="C4693">
        <v>5</v>
      </c>
      <c r="D4693">
        <v>23</v>
      </c>
      <c r="E4693" s="1" t="s">
        <v>159</v>
      </c>
      <c r="F4693" s="1" t="s">
        <v>161</v>
      </c>
      <c r="AV4693" s="1" t="s">
        <v>157</v>
      </c>
      <c r="AW4693">
        <v>1</v>
      </c>
      <c r="AX4693">
        <v>1</v>
      </c>
      <c r="AY4693">
        <v>1</v>
      </c>
      <c r="AZ4693">
        <v>1</v>
      </c>
      <c r="BA4693">
        <v>1</v>
      </c>
      <c r="BB4693">
        <v>0</v>
      </c>
      <c r="BC4693">
        <v>1</v>
      </c>
      <c r="BD4693">
        <v>1</v>
      </c>
      <c r="BE4693">
        <v>0</v>
      </c>
      <c r="BF4693">
        <v>0</v>
      </c>
      <c r="BG4693">
        <v>1</v>
      </c>
      <c r="BH4693">
        <v>1</v>
      </c>
      <c r="BI4693">
        <v>1</v>
      </c>
      <c r="BJ4693">
        <v>1</v>
      </c>
      <c r="BK4693">
        <v>1</v>
      </c>
      <c r="BL4693">
        <v>0</v>
      </c>
      <c r="BM4693">
        <v>1</v>
      </c>
      <c r="BN4693">
        <v>1</v>
      </c>
      <c r="BO4693">
        <v>1</v>
      </c>
      <c r="BP4693">
        <v>1</v>
      </c>
      <c r="BQ4693">
        <v>0</v>
      </c>
      <c r="BR4693">
        <v>0</v>
      </c>
      <c r="BS4693">
        <v>1</v>
      </c>
      <c r="BT4693">
        <v>1</v>
      </c>
      <c r="BU4693">
        <v>1</v>
      </c>
      <c r="BV4693">
        <v>0</v>
      </c>
      <c r="BW4693">
        <v>0</v>
      </c>
      <c r="BX4693">
        <v>1</v>
      </c>
      <c r="BY4693">
        <v>1</v>
      </c>
      <c r="BZ4693">
        <v>0</v>
      </c>
      <c r="CA4693">
        <v>1</v>
      </c>
      <c r="CB4693">
        <v>1</v>
      </c>
      <c r="CC4693">
        <v>0</v>
      </c>
      <c r="CD4693">
        <v>0</v>
      </c>
      <c r="CE4693">
        <v>1</v>
      </c>
      <c r="CF4693">
        <v>1</v>
      </c>
      <c r="CG4693">
        <v>1</v>
      </c>
      <c r="CH4693">
        <v>1</v>
      </c>
      <c r="CI4693">
        <v>1</v>
      </c>
      <c r="CJ4693">
        <v>1</v>
      </c>
      <c r="CK4693">
        <v>29</v>
      </c>
      <c r="DS4693">
        <v>3</v>
      </c>
      <c r="DT4693">
        <v>2</v>
      </c>
      <c r="DU4693">
        <v>3</v>
      </c>
      <c r="DV4693">
        <v>3</v>
      </c>
      <c r="DW4693">
        <v>3</v>
      </c>
      <c r="DX4693">
        <v>3</v>
      </c>
      <c r="DY4693">
        <v>2</v>
      </c>
      <c r="DZ4693">
        <v>3</v>
      </c>
      <c r="EA4693">
        <v>2</v>
      </c>
      <c r="EB4693">
        <v>2</v>
      </c>
      <c r="EC4693">
        <v>2</v>
      </c>
      <c r="ED4693">
        <v>3</v>
      </c>
      <c r="EE4693">
        <v>3</v>
      </c>
      <c r="EF4693">
        <v>3</v>
      </c>
      <c r="EG4693">
        <v>3</v>
      </c>
      <c r="EH4693">
        <v>2</v>
      </c>
      <c r="EI4693">
        <v>3</v>
      </c>
      <c r="EJ4693">
        <v>3</v>
      </c>
      <c r="EK4693">
        <v>3</v>
      </c>
      <c r="EL4693">
        <v>2</v>
      </c>
      <c r="EM4693">
        <v>3</v>
      </c>
      <c r="EN4693">
        <v>3</v>
      </c>
      <c r="EO4693">
        <v>3</v>
      </c>
      <c r="EP4693">
        <v>3</v>
      </c>
      <c r="EQ4693">
        <v>2</v>
      </c>
      <c r="ER4693">
        <v>2</v>
      </c>
      <c r="ES4693">
        <v>2</v>
      </c>
      <c r="ET4693">
        <v>3</v>
      </c>
      <c r="EU4693">
        <v>3</v>
      </c>
      <c r="EV4693">
        <v>2</v>
      </c>
      <c r="EW4693">
        <v>3</v>
      </c>
      <c r="EX4693">
        <v>2</v>
      </c>
      <c r="EY4693">
        <v>2</v>
      </c>
    </row>
    <row r="4694" spans="1:155" x14ac:dyDescent="0.25">
      <c r="A4694" s="1" t="s">
        <v>5007</v>
      </c>
      <c r="B4694">
        <v>3317</v>
      </c>
      <c r="C4694">
        <v>5</v>
      </c>
      <c r="D4694">
        <v>31</v>
      </c>
      <c r="E4694" s="1" t="s">
        <v>159</v>
      </c>
      <c r="F4694" s="1" t="s">
        <v>161</v>
      </c>
      <c r="AV4694" s="1" t="s">
        <v>157</v>
      </c>
      <c r="AW4694">
        <v>1</v>
      </c>
      <c r="AX4694">
        <v>0</v>
      </c>
      <c r="AY4694">
        <v>0</v>
      </c>
      <c r="AZ4694">
        <v>1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1</v>
      </c>
      <c r="BH4694">
        <v>0</v>
      </c>
      <c r="BI4694">
        <v>0</v>
      </c>
      <c r="BJ4694">
        <v>1</v>
      </c>
      <c r="BK4694">
        <v>1</v>
      </c>
      <c r="BL4694">
        <v>1</v>
      </c>
      <c r="BM4694">
        <v>1</v>
      </c>
      <c r="BN4694">
        <v>1</v>
      </c>
      <c r="BO4694">
        <v>1</v>
      </c>
      <c r="BP4694">
        <v>0</v>
      </c>
      <c r="BQ4694">
        <v>0</v>
      </c>
      <c r="BR4694">
        <v>0</v>
      </c>
      <c r="BS4694">
        <v>1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1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1</v>
      </c>
      <c r="CG4694">
        <v>0</v>
      </c>
      <c r="CH4694">
        <v>1</v>
      </c>
      <c r="CI4694">
        <v>0</v>
      </c>
      <c r="CJ4694">
        <v>0</v>
      </c>
      <c r="CK4694">
        <v>13</v>
      </c>
      <c r="DS4694">
        <v>3</v>
      </c>
      <c r="DT4694">
        <v>2</v>
      </c>
      <c r="DU4694">
        <v>2</v>
      </c>
      <c r="DV4694">
        <v>3</v>
      </c>
      <c r="DW4694">
        <v>3</v>
      </c>
      <c r="DX4694">
        <v>2</v>
      </c>
      <c r="DY4694">
        <v>2</v>
      </c>
      <c r="DZ4694">
        <v>3</v>
      </c>
      <c r="EA4694">
        <v>3</v>
      </c>
      <c r="EB4694">
        <v>3</v>
      </c>
      <c r="EC4694">
        <v>2</v>
      </c>
      <c r="ED4694">
        <v>2</v>
      </c>
      <c r="EE4694">
        <v>2</v>
      </c>
      <c r="EF4694">
        <v>2</v>
      </c>
      <c r="EG4694">
        <v>2</v>
      </c>
      <c r="EH4694">
        <v>2</v>
      </c>
      <c r="EI4694">
        <v>3</v>
      </c>
      <c r="EJ4694">
        <v>3</v>
      </c>
      <c r="EK4694">
        <v>2</v>
      </c>
      <c r="EL4694">
        <v>2</v>
      </c>
      <c r="EM4694">
        <v>3</v>
      </c>
      <c r="EN4694">
        <v>3</v>
      </c>
      <c r="EO4694">
        <v>2</v>
      </c>
      <c r="EP4694">
        <v>2</v>
      </c>
      <c r="EQ4694">
        <v>3</v>
      </c>
      <c r="ER4694">
        <v>2</v>
      </c>
      <c r="ES4694">
        <v>3</v>
      </c>
      <c r="ET4694">
        <v>2</v>
      </c>
      <c r="EU4694">
        <v>3</v>
      </c>
      <c r="EV4694">
        <v>2</v>
      </c>
      <c r="EW4694">
        <v>3</v>
      </c>
      <c r="EX4694">
        <v>3</v>
      </c>
      <c r="EY4694">
        <v>3</v>
      </c>
    </row>
    <row r="4695" spans="1:155" x14ac:dyDescent="0.25">
      <c r="A4695" s="1" t="s">
        <v>5008</v>
      </c>
      <c r="B4695">
        <v>3317</v>
      </c>
      <c r="C4695">
        <v>5</v>
      </c>
      <c r="D4695">
        <v>37</v>
      </c>
      <c r="E4695" s="1" t="s">
        <v>159</v>
      </c>
      <c r="F4695" s="1" t="s">
        <v>161</v>
      </c>
      <c r="AV4695" s="1" t="s">
        <v>157</v>
      </c>
      <c r="AW4695">
        <v>0</v>
      </c>
      <c r="AX4695">
        <v>0</v>
      </c>
      <c r="AY4695">
        <v>0</v>
      </c>
      <c r="AZ4695">
        <v>0</v>
      </c>
      <c r="BA4695">
        <v>1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1</v>
      </c>
      <c r="BH4695">
        <v>1</v>
      </c>
      <c r="BI4695">
        <v>0</v>
      </c>
      <c r="BJ4695">
        <v>1</v>
      </c>
      <c r="BK4695">
        <v>1</v>
      </c>
      <c r="BL4695">
        <v>1</v>
      </c>
      <c r="BM4695">
        <v>1</v>
      </c>
      <c r="BN4695">
        <v>1</v>
      </c>
      <c r="BO4695">
        <v>1</v>
      </c>
      <c r="BP4695">
        <v>1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1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1</v>
      </c>
      <c r="CG4695">
        <v>0</v>
      </c>
      <c r="CH4695">
        <v>1</v>
      </c>
      <c r="CI4695">
        <v>0</v>
      </c>
      <c r="CJ4695">
        <v>0</v>
      </c>
      <c r="CK4695">
        <v>13</v>
      </c>
      <c r="DS4695">
        <v>3</v>
      </c>
      <c r="DT4695">
        <v>2</v>
      </c>
      <c r="DU4695">
        <v>2</v>
      </c>
      <c r="DV4695">
        <v>2</v>
      </c>
      <c r="DW4695">
        <v>3</v>
      </c>
      <c r="DX4695">
        <v>2</v>
      </c>
      <c r="DY4695">
        <v>2</v>
      </c>
      <c r="DZ4695">
        <v>3</v>
      </c>
      <c r="EA4695">
        <v>3</v>
      </c>
      <c r="EB4695">
        <v>2</v>
      </c>
      <c r="EC4695">
        <v>2</v>
      </c>
      <c r="ED4695">
        <v>3</v>
      </c>
      <c r="EE4695">
        <v>3</v>
      </c>
      <c r="EF4695">
        <v>3</v>
      </c>
      <c r="EG4695">
        <v>3</v>
      </c>
      <c r="EH4695">
        <v>3</v>
      </c>
      <c r="EI4695">
        <v>3</v>
      </c>
      <c r="EJ4695">
        <v>3</v>
      </c>
      <c r="EK4695">
        <v>3</v>
      </c>
      <c r="EL4695">
        <v>2</v>
      </c>
      <c r="EM4695">
        <v>3</v>
      </c>
      <c r="EN4695">
        <v>2</v>
      </c>
      <c r="EO4695">
        <v>3</v>
      </c>
      <c r="EP4695">
        <v>3</v>
      </c>
      <c r="EQ4695">
        <v>2</v>
      </c>
      <c r="ER4695">
        <v>2</v>
      </c>
      <c r="ES4695">
        <v>3</v>
      </c>
      <c r="ET4695">
        <v>2</v>
      </c>
      <c r="EU4695">
        <v>2</v>
      </c>
      <c r="EV4695">
        <v>2</v>
      </c>
      <c r="EW4695">
        <v>3</v>
      </c>
      <c r="EX4695">
        <v>2</v>
      </c>
      <c r="EY4695">
        <v>2</v>
      </c>
    </row>
    <row r="4696" spans="1:155" x14ac:dyDescent="0.25">
      <c r="A4696" s="1" t="s">
        <v>5009</v>
      </c>
      <c r="B4696">
        <v>3314</v>
      </c>
      <c r="C4696">
        <v>3</v>
      </c>
      <c r="D4696">
        <v>40</v>
      </c>
      <c r="E4696" s="1" t="s">
        <v>159</v>
      </c>
      <c r="F4696" s="1" t="s">
        <v>157</v>
      </c>
      <c r="G4696">
        <v>0</v>
      </c>
      <c r="H4696">
        <v>0</v>
      </c>
      <c r="I4696">
        <v>1</v>
      </c>
      <c r="J4696">
        <v>0</v>
      </c>
      <c r="K4696">
        <v>0</v>
      </c>
      <c r="L4696">
        <v>1</v>
      </c>
      <c r="M4696">
        <v>1</v>
      </c>
      <c r="N4696">
        <v>0</v>
      </c>
      <c r="O4696">
        <v>1</v>
      </c>
      <c r="P4696">
        <v>1</v>
      </c>
      <c r="Q4696">
        <v>0</v>
      </c>
      <c r="R4696">
        <v>1</v>
      </c>
      <c r="S4696">
        <v>0</v>
      </c>
      <c r="T4696">
        <v>1</v>
      </c>
      <c r="U4696">
        <v>1</v>
      </c>
      <c r="V4696">
        <v>1</v>
      </c>
      <c r="W4696">
        <v>0</v>
      </c>
      <c r="X4696">
        <v>0</v>
      </c>
      <c r="Y4696">
        <v>1</v>
      </c>
      <c r="Z4696">
        <v>0</v>
      </c>
      <c r="AA4696">
        <v>0</v>
      </c>
      <c r="AB4696">
        <v>1</v>
      </c>
      <c r="AC4696">
        <v>0</v>
      </c>
      <c r="AD4696">
        <v>0</v>
      </c>
      <c r="AE4696">
        <v>1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1</v>
      </c>
      <c r="AO4696">
        <v>1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14</v>
      </c>
      <c r="AV4696" s="1" t="s">
        <v>157</v>
      </c>
      <c r="AW4696">
        <v>1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1</v>
      </c>
      <c r="BD4696">
        <v>1</v>
      </c>
      <c r="BE4696">
        <v>1</v>
      </c>
      <c r="BF4696">
        <v>0</v>
      </c>
      <c r="BG4696">
        <v>1</v>
      </c>
      <c r="BH4696">
        <v>0</v>
      </c>
      <c r="BI4696">
        <v>1</v>
      </c>
      <c r="BJ4696">
        <v>1</v>
      </c>
      <c r="BK4696">
        <v>1</v>
      </c>
      <c r="BL4696">
        <v>1</v>
      </c>
      <c r="BM4696">
        <v>0</v>
      </c>
      <c r="BN4696">
        <v>1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1</v>
      </c>
      <c r="BU4696">
        <v>0</v>
      </c>
      <c r="BV4696">
        <v>0</v>
      </c>
      <c r="BW4696">
        <v>0</v>
      </c>
      <c r="BX4696">
        <v>1</v>
      </c>
      <c r="BY4696">
        <v>1</v>
      </c>
      <c r="BZ4696">
        <v>1</v>
      </c>
      <c r="CA4696">
        <v>1</v>
      </c>
      <c r="CB4696">
        <v>0</v>
      </c>
      <c r="CC4696">
        <v>0</v>
      </c>
      <c r="CD4696">
        <v>1</v>
      </c>
      <c r="CE4696">
        <v>0</v>
      </c>
      <c r="CF4696">
        <v>1</v>
      </c>
      <c r="CG4696">
        <v>0</v>
      </c>
      <c r="CH4696">
        <v>1</v>
      </c>
      <c r="CI4696">
        <v>0</v>
      </c>
      <c r="CJ4696">
        <v>0</v>
      </c>
      <c r="CK4696">
        <v>18</v>
      </c>
      <c r="CL4696">
        <v>3</v>
      </c>
      <c r="CM4696">
        <v>3</v>
      </c>
      <c r="CN4696">
        <v>2</v>
      </c>
      <c r="CO4696">
        <v>3</v>
      </c>
      <c r="CP4696">
        <v>3</v>
      </c>
      <c r="CQ4696">
        <v>2</v>
      </c>
      <c r="CR4696">
        <v>2</v>
      </c>
      <c r="CS4696">
        <v>2</v>
      </c>
      <c r="CT4696">
        <v>2</v>
      </c>
      <c r="CU4696">
        <v>3</v>
      </c>
      <c r="CV4696">
        <v>3</v>
      </c>
      <c r="CW4696">
        <v>3</v>
      </c>
      <c r="CX4696">
        <v>3</v>
      </c>
      <c r="CY4696">
        <v>3</v>
      </c>
      <c r="CZ4696">
        <v>3</v>
      </c>
      <c r="DA4696">
        <v>2</v>
      </c>
      <c r="DB4696">
        <v>3</v>
      </c>
      <c r="DC4696">
        <v>3</v>
      </c>
      <c r="DD4696">
        <v>3</v>
      </c>
      <c r="DE4696">
        <v>2</v>
      </c>
      <c r="DF4696">
        <v>3</v>
      </c>
      <c r="DG4696">
        <v>2</v>
      </c>
      <c r="DH4696">
        <v>3</v>
      </c>
      <c r="DI4696">
        <v>2</v>
      </c>
      <c r="DJ4696">
        <v>3</v>
      </c>
      <c r="DK4696">
        <v>3</v>
      </c>
      <c r="DL4696">
        <v>2</v>
      </c>
      <c r="DM4696">
        <v>3</v>
      </c>
      <c r="DN4696">
        <v>3</v>
      </c>
      <c r="DO4696">
        <v>2</v>
      </c>
      <c r="DP4696">
        <v>3</v>
      </c>
      <c r="DQ4696">
        <v>2</v>
      </c>
      <c r="DR4696">
        <v>3</v>
      </c>
      <c r="DS4696">
        <v>3</v>
      </c>
      <c r="DT4696">
        <v>2</v>
      </c>
      <c r="DU4696">
        <v>2</v>
      </c>
      <c r="DV4696">
        <v>3</v>
      </c>
      <c r="DW4696">
        <v>3</v>
      </c>
      <c r="DX4696">
        <v>2</v>
      </c>
      <c r="DY4696">
        <v>2</v>
      </c>
      <c r="DZ4696">
        <v>2</v>
      </c>
      <c r="EA4696">
        <v>3</v>
      </c>
      <c r="EB4696">
        <v>2</v>
      </c>
      <c r="EC4696">
        <v>3</v>
      </c>
      <c r="ED4696">
        <v>2</v>
      </c>
      <c r="EE4696">
        <v>3</v>
      </c>
      <c r="EF4696">
        <v>3</v>
      </c>
      <c r="EG4696">
        <v>3</v>
      </c>
      <c r="EH4696">
        <v>3</v>
      </c>
      <c r="EI4696">
        <v>3</v>
      </c>
      <c r="EJ4696">
        <v>3</v>
      </c>
      <c r="EK4696">
        <v>3</v>
      </c>
      <c r="EL4696">
        <v>2</v>
      </c>
      <c r="EM4696">
        <v>3</v>
      </c>
      <c r="EN4696">
        <v>2</v>
      </c>
      <c r="EO4696">
        <v>3</v>
      </c>
      <c r="EP4696">
        <v>3</v>
      </c>
      <c r="EQ4696">
        <v>3</v>
      </c>
      <c r="ER4696">
        <v>3</v>
      </c>
      <c r="ES4696">
        <v>3</v>
      </c>
      <c r="ET4696">
        <v>3</v>
      </c>
      <c r="EU4696">
        <v>3</v>
      </c>
      <c r="EV4696">
        <v>2</v>
      </c>
      <c r="EW4696">
        <v>3</v>
      </c>
      <c r="EX4696">
        <v>3</v>
      </c>
      <c r="EY4696">
        <v>2</v>
      </c>
    </row>
    <row r="4697" spans="1:155" x14ac:dyDescent="0.25">
      <c r="A4697" s="1" t="s">
        <v>5010</v>
      </c>
      <c r="B4697">
        <v>3314</v>
      </c>
      <c r="C4697">
        <v>3</v>
      </c>
      <c r="D4697">
        <v>43</v>
      </c>
      <c r="E4697" s="1" t="s">
        <v>159</v>
      </c>
      <c r="F4697" s="1" t="s">
        <v>157</v>
      </c>
      <c r="G4697">
        <v>1</v>
      </c>
      <c r="H4697">
        <v>0</v>
      </c>
      <c r="I4697">
        <v>0</v>
      </c>
      <c r="J4697">
        <v>1</v>
      </c>
      <c r="K4697">
        <v>0</v>
      </c>
      <c r="L4697">
        <v>1</v>
      </c>
      <c r="M4697">
        <v>0</v>
      </c>
      <c r="N4697">
        <v>0</v>
      </c>
      <c r="O4697">
        <v>0</v>
      </c>
      <c r="P4697">
        <v>1</v>
      </c>
      <c r="Q4697">
        <v>0</v>
      </c>
      <c r="R4697">
        <v>0</v>
      </c>
      <c r="S4697">
        <v>0</v>
      </c>
      <c r="T4697">
        <v>1</v>
      </c>
      <c r="U4697">
        <v>0</v>
      </c>
      <c r="V4697">
        <v>1</v>
      </c>
      <c r="W4697">
        <v>0</v>
      </c>
      <c r="X4697">
        <v>0</v>
      </c>
      <c r="Y4697">
        <v>1</v>
      </c>
      <c r="Z4697">
        <v>0</v>
      </c>
      <c r="AA4697">
        <v>0</v>
      </c>
      <c r="AB4697">
        <v>1</v>
      </c>
      <c r="AC4697">
        <v>0</v>
      </c>
      <c r="AD4697">
        <v>0</v>
      </c>
      <c r="AE4697">
        <v>1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1</v>
      </c>
      <c r="AO4697">
        <v>1</v>
      </c>
      <c r="AP4697">
        <v>0</v>
      </c>
      <c r="AQ4697">
        <v>0</v>
      </c>
      <c r="AR4697">
        <v>0</v>
      </c>
      <c r="AS4697">
        <v>0</v>
      </c>
      <c r="AT4697">
        <v>1</v>
      </c>
      <c r="AU4697">
        <v>12</v>
      </c>
      <c r="AV4697" s="1" t="s">
        <v>157</v>
      </c>
      <c r="AW4697">
        <v>1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1</v>
      </c>
      <c r="BL4697">
        <v>0</v>
      </c>
      <c r="BM4697">
        <v>0</v>
      </c>
      <c r="BN4697">
        <v>1</v>
      </c>
      <c r="BO4697">
        <v>0</v>
      </c>
      <c r="BP4697">
        <v>0</v>
      </c>
      <c r="BQ4697">
        <v>0</v>
      </c>
      <c r="BR4697">
        <v>1</v>
      </c>
      <c r="BS4697">
        <v>1</v>
      </c>
      <c r="BT4697">
        <v>0</v>
      </c>
      <c r="BU4697">
        <v>0</v>
      </c>
      <c r="BV4697">
        <v>0</v>
      </c>
      <c r="BW4697">
        <v>0</v>
      </c>
      <c r="BX4697">
        <v>1</v>
      </c>
      <c r="BY4697">
        <v>0</v>
      </c>
      <c r="BZ4697">
        <v>1</v>
      </c>
      <c r="CA4697">
        <v>1</v>
      </c>
      <c r="CB4697">
        <v>0</v>
      </c>
      <c r="CC4697">
        <v>0</v>
      </c>
      <c r="CD4697">
        <v>0</v>
      </c>
      <c r="CE4697">
        <v>0</v>
      </c>
      <c r="CF4697">
        <v>1</v>
      </c>
      <c r="CG4697">
        <v>0</v>
      </c>
      <c r="CH4697">
        <v>1</v>
      </c>
      <c r="CI4697">
        <v>0</v>
      </c>
      <c r="CJ4697">
        <v>0</v>
      </c>
      <c r="CK4697">
        <v>10</v>
      </c>
      <c r="CL4697">
        <v>3</v>
      </c>
      <c r="CM4697">
        <v>3</v>
      </c>
      <c r="CN4697">
        <v>3</v>
      </c>
      <c r="CO4697">
        <v>3</v>
      </c>
      <c r="CP4697">
        <v>4</v>
      </c>
      <c r="CQ4697">
        <v>3</v>
      </c>
      <c r="CR4697">
        <v>1</v>
      </c>
      <c r="CS4697">
        <v>4</v>
      </c>
      <c r="CT4697">
        <v>3</v>
      </c>
      <c r="CU4697">
        <v>3</v>
      </c>
      <c r="CV4697">
        <v>1</v>
      </c>
      <c r="CW4697">
        <v>3</v>
      </c>
      <c r="CX4697">
        <v>3</v>
      </c>
      <c r="CY4697">
        <v>2</v>
      </c>
      <c r="CZ4697">
        <v>3</v>
      </c>
      <c r="DA4697">
        <v>2</v>
      </c>
      <c r="DB4697">
        <v>3</v>
      </c>
      <c r="DC4697">
        <v>4</v>
      </c>
      <c r="DD4697">
        <v>3</v>
      </c>
      <c r="DE4697">
        <v>2</v>
      </c>
      <c r="DF4697">
        <v>3</v>
      </c>
      <c r="DG4697">
        <v>2</v>
      </c>
      <c r="DH4697">
        <v>3</v>
      </c>
      <c r="DI4697">
        <v>3</v>
      </c>
      <c r="DJ4697">
        <v>2</v>
      </c>
      <c r="DK4697">
        <v>2</v>
      </c>
      <c r="DL4697">
        <v>1</v>
      </c>
      <c r="DM4697">
        <v>3</v>
      </c>
      <c r="DN4697">
        <v>3</v>
      </c>
      <c r="DO4697">
        <v>2</v>
      </c>
      <c r="DP4697">
        <v>3</v>
      </c>
      <c r="DQ4697">
        <v>2</v>
      </c>
      <c r="DR4697">
        <v>3</v>
      </c>
      <c r="DS4697">
        <v>4</v>
      </c>
      <c r="DT4697">
        <v>3</v>
      </c>
      <c r="DU4697">
        <v>3</v>
      </c>
      <c r="DV4697">
        <v>3</v>
      </c>
      <c r="DW4697">
        <v>4</v>
      </c>
      <c r="DX4697">
        <v>3</v>
      </c>
      <c r="DY4697">
        <v>1</v>
      </c>
      <c r="DZ4697">
        <v>4</v>
      </c>
      <c r="EA4697">
        <v>2</v>
      </c>
      <c r="EB4697">
        <v>3</v>
      </c>
      <c r="EC4697">
        <v>1</v>
      </c>
      <c r="ED4697">
        <v>3</v>
      </c>
      <c r="EE4697">
        <v>3</v>
      </c>
      <c r="EF4697">
        <v>2</v>
      </c>
      <c r="EG4697">
        <v>3</v>
      </c>
      <c r="EH4697">
        <v>2</v>
      </c>
      <c r="EI4697">
        <v>3</v>
      </c>
      <c r="EJ4697">
        <v>4</v>
      </c>
      <c r="EK4697">
        <v>3</v>
      </c>
      <c r="EL4697">
        <v>1</v>
      </c>
      <c r="EM4697">
        <v>4</v>
      </c>
      <c r="EN4697">
        <v>3</v>
      </c>
      <c r="EO4697">
        <v>3</v>
      </c>
      <c r="EP4697">
        <v>3</v>
      </c>
      <c r="EQ4697">
        <v>2</v>
      </c>
      <c r="ER4697">
        <v>2</v>
      </c>
      <c r="ES4697">
        <v>1</v>
      </c>
      <c r="ET4697">
        <v>3</v>
      </c>
      <c r="EU4697">
        <v>3</v>
      </c>
      <c r="EV4697">
        <v>1</v>
      </c>
      <c r="EW4697">
        <v>4</v>
      </c>
      <c r="EX4697">
        <v>3</v>
      </c>
      <c r="EY4697">
        <v>3</v>
      </c>
    </row>
    <row r="4698" spans="1:155" x14ac:dyDescent="0.25">
      <c r="A4698" s="1" t="s">
        <v>5011</v>
      </c>
      <c r="B4698">
        <v>3317</v>
      </c>
      <c r="C4698">
        <v>5</v>
      </c>
      <c r="D4698">
        <v>33</v>
      </c>
      <c r="E4698" s="1" t="s">
        <v>159</v>
      </c>
      <c r="F4698" s="1" t="s">
        <v>161</v>
      </c>
      <c r="AV4698" s="1" t="s">
        <v>157</v>
      </c>
      <c r="AW4698">
        <v>0</v>
      </c>
      <c r="AX4698">
        <v>0</v>
      </c>
      <c r="AY4698">
        <v>0</v>
      </c>
      <c r="AZ4698">
        <v>0</v>
      </c>
      <c r="BA4698">
        <v>1</v>
      </c>
      <c r="BB4698">
        <v>0</v>
      </c>
      <c r="BC4698">
        <v>1</v>
      </c>
      <c r="BD4698">
        <v>1</v>
      </c>
      <c r="BE4698">
        <v>1</v>
      </c>
      <c r="BF4698">
        <v>0</v>
      </c>
      <c r="BG4698">
        <v>0</v>
      </c>
      <c r="BH4698">
        <v>0</v>
      </c>
      <c r="BI4698">
        <v>1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1</v>
      </c>
      <c r="BQ4698">
        <v>0</v>
      </c>
      <c r="BR4698">
        <v>0</v>
      </c>
      <c r="BS4698">
        <v>1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1</v>
      </c>
      <c r="CJ4698">
        <v>1</v>
      </c>
      <c r="CK4698">
        <v>9</v>
      </c>
      <c r="DS4698">
        <v>3</v>
      </c>
      <c r="DT4698">
        <v>1</v>
      </c>
      <c r="DU4698">
        <v>4</v>
      </c>
      <c r="DV4698">
        <v>2</v>
      </c>
      <c r="DW4698">
        <v>2</v>
      </c>
      <c r="DX4698">
        <v>2</v>
      </c>
      <c r="DY4698">
        <v>2</v>
      </c>
      <c r="DZ4698">
        <v>2</v>
      </c>
      <c r="EA4698">
        <v>2</v>
      </c>
      <c r="EB4698">
        <v>2</v>
      </c>
      <c r="EC4698">
        <v>3</v>
      </c>
      <c r="ED4698">
        <v>3</v>
      </c>
      <c r="EE4698">
        <v>3</v>
      </c>
      <c r="EF4698">
        <v>3</v>
      </c>
      <c r="EG4698">
        <v>3</v>
      </c>
      <c r="EH4698">
        <v>3</v>
      </c>
      <c r="EI4698">
        <v>3</v>
      </c>
      <c r="EJ4698">
        <v>3</v>
      </c>
      <c r="EK4698">
        <v>2</v>
      </c>
      <c r="EL4698">
        <v>2</v>
      </c>
      <c r="EM4698">
        <v>2</v>
      </c>
      <c r="EN4698">
        <v>2</v>
      </c>
      <c r="EO4698">
        <v>3</v>
      </c>
      <c r="EP4698">
        <v>3</v>
      </c>
      <c r="EQ4698">
        <v>3</v>
      </c>
      <c r="ER4698">
        <v>3</v>
      </c>
      <c r="ES4698">
        <v>3</v>
      </c>
      <c r="ET4698">
        <v>3</v>
      </c>
      <c r="EU4698">
        <v>2</v>
      </c>
      <c r="EV4698">
        <v>2</v>
      </c>
      <c r="EW4698">
        <v>2</v>
      </c>
      <c r="EX4698">
        <v>3</v>
      </c>
      <c r="EY4698">
        <v>3</v>
      </c>
    </row>
    <row r="4699" spans="1:155" x14ac:dyDescent="0.25">
      <c r="A4699" s="1" t="s">
        <v>5012</v>
      </c>
      <c r="B4699">
        <v>3317</v>
      </c>
      <c r="C4699">
        <v>5</v>
      </c>
      <c r="D4699">
        <v>34</v>
      </c>
      <c r="E4699" s="1" t="s">
        <v>159</v>
      </c>
      <c r="F4699" s="1" t="s">
        <v>161</v>
      </c>
      <c r="AV4699" s="1" t="s">
        <v>157</v>
      </c>
      <c r="AW4699">
        <v>1</v>
      </c>
      <c r="AX4699">
        <v>0</v>
      </c>
      <c r="AY4699">
        <v>0</v>
      </c>
      <c r="AZ4699">
        <v>0</v>
      </c>
      <c r="BA4699">
        <v>1</v>
      </c>
      <c r="BB4699">
        <v>0</v>
      </c>
      <c r="BC4699">
        <v>0</v>
      </c>
      <c r="BD4699">
        <v>0</v>
      </c>
      <c r="BE4699">
        <v>1</v>
      </c>
      <c r="BF4699">
        <v>0</v>
      </c>
      <c r="BG4699">
        <v>1</v>
      </c>
      <c r="BH4699">
        <v>1</v>
      </c>
      <c r="BI4699">
        <v>1</v>
      </c>
      <c r="BJ4699">
        <v>0</v>
      </c>
      <c r="BK4699">
        <v>1</v>
      </c>
      <c r="BL4699">
        <v>0</v>
      </c>
      <c r="BM4699">
        <v>1</v>
      </c>
      <c r="BN4699">
        <v>1</v>
      </c>
      <c r="BO4699">
        <v>0</v>
      </c>
      <c r="BP4699">
        <v>0</v>
      </c>
      <c r="BQ4699">
        <v>0</v>
      </c>
      <c r="BR4699">
        <v>0</v>
      </c>
      <c r="BS4699">
        <v>1</v>
      </c>
      <c r="BT4699">
        <v>1</v>
      </c>
      <c r="BU4699">
        <v>0</v>
      </c>
      <c r="BV4699">
        <v>1</v>
      </c>
      <c r="BW4699">
        <v>0</v>
      </c>
      <c r="BX4699">
        <v>0</v>
      </c>
      <c r="BY4699">
        <v>1</v>
      </c>
      <c r="BZ4699">
        <v>1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1</v>
      </c>
      <c r="CI4699">
        <v>1</v>
      </c>
      <c r="CJ4699">
        <v>1</v>
      </c>
      <c r="CK4699">
        <v>17</v>
      </c>
      <c r="DS4699">
        <v>1</v>
      </c>
      <c r="DT4699">
        <v>1</v>
      </c>
      <c r="DU4699">
        <v>1</v>
      </c>
      <c r="DV4699">
        <v>1</v>
      </c>
      <c r="DW4699">
        <v>1</v>
      </c>
      <c r="DX4699">
        <v>1</v>
      </c>
      <c r="DY4699">
        <v>1</v>
      </c>
      <c r="DZ4699">
        <v>1</v>
      </c>
      <c r="EA4699">
        <v>1</v>
      </c>
      <c r="EB4699">
        <v>1</v>
      </c>
      <c r="EC4699">
        <v>1</v>
      </c>
      <c r="ED4699">
        <v>1</v>
      </c>
      <c r="EE4699">
        <v>1</v>
      </c>
      <c r="EF4699">
        <v>1</v>
      </c>
      <c r="EG4699">
        <v>1</v>
      </c>
      <c r="EH4699">
        <v>1</v>
      </c>
      <c r="EI4699">
        <v>1</v>
      </c>
      <c r="EJ4699">
        <v>1</v>
      </c>
      <c r="EK4699">
        <v>1</v>
      </c>
      <c r="EL4699">
        <v>1</v>
      </c>
      <c r="EM4699">
        <v>1</v>
      </c>
      <c r="EN4699">
        <v>1</v>
      </c>
      <c r="EO4699">
        <v>1</v>
      </c>
      <c r="EP4699">
        <v>1</v>
      </c>
      <c r="EQ4699">
        <v>1</v>
      </c>
      <c r="ER4699">
        <v>1</v>
      </c>
      <c r="ES4699">
        <v>1</v>
      </c>
      <c r="ET4699">
        <v>1</v>
      </c>
      <c r="EU4699">
        <v>1</v>
      </c>
      <c r="EV4699">
        <v>1</v>
      </c>
      <c r="EW4699">
        <v>1</v>
      </c>
      <c r="EX4699">
        <v>1</v>
      </c>
      <c r="EY4699">
        <v>1</v>
      </c>
    </row>
    <row r="4700" spans="1:155" x14ac:dyDescent="0.25">
      <c r="A4700" s="1" t="s">
        <v>5013</v>
      </c>
      <c r="B4700">
        <v>3323</v>
      </c>
      <c r="C4700">
        <v>1</v>
      </c>
      <c r="D4700">
        <v>1</v>
      </c>
      <c r="E4700" s="1" t="s">
        <v>159</v>
      </c>
      <c r="F4700" s="1" t="s">
        <v>157</v>
      </c>
      <c r="G4700">
        <v>1</v>
      </c>
      <c r="H4700">
        <v>1</v>
      </c>
      <c r="I4700">
        <v>0</v>
      </c>
      <c r="J4700">
        <v>1</v>
      </c>
      <c r="K4700">
        <v>1</v>
      </c>
      <c r="L4700">
        <v>1</v>
      </c>
      <c r="M4700">
        <v>0</v>
      </c>
      <c r="N4700">
        <v>1</v>
      </c>
      <c r="O4700">
        <v>1</v>
      </c>
      <c r="P4700">
        <v>1</v>
      </c>
      <c r="Q4700">
        <v>0</v>
      </c>
      <c r="R4700">
        <v>1</v>
      </c>
      <c r="S4700">
        <v>1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1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1</v>
      </c>
      <c r="AO4700">
        <v>0</v>
      </c>
      <c r="AP4700">
        <v>0</v>
      </c>
      <c r="AQ4700">
        <v>0</v>
      </c>
      <c r="AR4700">
        <v>0</v>
      </c>
      <c r="AS4700">
        <v>1</v>
      </c>
      <c r="AT4700">
        <v>0</v>
      </c>
      <c r="AU4700">
        <v>13</v>
      </c>
      <c r="AV4700" s="1" t="s">
        <v>157</v>
      </c>
      <c r="AW4700">
        <v>1</v>
      </c>
      <c r="AX4700">
        <v>1</v>
      </c>
      <c r="AY4700">
        <v>0</v>
      </c>
      <c r="AZ4700">
        <v>1</v>
      </c>
      <c r="BA4700">
        <v>1</v>
      </c>
      <c r="BB4700">
        <v>1</v>
      </c>
      <c r="BC4700">
        <v>0</v>
      </c>
      <c r="BD4700">
        <v>0</v>
      </c>
      <c r="BE4700">
        <v>0</v>
      </c>
      <c r="BF4700">
        <v>0</v>
      </c>
      <c r="BG4700">
        <v>1</v>
      </c>
      <c r="BH4700">
        <v>0</v>
      </c>
      <c r="BI4700">
        <v>0</v>
      </c>
      <c r="BJ4700">
        <v>0</v>
      </c>
      <c r="BK4700">
        <v>1</v>
      </c>
      <c r="BL4700">
        <v>0</v>
      </c>
      <c r="BM4700">
        <v>0</v>
      </c>
      <c r="BN4700">
        <v>0</v>
      </c>
      <c r="BO4700">
        <v>0</v>
      </c>
      <c r="BP4700">
        <v>1</v>
      </c>
      <c r="BQ4700">
        <v>0</v>
      </c>
      <c r="BR4700">
        <v>1</v>
      </c>
      <c r="BS4700">
        <v>0</v>
      </c>
      <c r="BT4700">
        <v>1</v>
      </c>
      <c r="BU4700">
        <v>0</v>
      </c>
      <c r="BV4700">
        <v>0</v>
      </c>
      <c r="BW4700">
        <v>0</v>
      </c>
      <c r="BX4700">
        <v>1</v>
      </c>
      <c r="BY4700">
        <v>1</v>
      </c>
      <c r="BZ4700">
        <v>0</v>
      </c>
      <c r="CA4700">
        <v>0</v>
      </c>
      <c r="CB4700">
        <v>1</v>
      </c>
      <c r="CC4700">
        <v>0</v>
      </c>
      <c r="CD4700">
        <v>0</v>
      </c>
      <c r="CE4700">
        <v>1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14</v>
      </c>
      <c r="CL4700">
        <v>4</v>
      </c>
      <c r="CM4700">
        <v>1</v>
      </c>
      <c r="CN4700">
        <v>3</v>
      </c>
      <c r="CO4700">
        <v>4</v>
      </c>
      <c r="CP4700">
        <v>4</v>
      </c>
      <c r="CQ4700">
        <v>4</v>
      </c>
      <c r="CR4700">
        <v>1</v>
      </c>
      <c r="CS4700">
        <v>1</v>
      </c>
      <c r="CT4700">
        <v>1</v>
      </c>
      <c r="CU4700">
        <v>1</v>
      </c>
      <c r="CV4700">
        <v>3</v>
      </c>
      <c r="CW4700">
        <v>3</v>
      </c>
      <c r="CX4700">
        <v>3</v>
      </c>
      <c r="CY4700">
        <v>3</v>
      </c>
      <c r="CZ4700">
        <v>3</v>
      </c>
      <c r="DA4700">
        <v>3</v>
      </c>
      <c r="DB4700">
        <v>1</v>
      </c>
      <c r="DC4700">
        <v>1</v>
      </c>
      <c r="DD4700">
        <v>4</v>
      </c>
      <c r="DE4700">
        <v>1</v>
      </c>
      <c r="DF4700">
        <v>4</v>
      </c>
      <c r="DG4700">
        <v>3</v>
      </c>
      <c r="DH4700">
        <v>4</v>
      </c>
      <c r="DI4700">
        <v>4</v>
      </c>
      <c r="DJ4700">
        <v>1</v>
      </c>
      <c r="DK4700">
        <v>1</v>
      </c>
      <c r="DL4700">
        <v>1</v>
      </c>
      <c r="DM4700">
        <v>3</v>
      </c>
      <c r="DN4700">
        <v>4</v>
      </c>
      <c r="DO4700">
        <v>1</v>
      </c>
      <c r="DP4700">
        <v>4</v>
      </c>
      <c r="DQ4700">
        <v>1</v>
      </c>
      <c r="DR4700">
        <v>1</v>
      </c>
      <c r="DS4700">
        <v>4</v>
      </c>
      <c r="DT4700">
        <v>3</v>
      </c>
      <c r="DU4700">
        <v>2</v>
      </c>
      <c r="DV4700">
        <v>4</v>
      </c>
      <c r="DW4700">
        <v>2</v>
      </c>
      <c r="DX4700">
        <v>3</v>
      </c>
      <c r="DY4700">
        <v>2</v>
      </c>
      <c r="DZ4700">
        <v>4</v>
      </c>
      <c r="EA4700">
        <v>1</v>
      </c>
      <c r="EB4700">
        <v>2</v>
      </c>
      <c r="EC4700">
        <v>3</v>
      </c>
      <c r="ED4700">
        <v>3</v>
      </c>
      <c r="EE4700">
        <v>3</v>
      </c>
      <c r="EF4700">
        <v>2</v>
      </c>
      <c r="EG4700">
        <v>2</v>
      </c>
      <c r="EH4700">
        <v>3</v>
      </c>
      <c r="EI4700">
        <v>3</v>
      </c>
      <c r="EJ4700">
        <v>3</v>
      </c>
      <c r="EK4700">
        <v>4</v>
      </c>
      <c r="EL4700">
        <v>2</v>
      </c>
      <c r="EM4700">
        <v>3</v>
      </c>
      <c r="EN4700">
        <v>3</v>
      </c>
      <c r="EO4700">
        <v>3</v>
      </c>
      <c r="EP4700">
        <v>3</v>
      </c>
      <c r="EQ4700">
        <v>3</v>
      </c>
      <c r="ER4700">
        <v>2</v>
      </c>
      <c r="ES4700">
        <v>2</v>
      </c>
      <c r="ET4700">
        <v>3</v>
      </c>
      <c r="EU4700">
        <v>4</v>
      </c>
      <c r="EV4700">
        <v>2</v>
      </c>
      <c r="EW4700">
        <v>4</v>
      </c>
      <c r="EX4700">
        <v>1</v>
      </c>
      <c r="EY4700">
        <v>1</v>
      </c>
    </row>
    <row r="4701" spans="1:155" x14ac:dyDescent="0.25">
      <c r="A4701" s="1" t="s">
        <v>5014</v>
      </c>
      <c r="B4701">
        <v>3314</v>
      </c>
      <c r="C4701">
        <v>4</v>
      </c>
      <c r="D4701">
        <v>18</v>
      </c>
      <c r="E4701" s="1" t="s">
        <v>159</v>
      </c>
      <c r="F4701" s="1" t="s">
        <v>157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1</v>
      </c>
      <c r="P4701">
        <v>1</v>
      </c>
      <c r="Q4701">
        <v>1</v>
      </c>
      <c r="R4701">
        <v>1</v>
      </c>
      <c r="S4701">
        <v>0</v>
      </c>
      <c r="T4701">
        <v>1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1</v>
      </c>
      <c r="AB4701">
        <v>1</v>
      </c>
      <c r="AC4701">
        <v>0</v>
      </c>
      <c r="AD4701">
        <v>1</v>
      </c>
      <c r="AE4701">
        <v>1</v>
      </c>
      <c r="AF4701">
        <v>0</v>
      </c>
      <c r="AG4701">
        <v>1</v>
      </c>
      <c r="AH4701">
        <v>0</v>
      </c>
      <c r="AI4701">
        <v>1</v>
      </c>
      <c r="AJ4701">
        <v>1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1</v>
      </c>
      <c r="AT4701">
        <v>0</v>
      </c>
      <c r="AU4701">
        <v>15</v>
      </c>
      <c r="AV4701" s="1" t="s">
        <v>157</v>
      </c>
      <c r="AW4701">
        <v>1</v>
      </c>
      <c r="AX4701">
        <v>0</v>
      </c>
      <c r="AY4701">
        <v>0</v>
      </c>
      <c r="AZ4701">
        <v>0</v>
      </c>
      <c r="BA4701">
        <v>1</v>
      </c>
      <c r="BB4701">
        <v>0</v>
      </c>
      <c r="BC4701">
        <v>0</v>
      </c>
      <c r="BD4701">
        <v>1</v>
      </c>
      <c r="BE4701">
        <v>1</v>
      </c>
      <c r="BF4701">
        <v>0</v>
      </c>
      <c r="BG4701">
        <v>0</v>
      </c>
      <c r="BH4701">
        <v>1</v>
      </c>
      <c r="BI4701">
        <v>1</v>
      </c>
      <c r="BJ4701">
        <v>1</v>
      </c>
      <c r="BK4701">
        <v>1</v>
      </c>
      <c r="BL4701">
        <v>1</v>
      </c>
      <c r="BM4701">
        <v>0</v>
      </c>
      <c r="BN4701">
        <v>1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1</v>
      </c>
      <c r="BW4701">
        <v>0</v>
      </c>
      <c r="BX4701">
        <v>0</v>
      </c>
      <c r="BY4701">
        <v>0</v>
      </c>
      <c r="BZ4701">
        <v>1</v>
      </c>
      <c r="CA4701">
        <v>0</v>
      </c>
      <c r="CB4701">
        <v>0</v>
      </c>
      <c r="CC4701">
        <v>0</v>
      </c>
      <c r="CD4701">
        <v>1</v>
      </c>
      <c r="CE4701">
        <v>0</v>
      </c>
      <c r="CF4701">
        <v>0</v>
      </c>
      <c r="CG4701">
        <v>1</v>
      </c>
      <c r="CH4701">
        <v>1</v>
      </c>
      <c r="CI4701">
        <v>0</v>
      </c>
      <c r="CJ4701">
        <v>0</v>
      </c>
      <c r="CK4701">
        <v>15</v>
      </c>
      <c r="CL4701">
        <v>3</v>
      </c>
      <c r="CM4701">
        <v>2</v>
      </c>
      <c r="CN4701">
        <v>2</v>
      </c>
      <c r="CO4701">
        <v>2</v>
      </c>
      <c r="CP4701">
        <v>3</v>
      </c>
      <c r="CQ4701">
        <v>3</v>
      </c>
      <c r="CR4701">
        <v>3</v>
      </c>
      <c r="CS4701">
        <v>3</v>
      </c>
      <c r="CT4701">
        <v>3</v>
      </c>
      <c r="CU4701">
        <v>2</v>
      </c>
      <c r="CV4701">
        <v>3</v>
      </c>
      <c r="CW4701">
        <v>2</v>
      </c>
      <c r="CX4701">
        <v>3</v>
      </c>
      <c r="CY4701">
        <v>2</v>
      </c>
      <c r="CZ4701">
        <v>3</v>
      </c>
      <c r="DA4701">
        <v>3</v>
      </c>
      <c r="DB4701">
        <v>3</v>
      </c>
      <c r="DC4701">
        <v>2</v>
      </c>
      <c r="DD4701">
        <v>3</v>
      </c>
      <c r="DE4701">
        <v>2</v>
      </c>
      <c r="DF4701">
        <v>2</v>
      </c>
      <c r="DG4701">
        <v>2</v>
      </c>
      <c r="DH4701">
        <v>3</v>
      </c>
      <c r="DI4701">
        <v>2</v>
      </c>
      <c r="DJ4701">
        <v>3</v>
      </c>
      <c r="DK4701">
        <v>2</v>
      </c>
      <c r="DL4701">
        <v>3</v>
      </c>
      <c r="DM4701">
        <v>2</v>
      </c>
      <c r="DN4701">
        <v>3</v>
      </c>
      <c r="DO4701">
        <v>2</v>
      </c>
      <c r="DP4701">
        <v>3</v>
      </c>
      <c r="DQ4701">
        <v>3</v>
      </c>
      <c r="DR4701">
        <v>2</v>
      </c>
      <c r="DS4701">
        <v>3</v>
      </c>
      <c r="DT4701">
        <v>2</v>
      </c>
      <c r="DU4701">
        <v>2</v>
      </c>
      <c r="DV4701">
        <v>2</v>
      </c>
      <c r="DW4701">
        <v>3</v>
      </c>
      <c r="DX4701">
        <v>3</v>
      </c>
      <c r="DY4701">
        <v>3</v>
      </c>
      <c r="DZ4701">
        <v>3</v>
      </c>
      <c r="EA4701">
        <v>2</v>
      </c>
      <c r="EB4701">
        <v>2</v>
      </c>
      <c r="EC4701">
        <v>3</v>
      </c>
      <c r="ED4701">
        <v>2</v>
      </c>
      <c r="EE4701">
        <v>3</v>
      </c>
      <c r="EF4701">
        <v>3</v>
      </c>
      <c r="EG4701">
        <v>2</v>
      </c>
      <c r="EH4701">
        <v>2</v>
      </c>
      <c r="EJ4701">
        <v>2</v>
      </c>
      <c r="EK4701">
        <v>2</v>
      </c>
      <c r="EL4701">
        <v>3</v>
      </c>
      <c r="EM4701">
        <v>2</v>
      </c>
      <c r="EN4701">
        <v>2</v>
      </c>
      <c r="EO4701">
        <v>3</v>
      </c>
      <c r="EP4701">
        <v>2</v>
      </c>
      <c r="EQ4701">
        <v>3</v>
      </c>
      <c r="ER4701">
        <v>2</v>
      </c>
      <c r="ES4701">
        <v>3</v>
      </c>
      <c r="ET4701">
        <v>2</v>
      </c>
      <c r="EU4701">
        <v>3</v>
      </c>
      <c r="EV4701">
        <v>3</v>
      </c>
      <c r="EW4701">
        <v>3</v>
      </c>
      <c r="EX4701">
        <v>3</v>
      </c>
      <c r="EY4701">
        <v>2</v>
      </c>
    </row>
    <row r="4702" spans="1:155" x14ac:dyDescent="0.25">
      <c r="A4702" s="1" t="s">
        <v>5015</v>
      </c>
      <c r="B4702">
        <v>3314</v>
      </c>
      <c r="C4702">
        <v>4</v>
      </c>
      <c r="D4702">
        <v>28</v>
      </c>
      <c r="E4702" s="1" t="s">
        <v>159</v>
      </c>
      <c r="F4702" s="1" t="s">
        <v>157</v>
      </c>
      <c r="G4702">
        <v>1</v>
      </c>
      <c r="H4702">
        <v>0</v>
      </c>
      <c r="I4702">
        <v>0</v>
      </c>
      <c r="J4702">
        <v>1</v>
      </c>
      <c r="K4702">
        <v>1</v>
      </c>
      <c r="L4702">
        <v>0</v>
      </c>
      <c r="M4702">
        <v>0</v>
      </c>
      <c r="N4702">
        <v>1</v>
      </c>
      <c r="O4702">
        <v>0</v>
      </c>
      <c r="P4702">
        <v>0</v>
      </c>
      <c r="Q4702">
        <v>0</v>
      </c>
      <c r="R4702">
        <v>1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1</v>
      </c>
      <c r="AA4702">
        <v>1</v>
      </c>
      <c r="AB4702">
        <v>0</v>
      </c>
      <c r="AC4702">
        <v>0</v>
      </c>
      <c r="AD4702">
        <v>0</v>
      </c>
      <c r="AE4702">
        <v>1</v>
      </c>
      <c r="AF4702">
        <v>0</v>
      </c>
      <c r="AG4702">
        <v>0</v>
      </c>
      <c r="AH4702">
        <v>0</v>
      </c>
      <c r="AI4702">
        <v>1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1</v>
      </c>
      <c r="AP4702">
        <v>0</v>
      </c>
      <c r="AQ4702">
        <v>0</v>
      </c>
      <c r="AR4702">
        <v>0</v>
      </c>
      <c r="AS4702">
        <v>0</v>
      </c>
      <c r="AT4702">
        <v>1</v>
      </c>
      <c r="AU4702">
        <v>11</v>
      </c>
      <c r="AV4702" s="1" t="s">
        <v>157</v>
      </c>
      <c r="AW4702">
        <v>0</v>
      </c>
      <c r="AX4702">
        <v>0</v>
      </c>
      <c r="AY4702">
        <v>0</v>
      </c>
      <c r="AZ4702">
        <v>0</v>
      </c>
      <c r="BA4702">
        <v>1</v>
      </c>
      <c r="BB4702">
        <v>0</v>
      </c>
      <c r="BC4702">
        <v>0</v>
      </c>
      <c r="BD4702">
        <v>1</v>
      </c>
      <c r="BE4702">
        <v>0</v>
      </c>
      <c r="BF4702">
        <v>0</v>
      </c>
      <c r="BG4702">
        <v>1</v>
      </c>
      <c r="BH4702">
        <v>0</v>
      </c>
      <c r="BI4702">
        <v>1</v>
      </c>
      <c r="BJ4702">
        <v>1</v>
      </c>
      <c r="BK4702">
        <v>1</v>
      </c>
      <c r="BL4702">
        <v>1</v>
      </c>
      <c r="BM4702">
        <v>1</v>
      </c>
      <c r="BN4702">
        <v>1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1</v>
      </c>
      <c r="BV4702">
        <v>0</v>
      </c>
      <c r="BW4702">
        <v>0</v>
      </c>
      <c r="BX4702">
        <v>1</v>
      </c>
      <c r="BY4702">
        <v>0</v>
      </c>
      <c r="BZ4702">
        <v>1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1</v>
      </c>
      <c r="CI4702">
        <v>0</v>
      </c>
      <c r="CJ4702">
        <v>0</v>
      </c>
      <c r="CK4702">
        <v>13</v>
      </c>
      <c r="CL4702">
        <v>3</v>
      </c>
      <c r="CM4702">
        <v>2</v>
      </c>
      <c r="CN4702">
        <v>3</v>
      </c>
      <c r="CO4702">
        <v>4</v>
      </c>
      <c r="CP4702">
        <v>3</v>
      </c>
      <c r="CQ4702">
        <v>1</v>
      </c>
      <c r="CR4702">
        <v>3</v>
      </c>
      <c r="CS4702">
        <v>3</v>
      </c>
      <c r="CT4702">
        <v>4</v>
      </c>
      <c r="CU4702">
        <v>3</v>
      </c>
      <c r="CV4702">
        <v>1</v>
      </c>
      <c r="CW4702">
        <v>3</v>
      </c>
      <c r="CX4702">
        <v>3</v>
      </c>
      <c r="CY4702">
        <v>2</v>
      </c>
      <c r="CZ4702">
        <v>4</v>
      </c>
      <c r="DA4702">
        <v>2</v>
      </c>
      <c r="DC4702">
        <v>2</v>
      </c>
      <c r="DD4702">
        <v>3</v>
      </c>
      <c r="DE4702">
        <v>4</v>
      </c>
      <c r="DF4702">
        <v>3</v>
      </c>
      <c r="DG4702">
        <v>2</v>
      </c>
      <c r="DH4702">
        <v>2</v>
      </c>
      <c r="DI4702">
        <v>3</v>
      </c>
      <c r="DJ4702">
        <v>3</v>
      </c>
      <c r="DK4702">
        <v>2</v>
      </c>
      <c r="DL4702">
        <v>2</v>
      </c>
      <c r="DM4702">
        <v>3</v>
      </c>
      <c r="DN4702">
        <v>2</v>
      </c>
      <c r="DO4702">
        <v>3</v>
      </c>
      <c r="DP4702">
        <v>2</v>
      </c>
      <c r="DQ4702">
        <v>4</v>
      </c>
      <c r="DR4702">
        <v>3</v>
      </c>
      <c r="DS4702">
        <v>3</v>
      </c>
      <c r="DT4702">
        <v>2</v>
      </c>
      <c r="DU4702">
        <v>2</v>
      </c>
      <c r="DV4702">
        <v>2</v>
      </c>
      <c r="DW4702">
        <v>3</v>
      </c>
      <c r="DX4702">
        <v>3</v>
      </c>
      <c r="DY4702">
        <v>2</v>
      </c>
      <c r="DZ4702">
        <v>3</v>
      </c>
      <c r="EA4702">
        <v>2</v>
      </c>
      <c r="EB4702">
        <v>2</v>
      </c>
      <c r="EC4702">
        <v>2</v>
      </c>
      <c r="ED4702">
        <v>3</v>
      </c>
      <c r="EE4702">
        <v>3</v>
      </c>
      <c r="EF4702">
        <v>3</v>
      </c>
      <c r="EG4702">
        <v>3</v>
      </c>
      <c r="EH4702">
        <v>2</v>
      </c>
      <c r="EI4702">
        <v>3</v>
      </c>
      <c r="EJ4702">
        <v>3</v>
      </c>
      <c r="EK4702">
        <v>3</v>
      </c>
      <c r="EL4702">
        <v>2</v>
      </c>
      <c r="EM4702">
        <v>3</v>
      </c>
      <c r="EN4702">
        <v>2</v>
      </c>
      <c r="EO4702">
        <v>3</v>
      </c>
      <c r="EP4702">
        <v>3</v>
      </c>
      <c r="EQ4702">
        <v>2</v>
      </c>
      <c r="ER4702">
        <v>2</v>
      </c>
      <c r="ES4702">
        <v>2</v>
      </c>
      <c r="ET4702">
        <v>3</v>
      </c>
      <c r="EU4702">
        <v>3</v>
      </c>
      <c r="EW4702">
        <v>2</v>
      </c>
      <c r="EX4702">
        <v>2</v>
      </c>
      <c r="EY4702">
        <v>2</v>
      </c>
    </row>
    <row r="4703" spans="1:155" x14ac:dyDescent="0.25">
      <c r="A4703" s="1" t="s">
        <v>5016</v>
      </c>
      <c r="B4703">
        <v>3327</v>
      </c>
      <c r="C4703">
        <v>1</v>
      </c>
      <c r="D4703">
        <v>14</v>
      </c>
      <c r="E4703" s="1" t="s">
        <v>159</v>
      </c>
      <c r="F4703" s="1" t="s">
        <v>161</v>
      </c>
      <c r="AV4703" s="1" t="s">
        <v>161</v>
      </c>
    </row>
    <row r="4704" spans="1:155" x14ac:dyDescent="0.25">
      <c r="A4704" s="1" t="s">
        <v>5017</v>
      </c>
      <c r="B4704">
        <v>3327</v>
      </c>
      <c r="C4704">
        <v>1</v>
      </c>
      <c r="D4704">
        <v>15</v>
      </c>
      <c r="E4704" s="1" t="s">
        <v>159</v>
      </c>
      <c r="F4704" s="1" t="s">
        <v>161</v>
      </c>
      <c r="AV4704" s="1" t="s">
        <v>161</v>
      </c>
    </row>
    <row r="4705" spans="1:155" x14ac:dyDescent="0.25">
      <c r="A4705" s="1" t="s">
        <v>5018</v>
      </c>
      <c r="B4705">
        <v>3327</v>
      </c>
      <c r="C4705">
        <v>1</v>
      </c>
      <c r="D4705">
        <v>16</v>
      </c>
      <c r="E4705" s="1" t="s">
        <v>159</v>
      </c>
      <c r="F4705" s="1" t="s">
        <v>157</v>
      </c>
      <c r="G4705">
        <v>0</v>
      </c>
      <c r="H4705">
        <v>1</v>
      </c>
      <c r="I4705">
        <v>1</v>
      </c>
      <c r="J4705">
        <v>0</v>
      </c>
      <c r="K4705">
        <v>1</v>
      </c>
      <c r="L4705">
        <v>1</v>
      </c>
      <c r="M4705">
        <v>0</v>
      </c>
      <c r="N4705">
        <v>0</v>
      </c>
      <c r="O4705">
        <v>1</v>
      </c>
      <c r="P4705">
        <v>0</v>
      </c>
      <c r="Q4705">
        <v>1</v>
      </c>
      <c r="R4705">
        <v>0</v>
      </c>
      <c r="S4705">
        <v>0</v>
      </c>
      <c r="T4705">
        <v>0</v>
      </c>
      <c r="U4705">
        <v>1</v>
      </c>
      <c r="V4705">
        <v>1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1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1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10</v>
      </c>
      <c r="AV4705" s="1" t="s">
        <v>157</v>
      </c>
      <c r="AW4705">
        <v>1</v>
      </c>
      <c r="AX4705">
        <v>1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1</v>
      </c>
      <c r="BE4705">
        <v>0</v>
      </c>
      <c r="BF4705">
        <v>1</v>
      </c>
      <c r="BG4705">
        <v>1</v>
      </c>
      <c r="BH4705">
        <v>1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1</v>
      </c>
      <c r="CC4705">
        <v>1</v>
      </c>
      <c r="CD4705">
        <v>1</v>
      </c>
      <c r="CE4705">
        <v>0</v>
      </c>
      <c r="CF4705">
        <v>1</v>
      </c>
      <c r="CG4705">
        <v>0</v>
      </c>
      <c r="CH4705">
        <v>1</v>
      </c>
      <c r="CI4705">
        <v>0</v>
      </c>
      <c r="CJ4705">
        <v>0</v>
      </c>
      <c r="CK4705">
        <v>11</v>
      </c>
      <c r="CL4705">
        <v>4</v>
      </c>
      <c r="CM4705">
        <v>1</v>
      </c>
      <c r="CN4705">
        <v>4</v>
      </c>
      <c r="CO4705">
        <v>3</v>
      </c>
      <c r="CP4705">
        <v>4</v>
      </c>
      <c r="CQ4705">
        <v>4</v>
      </c>
      <c r="CR4705">
        <v>1</v>
      </c>
      <c r="CS4705">
        <v>4</v>
      </c>
      <c r="CT4705">
        <v>1</v>
      </c>
      <c r="CU4705">
        <v>1</v>
      </c>
      <c r="CV4705">
        <v>1</v>
      </c>
      <c r="CW4705">
        <v>4</v>
      </c>
      <c r="CX4705">
        <v>4</v>
      </c>
      <c r="CY4705">
        <v>1</v>
      </c>
      <c r="CZ4705">
        <v>4</v>
      </c>
      <c r="DA4705">
        <v>1</v>
      </c>
      <c r="DB4705">
        <v>4</v>
      </c>
      <c r="DC4705">
        <v>4</v>
      </c>
      <c r="DD4705">
        <v>4</v>
      </c>
      <c r="DE4705">
        <v>1</v>
      </c>
      <c r="DF4705">
        <v>4</v>
      </c>
      <c r="DG4705">
        <v>4</v>
      </c>
      <c r="DH4705">
        <v>4</v>
      </c>
      <c r="DI4705">
        <v>4</v>
      </c>
      <c r="DJ4705">
        <v>1</v>
      </c>
      <c r="DK4705">
        <v>1</v>
      </c>
      <c r="DL4705">
        <v>1</v>
      </c>
      <c r="DM4705">
        <v>4</v>
      </c>
      <c r="DN4705">
        <v>4</v>
      </c>
      <c r="DO4705">
        <v>1</v>
      </c>
      <c r="DP4705">
        <v>4</v>
      </c>
      <c r="DQ4705">
        <v>1</v>
      </c>
      <c r="DR4705">
        <v>1</v>
      </c>
      <c r="DS4705">
        <v>4</v>
      </c>
      <c r="DT4705">
        <v>1</v>
      </c>
      <c r="DU4705">
        <v>3</v>
      </c>
      <c r="DV4705">
        <v>3</v>
      </c>
      <c r="DW4705">
        <v>4</v>
      </c>
      <c r="DX4705">
        <v>4</v>
      </c>
      <c r="DY4705">
        <v>1</v>
      </c>
      <c r="DZ4705">
        <v>4</v>
      </c>
      <c r="EA4705">
        <v>1</v>
      </c>
      <c r="EB4705">
        <v>1</v>
      </c>
      <c r="EC4705">
        <v>1</v>
      </c>
      <c r="ED4705">
        <v>4</v>
      </c>
      <c r="EE4705">
        <v>4</v>
      </c>
      <c r="EF4705">
        <v>1</v>
      </c>
      <c r="EG4705">
        <v>4</v>
      </c>
      <c r="EH4705">
        <v>1</v>
      </c>
      <c r="EI4705">
        <v>4</v>
      </c>
      <c r="EJ4705">
        <v>4</v>
      </c>
      <c r="EK4705">
        <v>4</v>
      </c>
      <c r="EL4705">
        <v>1</v>
      </c>
      <c r="EM4705">
        <v>4</v>
      </c>
      <c r="EN4705">
        <v>4</v>
      </c>
      <c r="EO4705">
        <v>4</v>
      </c>
      <c r="EP4705">
        <v>4</v>
      </c>
      <c r="EQ4705">
        <v>1</v>
      </c>
      <c r="ER4705">
        <v>1</v>
      </c>
      <c r="ES4705">
        <v>1</v>
      </c>
      <c r="ET4705">
        <v>4</v>
      </c>
      <c r="EU4705">
        <v>4</v>
      </c>
      <c r="EV4705">
        <v>1</v>
      </c>
      <c r="EW4705">
        <v>3</v>
      </c>
      <c r="EX4705">
        <v>1</v>
      </c>
      <c r="EY4705">
        <v>1</v>
      </c>
    </row>
    <row r="4706" spans="1:155" x14ac:dyDescent="0.25">
      <c r="A4706" s="1" t="s">
        <v>5019</v>
      </c>
      <c r="B4706">
        <v>3327</v>
      </c>
      <c r="C4706">
        <v>1</v>
      </c>
      <c r="D4706">
        <v>22</v>
      </c>
      <c r="E4706" s="1" t="s">
        <v>159</v>
      </c>
      <c r="F4706" s="1" t="s">
        <v>157</v>
      </c>
      <c r="G4706">
        <v>0</v>
      </c>
      <c r="H4706">
        <v>1</v>
      </c>
      <c r="I4706">
        <v>0</v>
      </c>
      <c r="J4706">
        <v>1</v>
      </c>
      <c r="K4706">
        <v>0</v>
      </c>
      <c r="L4706">
        <v>1</v>
      </c>
      <c r="M4706">
        <v>0</v>
      </c>
      <c r="N4706">
        <v>1</v>
      </c>
      <c r="O4706">
        <v>0</v>
      </c>
      <c r="P4706">
        <v>0</v>
      </c>
      <c r="Q4706">
        <v>0</v>
      </c>
      <c r="R4706">
        <v>1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1</v>
      </c>
      <c r="Y4706">
        <v>0</v>
      </c>
      <c r="Z4706">
        <v>0</v>
      </c>
      <c r="AA4706">
        <v>0</v>
      </c>
      <c r="AB4706">
        <v>1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1</v>
      </c>
      <c r="AI4706">
        <v>0</v>
      </c>
      <c r="AJ4706">
        <v>1</v>
      </c>
      <c r="AK4706">
        <v>0</v>
      </c>
      <c r="AL4706">
        <v>0</v>
      </c>
      <c r="AM4706">
        <v>0</v>
      </c>
      <c r="AN4706">
        <v>0</v>
      </c>
      <c r="AO4706">
        <v>1</v>
      </c>
      <c r="AP4706">
        <v>1</v>
      </c>
      <c r="AQ4706">
        <v>1</v>
      </c>
      <c r="AR4706">
        <v>0</v>
      </c>
      <c r="AS4706">
        <v>0</v>
      </c>
      <c r="AT4706">
        <v>1</v>
      </c>
      <c r="AU4706">
        <v>13</v>
      </c>
      <c r="AV4706" s="1" t="s">
        <v>157</v>
      </c>
      <c r="AW4706">
        <v>0</v>
      </c>
      <c r="AX4706">
        <v>1</v>
      </c>
      <c r="AY4706">
        <v>0</v>
      </c>
      <c r="AZ4706">
        <v>0</v>
      </c>
      <c r="BA4706">
        <v>0</v>
      </c>
      <c r="BB4706">
        <v>0</v>
      </c>
      <c r="BC4706">
        <v>1</v>
      </c>
      <c r="BD4706">
        <v>0</v>
      </c>
      <c r="BE4706">
        <v>1</v>
      </c>
      <c r="BF4706">
        <v>0</v>
      </c>
      <c r="BG4706">
        <v>1</v>
      </c>
      <c r="BH4706">
        <v>1</v>
      </c>
      <c r="BI4706">
        <v>0</v>
      </c>
      <c r="BJ4706">
        <v>1</v>
      </c>
      <c r="BK4706">
        <v>1</v>
      </c>
      <c r="BL4706">
        <v>0</v>
      </c>
      <c r="BM4706">
        <v>1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1</v>
      </c>
      <c r="BT4706">
        <v>1</v>
      </c>
      <c r="BU4706">
        <v>0</v>
      </c>
      <c r="BV4706">
        <v>0</v>
      </c>
      <c r="BW4706">
        <v>1</v>
      </c>
      <c r="BX4706">
        <v>0</v>
      </c>
      <c r="BY4706">
        <v>0</v>
      </c>
      <c r="BZ4706">
        <v>0</v>
      </c>
      <c r="CA4706">
        <v>1</v>
      </c>
      <c r="CB4706">
        <v>1</v>
      </c>
      <c r="CC4706">
        <v>1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14</v>
      </c>
      <c r="CL4706">
        <v>3</v>
      </c>
      <c r="CM4706">
        <v>2</v>
      </c>
      <c r="CN4706">
        <v>3</v>
      </c>
      <c r="CO4706">
        <v>3</v>
      </c>
      <c r="CP4706">
        <v>3</v>
      </c>
      <c r="CQ4706">
        <v>3</v>
      </c>
      <c r="CR4706">
        <v>3</v>
      </c>
      <c r="CS4706">
        <v>3</v>
      </c>
      <c r="CT4706">
        <v>3</v>
      </c>
      <c r="CU4706">
        <v>3</v>
      </c>
      <c r="CV4706">
        <v>3</v>
      </c>
      <c r="CW4706">
        <v>3</v>
      </c>
      <c r="CX4706">
        <v>3</v>
      </c>
      <c r="CY4706">
        <v>3</v>
      </c>
      <c r="CZ4706">
        <v>3</v>
      </c>
      <c r="DA4706">
        <v>3</v>
      </c>
      <c r="DB4706">
        <v>3</v>
      </c>
      <c r="DC4706">
        <v>3</v>
      </c>
      <c r="DD4706">
        <v>3</v>
      </c>
      <c r="DE4706">
        <v>3</v>
      </c>
      <c r="DF4706">
        <v>3</v>
      </c>
      <c r="DG4706">
        <v>2</v>
      </c>
      <c r="DH4706">
        <v>3</v>
      </c>
      <c r="DI4706">
        <v>3</v>
      </c>
      <c r="DJ4706">
        <v>3</v>
      </c>
      <c r="DK4706">
        <v>3</v>
      </c>
      <c r="DL4706">
        <v>3</v>
      </c>
      <c r="DM4706">
        <v>3</v>
      </c>
      <c r="DN4706">
        <v>2</v>
      </c>
      <c r="DO4706">
        <v>2</v>
      </c>
      <c r="DP4706">
        <v>3</v>
      </c>
      <c r="DQ4706">
        <v>3</v>
      </c>
      <c r="DR4706">
        <v>3</v>
      </c>
      <c r="DS4706">
        <v>3</v>
      </c>
      <c r="DT4706">
        <v>3</v>
      </c>
      <c r="DU4706">
        <v>3</v>
      </c>
      <c r="DV4706">
        <v>3</v>
      </c>
      <c r="DW4706">
        <v>3</v>
      </c>
      <c r="DX4706">
        <v>2</v>
      </c>
      <c r="DY4706">
        <v>3</v>
      </c>
      <c r="DZ4706">
        <v>3</v>
      </c>
      <c r="EA4706">
        <v>3</v>
      </c>
      <c r="EB4706">
        <v>2</v>
      </c>
      <c r="EC4706">
        <v>3</v>
      </c>
      <c r="ED4706">
        <v>3</v>
      </c>
      <c r="EE4706">
        <v>3</v>
      </c>
      <c r="EF4706">
        <v>3</v>
      </c>
      <c r="EG4706">
        <v>3</v>
      </c>
      <c r="EH4706">
        <v>3</v>
      </c>
      <c r="EI4706">
        <v>3</v>
      </c>
      <c r="EJ4706">
        <v>2</v>
      </c>
      <c r="EK4706">
        <v>3</v>
      </c>
      <c r="EL4706">
        <v>2</v>
      </c>
      <c r="EM4706">
        <v>3</v>
      </c>
      <c r="EN4706">
        <v>3</v>
      </c>
      <c r="EO4706">
        <v>3</v>
      </c>
      <c r="EP4706">
        <v>3</v>
      </c>
      <c r="EQ4706">
        <v>3</v>
      </c>
      <c r="ER4706">
        <v>3</v>
      </c>
      <c r="ES4706">
        <v>3</v>
      </c>
      <c r="ET4706">
        <v>3</v>
      </c>
      <c r="EU4706">
        <v>3</v>
      </c>
      <c r="EV4706">
        <v>3</v>
      </c>
      <c r="EW4706">
        <v>3</v>
      </c>
      <c r="EX4706">
        <v>3</v>
      </c>
      <c r="EY4706">
        <v>3</v>
      </c>
    </row>
    <row r="4707" spans="1:155" x14ac:dyDescent="0.25">
      <c r="A4707" s="1" t="s">
        <v>5020</v>
      </c>
      <c r="B4707">
        <v>3327</v>
      </c>
      <c r="C4707">
        <v>1</v>
      </c>
      <c r="D4707">
        <v>23</v>
      </c>
      <c r="E4707" s="1" t="s">
        <v>159</v>
      </c>
      <c r="F4707" s="1" t="s">
        <v>157</v>
      </c>
      <c r="G4707">
        <v>1</v>
      </c>
      <c r="H4707">
        <v>0</v>
      </c>
      <c r="I4707">
        <v>1</v>
      </c>
      <c r="J4707">
        <v>0</v>
      </c>
      <c r="K4707">
        <v>1</v>
      </c>
      <c r="L4707">
        <v>1</v>
      </c>
      <c r="M4707">
        <v>0</v>
      </c>
      <c r="N4707">
        <v>0</v>
      </c>
      <c r="O4707">
        <v>1</v>
      </c>
      <c r="P4707">
        <v>1</v>
      </c>
      <c r="Q4707">
        <v>0</v>
      </c>
      <c r="R4707">
        <v>0</v>
      </c>
      <c r="S4707">
        <v>1</v>
      </c>
      <c r="T4707">
        <v>1</v>
      </c>
      <c r="U4707">
        <v>1</v>
      </c>
      <c r="V4707">
        <v>1</v>
      </c>
      <c r="W4707">
        <v>0</v>
      </c>
      <c r="X4707">
        <v>1</v>
      </c>
      <c r="Y4707">
        <v>0</v>
      </c>
      <c r="Z4707">
        <v>0</v>
      </c>
      <c r="AA4707">
        <v>1</v>
      </c>
      <c r="AB4707">
        <v>0</v>
      </c>
      <c r="AC4707">
        <v>0</v>
      </c>
      <c r="AD4707">
        <v>0</v>
      </c>
      <c r="AE4707">
        <v>1</v>
      </c>
      <c r="AF4707">
        <v>0</v>
      </c>
      <c r="AG4707">
        <v>0</v>
      </c>
      <c r="AH4707">
        <v>0</v>
      </c>
      <c r="AI4707">
        <v>1</v>
      </c>
      <c r="AJ4707">
        <v>1</v>
      </c>
      <c r="AK4707">
        <v>0</v>
      </c>
      <c r="AL4707">
        <v>0</v>
      </c>
      <c r="AM4707">
        <v>0</v>
      </c>
      <c r="AN4707">
        <v>0</v>
      </c>
      <c r="AO4707">
        <v>1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16</v>
      </c>
      <c r="AV4707" s="1" t="s">
        <v>157</v>
      </c>
      <c r="AW4707">
        <v>1</v>
      </c>
      <c r="AX4707">
        <v>1</v>
      </c>
      <c r="AY4707">
        <v>0</v>
      </c>
      <c r="AZ4707">
        <v>0</v>
      </c>
      <c r="BA4707">
        <v>1</v>
      </c>
      <c r="BB4707">
        <v>1</v>
      </c>
      <c r="BC4707">
        <v>0</v>
      </c>
      <c r="BD4707">
        <v>0</v>
      </c>
      <c r="BE4707">
        <v>0</v>
      </c>
      <c r="BF4707">
        <v>0</v>
      </c>
      <c r="BG4707">
        <v>1</v>
      </c>
      <c r="BH4707">
        <v>1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1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1</v>
      </c>
      <c r="BV4707">
        <v>1</v>
      </c>
      <c r="BW4707">
        <v>0</v>
      </c>
      <c r="BX4707">
        <v>0</v>
      </c>
      <c r="BY4707">
        <v>0</v>
      </c>
      <c r="BZ4707">
        <v>1</v>
      </c>
      <c r="CA4707">
        <v>0</v>
      </c>
      <c r="CB4707">
        <v>0</v>
      </c>
      <c r="CC4707">
        <v>1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1</v>
      </c>
      <c r="CJ4707">
        <v>0</v>
      </c>
      <c r="CK4707">
        <v>12</v>
      </c>
      <c r="CL4707">
        <v>3</v>
      </c>
      <c r="CM4707">
        <v>2</v>
      </c>
      <c r="CN4707">
        <v>2</v>
      </c>
      <c r="CO4707">
        <v>2</v>
      </c>
      <c r="CP4707">
        <v>3</v>
      </c>
      <c r="CQ4707">
        <v>3</v>
      </c>
      <c r="CR4707">
        <v>2</v>
      </c>
      <c r="CS4707">
        <v>3</v>
      </c>
      <c r="CT4707">
        <v>2</v>
      </c>
      <c r="CU4707">
        <v>2</v>
      </c>
      <c r="CV4707">
        <v>2</v>
      </c>
      <c r="CW4707">
        <v>3</v>
      </c>
      <c r="CX4707">
        <v>3</v>
      </c>
      <c r="CY4707">
        <v>2</v>
      </c>
      <c r="CZ4707">
        <v>3</v>
      </c>
      <c r="DA4707">
        <v>2</v>
      </c>
      <c r="DB4707">
        <v>3</v>
      </c>
      <c r="DC4707">
        <v>2</v>
      </c>
      <c r="DD4707">
        <v>3</v>
      </c>
      <c r="DE4707">
        <v>2</v>
      </c>
      <c r="DF4707">
        <v>3</v>
      </c>
      <c r="DG4707">
        <v>2</v>
      </c>
      <c r="DH4707">
        <v>3</v>
      </c>
      <c r="DI4707">
        <v>3</v>
      </c>
      <c r="DJ4707">
        <v>3</v>
      </c>
      <c r="DK4707">
        <v>2</v>
      </c>
      <c r="DL4707">
        <v>2</v>
      </c>
      <c r="DM4707">
        <v>3</v>
      </c>
      <c r="DN4707">
        <v>3</v>
      </c>
      <c r="DO4707">
        <v>3</v>
      </c>
      <c r="DP4707">
        <v>3</v>
      </c>
      <c r="DQ4707">
        <v>2</v>
      </c>
      <c r="DR4707">
        <v>2</v>
      </c>
      <c r="DS4707">
        <v>3</v>
      </c>
      <c r="DT4707">
        <v>3</v>
      </c>
      <c r="DU4707">
        <v>3</v>
      </c>
      <c r="DV4707">
        <v>3</v>
      </c>
      <c r="DW4707">
        <v>3</v>
      </c>
      <c r="DX4707">
        <v>3</v>
      </c>
      <c r="DY4707">
        <v>3</v>
      </c>
      <c r="DZ4707">
        <v>2</v>
      </c>
      <c r="EA4707">
        <v>3</v>
      </c>
      <c r="EB4707">
        <v>2</v>
      </c>
      <c r="EC4707">
        <v>3</v>
      </c>
      <c r="ED4707">
        <v>3</v>
      </c>
      <c r="EE4707">
        <v>3</v>
      </c>
      <c r="EF4707">
        <v>3</v>
      </c>
      <c r="EG4707">
        <v>3</v>
      </c>
      <c r="EH4707">
        <v>3</v>
      </c>
      <c r="EI4707">
        <v>2</v>
      </c>
      <c r="EJ4707">
        <v>2</v>
      </c>
      <c r="EK4707">
        <v>3</v>
      </c>
      <c r="EL4707">
        <v>2</v>
      </c>
      <c r="EM4707">
        <v>3</v>
      </c>
      <c r="EN4707">
        <v>2</v>
      </c>
      <c r="EO4707">
        <v>3</v>
      </c>
      <c r="EP4707">
        <v>2</v>
      </c>
      <c r="EQ4707">
        <v>3</v>
      </c>
      <c r="ER4707">
        <v>3</v>
      </c>
      <c r="ES4707">
        <v>2</v>
      </c>
      <c r="ET4707">
        <v>3</v>
      </c>
      <c r="EU4707">
        <v>3</v>
      </c>
      <c r="EV4707">
        <v>3</v>
      </c>
      <c r="EW4707">
        <v>3</v>
      </c>
      <c r="EX4707">
        <v>2</v>
      </c>
      <c r="EY4707">
        <v>3</v>
      </c>
    </row>
    <row r="4708" spans="1:155" x14ac:dyDescent="0.25">
      <c r="A4708" s="1" t="s">
        <v>5021</v>
      </c>
      <c r="B4708">
        <v>3329</v>
      </c>
      <c r="C4708">
        <v>1</v>
      </c>
      <c r="D4708">
        <v>26</v>
      </c>
      <c r="E4708" s="1" t="s">
        <v>159</v>
      </c>
      <c r="F4708" s="1" t="s">
        <v>161</v>
      </c>
      <c r="AV4708" s="1" t="s">
        <v>161</v>
      </c>
      <c r="CL4708">
        <v>2</v>
      </c>
      <c r="CM4708">
        <v>2</v>
      </c>
      <c r="CN4708">
        <v>3</v>
      </c>
      <c r="CO4708">
        <v>3</v>
      </c>
      <c r="CP4708">
        <v>4</v>
      </c>
      <c r="CQ4708">
        <v>3</v>
      </c>
      <c r="CR4708">
        <v>3</v>
      </c>
      <c r="CS4708">
        <v>3</v>
      </c>
      <c r="CT4708">
        <v>1</v>
      </c>
      <c r="CU4708">
        <v>2</v>
      </c>
      <c r="CV4708">
        <v>3</v>
      </c>
      <c r="CW4708">
        <v>3</v>
      </c>
      <c r="CX4708">
        <v>3</v>
      </c>
      <c r="CY4708">
        <v>3</v>
      </c>
      <c r="CZ4708">
        <v>2</v>
      </c>
      <c r="DA4708">
        <v>4</v>
      </c>
      <c r="DB4708">
        <v>3</v>
      </c>
      <c r="DC4708">
        <v>3</v>
      </c>
      <c r="DD4708">
        <v>3</v>
      </c>
      <c r="DE4708">
        <v>2</v>
      </c>
      <c r="DF4708">
        <v>3</v>
      </c>
      <c r="DG4708">
        <v>3</v>
      </c>
      <c r="DH4708">
        <v>4</v>
      </c>
      <c r="DI4708">
        <v>3</v>
      </c>
      <c r="DJ4708">
        <v>3</v>
      </c>
      <c r="DK4708">
        <v>2</v>
      </c>
      <c r="DL4708">
        <v>2</v>
      </c>
      <c r="DM4708">
        <v>4</v>
      </c>
      <c r="DN4708">
        <v>3</v>
      </c>
      <c r="DO4708">
        <v>1</v>
      </c>
      <c r="DP4708">
        <v>3</v>
      </c>
      <c r="DQ4708">
        <v>1</v>
      </c>
      <c r="DR4708">
        <v>2</v>
      </c>
      <c r="DS4708">
        <v>4</v>
      </c>
      <c r="DT4708">
        <v>2</v>
      </c>
      <c r="DU4708">
        <v>3</v>
      </c>
      <c r="DV4708">
        <v>3</v>
      </c>
      <c r="DW4708">
        <v>3</v>
      </c>
      <c r="DX4708">
        <v>4</v>
      </c>
      <c r="DY4708">
        <v>3</v>
      </c>
      <c r="DZ4708">
        <v>3</v>
      </c>
      <c r="EA4708">
        <v>2</v>
      </c>
      <c r="EB4708">
        <v>1</v>
      </c>
      <c r="EC4708">
        <v>2</v>
      </c>
      <c r="ED4708">
        <v>3</v>
      </c>
      <c r="EE4708">
        <v>4</v>
      </c>
      <c r="EF4708">
        <v>3</v>
      </c>
      <c r="EG4708">
        <v>3</v>
      </c>
      <c r="EH4708">
        <v>2</v>
      </c>
      <c r="EI4708">
        <v>4</v>
      </c>
      <c r="EJ4708">
        <v>3</v>
      </c>
      <c r="EK4708">
        <v>3</v>
      </c>
      <c r="EL4708">
        <v>2</v>
      </c>
      <c r="EM4708">
        <v>3</v>
      </c>
      <c r="EN4708">
        <v>4</v>
      </c>
      <c r="EO4708">
        <v>4</v>
      </c>
      <c r="EP4708">
        <v>3</v>
      </c>
      <c r="EQ4708">
        <v>2</v>
      </c>
      <c r="ER4708">
        <v>2</v>
      </c>
      <c r="ES4708">
        <v>2</v>
      </c>
      <c r="ET4708">
        <v>4</v>
      </c>
      <c r="EU4708">
        <v>4</v>
      </c>
      <c r="EV4708">
        <v>1</v>
      </c>
      <c r="EW4708">
        <v>3</v>
      </c>
      <c r="EX4708">
        <v>2</v>
      </c>
      <c r="EY4708">
        <v>2</v>
      </c>
    </row>
    <row r="4709" spans="1:155" x14ac:dyDescent="0.25">
      <c r="A4709" s="1" t="s">
        <v>5022</v>
      </c>
      <c r="B4709">
        <v>3329</v>
      </c>
      <c r="C4709">
        <v>2</v>
      </c>
      <c r="D4709">
        <v>10</v>
      </c>
      <c r="E4709" s="1" t="s">
        <v>159</v>
      </c>
      <c r="F4709" s="1" t="s">
        <v>157</v>
      </c>
      <c r="G4709">
        <v>0</v>
      </c>
      <c r="H4709">
        <v>0</v>
      </c>
      <c r="I4709">
        <v>1</v>
      </c>
      <c r="J4709">
        <v>1</v>
      </c>
      <c r="K4709">
        <v>0</v>
      </c>
      <c r="L4709">
        <v>1</v>
      </c>
      <c r="M4709">
        <v>0</v>
      </c>
      <c r="N4709">
        <v>0</v>
      </c>
      <c r="O4709">
        <v>1</v>
      </c>
      <c r="P4709">
        <v>0</v>
      </c>
      <c r="Q4709">
        <v>1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1</v>
      </c>
      <c r="AC4709">
        <v>0</v>
      </c>
      <c r="AD4709">
        <v>1</v>
      </c>
      <c r="AE4709">
        <v>1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1</v>
      </c>
      <c r="AR4709">
        <v>0</v>
      </c>
      <c r="AS4709">
        <v>0</v>
      </c>
      <c r="AT4709">
        <v>0</v>
      </c>
      <c r="AU4709">
        <v>9</v>
      </c>
      <c r="AV4709" s="1" t="s">
        <v>157</v>
      </c>
      <c r="AW4709">
        <v>0</v>
      </c>
      <c r="AX4709">
        <v>1</v>
      </c>
      <c r="AY4709">
        <v>0</v>
      </c>
      <c r="AZ4709">
        <v>1</v>
      </c>
      <c r="BA4709">
        <v>0</v>
      </c>
      <c r="BB4709">
        <v>0</v>
      </c>
      <c r="BC4709">
        <v>0</v>
      </c>
      <c r="BD4709">
        <v>1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1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1</v>
      </c>
      <c r="BS4709">
        <v>0</v>
      </c>
      <c r="BT4709">
        <v>1</v>
      </c>
      <c r="BU4709">
        <v>0</v>
      </c>
      <c r="BV4709">
        <v>0</v>
      </c>
      <c r="BW4709">
        <v>1</v>
      </c>
      <c r="BX4709">
        <v>0</v>
      </c>
      <c r="BY4709">
        <v>1</v>
      </c>
      <c r="BZ4709">
        <v>1</v>
      </c>
      <c r="CA4709">
        <v>0</v>
      </c>
      <c r="CB4709">
        <v>0</v>
      </c>
      <c r="CC4709">
        <v>0</v>
      </c>
      <c r="CD4709">
        <v>1</v>
      </c>
      <c r="CE4709">
        <v>0</v>
      </c>
      <c r="CF4709">
        <v>1</v>
      </c>
      <c r="CG4709">
        <v>0</v>
      </c>
      <c r="CH4709">
        <v>0</v>
      </c>
      <c r="CI4709">
        <v>0</v>
      </c>
      <c r="CJ4709">
        <v>0</v>
      </c>
      <c r="CK4709">
        <v>11</v>
      </c>
      <c r="CL4709">
        <v>3</v>
      </c>
      <c r="CM4709">
        <v>2</v>
      </c>
      <c r="CN4709">
        <v>2</v>
      </c>
      <c r="CO4709">
        <v>3</v>
      </c>
      <c r="CP4709">
        <v>3</v>
      </c>
      <c r="CQ4709">
        <v>2</v>
      </c>
      <c r="CR4709">
        <v>3</v>
      </c>
      <c r="CS4709">
        <v>3</v>
      </c>
      <c r="CT4709">
        <v>2</v>
      </c>
      <c r="CU4709">
        <v>2</v>
      </c>
      <c r="CV4709">
        <v>2</v>
      </c>
      <c r="CW4709">
        <v>3</v>
      </c>
      <c r="CX4709">
        <v>3</v>
      </c>
      <c r="CY4709">
        <v>2</v>
      </c>
      <c r="CZ4709">
        <v>2</v>
      </c>
      <c r="DA4709">
        <v>2</v>
      </c>
      <c r="DB4709">
        <v>3</v>
      </c>
      <c r="DC4709">
        <v>3</v>
      </c>
      <c r="DD4709">
        <v>2</v>
      </c>
      <c r="DE4709">
        <v>2</v>
      </c>
      <c r="DF4709">
        <v>2</v>
      </c>
      <c r="DG4709">
        <v>3</v>
      </c>
      <c r="DH4709">
        <v>2</v>
      </c>
      <c r="DI4709">
        <v>3</v>
      </c>
      <c r="DJ4709">
        <v>2</v>
      </c>
      <c r="DK4709">
        <v>3</v>
      </c>
      <c r="DL4709">
        <v>2</v>
      </c>
      <c r="DM4709">
        <v>2</v>
      </c>
      <c r="DN4709">
        <v>3</v>
      </c>
      <c r="DO4709">
        <v>3</v>
      </c>
      <c r="DP4709">
        <v>3</v>
      </c>
      <c r="DQ4709">
        <v>2</v>
      </c>
      <c r="DR4709">
        <v>3</v>
      </c>
      <c r="DS4709">
        <v>3</v>
      </c>
      <c r="DT4709">
        <v>2</v>
      </c>
      <c r="DU4709">
        <v>2</v>
      </c>
      <c r="DV4709">
        <v>3</v>
      </c>
      <c r="DW4709">
        <v>3</v>
      </c>
      <c r="DX4709">
        <v>2</v>
      </c>
      <c r="DY4709">
        <v>3</v>
      </c>
      <c r="DZ4709">
        <v>3</v>
      </c>
      <c r="EA4709">
        <v>2</v>
      </c>
      <c r="EB4709">
        <v>2</v>
      </c>
      <c r="EC4709">
        <v>2</v>
      </c>
      <c r="ED4709">
        <v>3</v>
      </c>
      <c r="EE4709">
        <v>3</v>
      </c>
      <c r="EF4709">
        <v>3</v>
      </c>
      <c r="EG4709">
        <v>2</v>
      </c>
      <c r="EH4709">
        <v>2</v>
      </c>
      <c r="EI4709">
        <v>3</v>
      </c>
      <c r="EJ4709">
        <v>3</v>
      </c>
      <c r="EK4709">
        <v>3</v>
      </c>
      <c r="EL4709">
        <v>2</v>
      </c>
      <c r="EM4709">
        <v>3</v>
      </c>
      <c r="EN4709">
        <v>3</v>
      </c>
      <c r="EO4709">
        <v>3</v>
      </c>
      <c r="EP4709">
        <v>3</v>
      </c>
      <c r="EQ4709">
        <v>2</v>
      </c>
      <c r="ER4709">
        <v>2</v>
      </c>
      <c r="ES4709">
        <v>2</v>
      </c>
      <c r="ET4709">
        <v>3</v>
      </c>
      <c r="EU4709">
        <v>3</v>
      </c>
      <c r="EV4709">
        <v>2</v>
      </c>
      <c r="EW4709">
        <v>3</v>
      </c>
      <c r="EX4709">
        <v>2</v>
      </c>
      <c r="EY4709">
        <v>2</v>
      </c>
    </row>
    <row r="4710" spans="1:155" x14ac:dyDescent="0.25">
      <c r="A4710" s="1" t="s">
        <v>5023</v>
      </c>
      <c r="B4710">
        <v>3308</v>
      </c>
      <c r="C4710">
        <v>1</v>
      </c>
      <c r="D4710">
        <v>35</v>
      </c>
      <c r="E4710" s="1" t="s">
        <v>159</v>
      </c>
      <c r="F4710" s="1" t="s">
        <v>157</v>
      </c>
      <c r="G4710">
        <v>1</v>
      </c>
      <c r="H4710">
        <v>1</v>
      </c>
      <c r="I4710">
        <v>1</v>
      </c>
      <c r="J4710">
        <v>1</v>
      </c>
      <c r="K4710">
        <v>1</v>
      </c>
      <c r="L4710">
        <v>1</v>
      </c>
      <c r="M4710">
        <v>1</v>
      </c>
      <c r="N4710">
        <v>1</v>
      </c>
      <c r="O4710">
        <v>1</v>
      </c>
      <c r="P4710">
        <v>0</v>
      </c>
      <c r="Q4710">
        <v>1</v>
      </c>
      <c r="R4710">
        <v>1</v>
      </c>
      <c r="S4710">
        <v>1</v>
      </c>
      <c r="T4710">
        <v>1</v>
      </c>
      <c r="U4710">
        <v>1</v>
      </c>
      <c r="V4710">
        <v>1</v>
      </c>
      <c r="W4710">
        <v>1</v>
      </c>
      <c r="X4710">
        <v>1</v>
      </c>
      <c r="Y4710">
        <v>0</v>
      </c>
      <c r="Z4710">
        <v>1</v>
      </c>
      <c r="AA4710">
        <v>1</v>
      </c>
      <c r="AB4710">
        <v>1</v>
      </c>
      <c r="AC4710">
        <v>1</v>
      </c>
      <c r="AD4710">
        <v>1</v>
      </c>
      <c r="AE4710">
        <v>1</v>
      </c>
      <c r="AF4710">
        <v>1</v>
      </c>
      <c r="AG4710">
        <v>0</v>
      </c>
      <c r="AH4710">
        <v>1</v>
      </c>
      <c r="AI4710">
        <v>1</v>
      </c>
      <c r="AJ4710">
        <v>1</v>
      </c>
      <c r="AK4710">
        <v>1</v>
      </c>
      <c r="AL4710">
        <v>1</v>
      </c>
      <c r="AM4710">
        <v>1</v>
      </c>
      <c r="AN4710">
        <v>0</v>
      </c>
      <c r="AO4710">
        <v>1</v>
      </c>
      <c r="AP4710">
        <v>1</v>
      </c>
      <c r="AQ4710">
        <v>0</v>
      </c>
      <c r="AR4710">
        <v>0</v>
      </c>
      <c r="AS4710">
        <v>1</v>
      </c>
      <c r="AT4710">
        <v>0</v>
      </c>
      <c r="AU4710">
        <v>33</v>
      </c>
      <c r="AV4710" s="1" t="s">
        <v>157</v>
      </c>
      <c r="AW4710">
        <v>1</v>
      </c>
      <c r="AX4710">
        <v>0</v>
      </c>
      <c r="AY4710">
        <v>1</v>
      </c>
      <c r="AZ4710">
        <v>0</v>
      </c>
      <c r="BA4710">
        <v>1</v>
      </c>
      <c r="BB4710">
        <v>0</v>
      </c>
      <c r="BC4710">
        <v>1</v>
      </c>
      <c r="BD4710">
        <v>1</v>
      </c>
      <c r="BE4710">
        <v>1</v>
      </c>
      <c r="BF4710">
        <v>1</v>
      </c>
      <c r="BG4710">
        <v>1</v>
      </c>
      <c r="BH4710">
        <v>1</v>
      </c>
      <c r="BI4710">
        <v>1</v>
      </c>
      <c r="BJ4710">
        <v>1</v>
      </c>
      <c r="BK4710">
        <v>1</v>
      </c>
      <c r="BL4710">
        <v>1</v>
      </c>
      <c r="BM4710">
        <v>1</v>
      </c>
      <c r="BN4710">
        <v>1</v>
      </c>
      <c r="BO4710">
        <v>1</v>
      </c>
      <c r="BP4710">
        <v>1</v>
      </c>
      <c r="BQ4710">
        <v>0</v>
      </c>
      <c r="BR4710">
        <v>1</v>
      </c>
      <c r="BS4710">
        <v>1</v>
      </c>
      <c r="BT4710">
        <v>1</v>
      </c>
      <c r="BU4710">
        <v>1</v>
      </c>
      <c r="BV4710">
        <v>0</v>
      </c>
      <c r="BW4710">
        <v>1</v>
      </c>
      <c r="BX4710">
        <v>0</v>
      </c>
      <c r="BY4710">
        <v>1</v>
      </c>
      <c r="BZ4710">
        <v>1</v>
      </c>
      <c r="CA4710">
        <v>0</v>
      </c>
      <c r="CB4710">
        <v>1</v>
      </c>
      <c r="CC4710">
        <v>1</v>
      </c>
      <c r="CD4710">
        <v>1</v>
      </c>
      <c r="CE4710">
        <v>1</v>
      </c>
      <c r="CF4710">
        <v>1</v>
      </c>
      <c r="CG4710">
        <v>1</v>
      </c>
      <c r="CH4710">
        <v>1</v>
      </c>
      <c r="CI4710">
        <v>1</v>
      </c>
      <c r="CJ4710">
        <v>1</v>
      </c>
      <c r="CK4710">
        <v>33</v>
      </c>
      <c r="CL4710">
        <v>3</v>
      </c>
      <c r="CM4710">
        <v>3</v>
      </c>
      <c r="CN4710">
        <v>2</v>
      </c>
      <c r="CO4710">
        <v>3</v>
      </c>
      <c r="CP4710">
        <v>3</v>
      </c>
      <c r="CQ4710">
        <v>2</v>
      </c>
      <c r="CR4710">
        <v>3</v>
      </c>
      <c r="CS4710">
        <v>3</v>
      </c>
      <c r="CT4710">
        <v>3</v>
      </c>
      <c r="CU4710">
        <v>3</v>
      </c>
      <c r="CV4710">
        <v>3</v>
      </c>
      <c r="CW4710">
        <v>3</v>
      </c>
      <c r="CX4710">
        <v>3</v>
      </c>
      <c r="CY4710">
        <v>3</v>
      </c>
      <c r="CZ4710">
        <v>3</v>
      </c>
      <c r="DA4710">
        <v>2</v>
      </c>
      <c r="DB4710">
        <v>3</v>
      </c>
      <c r="DC4710">
        <v>2</v>
      </c>
      <c r="DD4710">
        <v>3</v>
      </c>
      <c r="DE4710">
        <v>2</v>
      </c>
      <c r="DF4710">
        <v>3</v>
      </c>
      <c r="DG4710">
        <v>2</v>
      </c>
      <c r="DH4710">
        <v>2</v>
      </c>
      <c r="DI4710">
        <v>3</v>
      </c>
      <c r="DJ4710">
        <v>2</v>
      </c>
      <c r="DK4710">
        <v>2</v>
      </c>
      <c r="DL4710">
        <v>3</v>
      </c>
      <c r="DM4710">
        <v>3</v>
      </c>
      <c r="DN4710">
        <v>3</v>
      </c>
      <c r="DO4710">
        <v>2</v>
      </c>
      <c r="DP4710">
        <v>3</v>
      </c>
      <c r="DQ4710">
        <v>3</v>
      </c>
      <c r="DR4710">
        <v>3</v>
      </c>
      <c r="DS4710">
        <v>3</v>
      </c>
      <c r="DT4710">
        <v>3</v>
      </c>
      <c r="DU4710">
        <v>2</v>
      </c>
      <c r="DV4710">
        <v>3</v>
      </c>
      <c r="DW4710">
        <v>3</v>
      </c>
      <c r="DX4710">
        <v>2</v>
      </c>
      <c r="DY4710">
        <v>2</v>
      </c>
      <c r="DZ4710">
        <v>3</v>
      </c>
      <c r="EA4710">
        <v>2</v>
      </c>
      <c r="EB4710">
        <v>3</v>
      </c>
      <c r="EC4710">
        <v>3</v>
      </c>
      <c r="ED4710">
        <v>3</v>
      </c>
      <c r="EE4710">
        <v>3</v>
      </c>
      <c r="EF4710">
        <v>3</v>
      </c>
      <c r="EG4710">
        <v>3</v>
      </c>
      <c r="EH4710">
        <v>3</v>
      </c>
      <c r="EI4710">
        <v>3</v>
      </c>
      <c r="EJ4710">
        <v>3</v>
      </c>
      <c r="EK4710">
        <v>3</v>
      </c>
      <c r="EL4710">
        <v>2</v>
      </c>
      <c r="EM4710">
        <v>3</v>
      </c>
      <c r="EN4710">
        <v>3</v>
      </c>
      <c r="EO4710">
        <v>3</v>
      </c>
      <c r="EP4710">
        <v>3</v>
      </c>
      <c r="EQ4710">
        <v>3</v>
      </c>
      <c r="ER4710">
        <v>2</v>
      </c>
      <c r="ES4710">
        <v>3</v>
      </c>
      <c r="ET4710">
        <v>3</v>
      </c>
      <c r="EU4710">
        <v>3</v>
      </c>
      <c r="EV4710">
        <v>2</v>
      </c>
      <c r="EW4710">
        <v>3</v>
      </c>
      <c r="EX4710">
        <v>3</v>
      </c>
      <c r="EY4710">
        <v>3</v>
      </c>
    </row>
    <row r="4711" spans="1:155" x14ac:dyDescent="0.25">
      <c r="A4711" s="1" t="s">
        <v>5024</v>
      </c>
      <c r="B4711">
        <v>3308</v>
      </c>
      <c r="C4711">
        <v>1</v>
      </c>
      <c r="D4711">
        <v>39</v>
      </c>
      <c r="E4711" s="1" t="s">
        <v>159</v>
      </c>
      <c r="F4711" s="1" t="s">
        <v>157</v>
      </c>
      <c r="G4711">
        <v>1</v>
      </c>
      <c r="H4711">
        <v>1</v>
      </c>
      <c r="I4711">
        <v>1</v>
      </c>
      <c r="J4711">
        <v>1</v>
      </c>
      <c r="K4711">
        <v>1</v>
      </c>
      <c r="L4711">
        <v>1</v>
      </c>
      <c r="M4711">
        <v>0</v>
      </c>
      <c r="N4711">
        <v>0</v>
      </c>
      <c r="O4711">
        <v>1</v>
      </c>
      <c r="P4711">
        <v>1</v>
      </c>
      <c r="Q4711">
        <v>0</v>
      </c>
      <c r="R4711">
        <v>0</v>
      </c>
      <c r="S4711">
        <v>1</v>
      </c>
      <c r="T4711">
        <v>1</v>
      </c>
      <c r="U4711">
        <v>1</v>
      </c>
      <c r="V4711">
        <v>0</v>
      </c>
      <c r="W4711">
        <v>0</v>
      </c>
      <c r="X4711">
        <v>0</v>
      </c>
      <c r="Y4711">
        <v>1</v>
      </c>
      <c r="Z4711">
        <v>0</v>
      </c>
      <c r="AA4711">
        <v>0</v>
      </c>
      <c r="AB4711">
        <v>1</v>
      </c>
      <c r="AC4711">
        <v>0</v>
      </c>
      <c r="AD4711">
        <v>1</v>
      </c>
      <c r="AE4711">
        <v>1</v>
      </c>
      <c r="AF4711">
        <v>1</v>
      </c>
      <c r="AG4711">
        <v>0</v>
      </c>
      <c r="AH4711">
        <v>1</v>
      </c>
      <c r="AI4711">
        <v>0</v>
      </c>
      <c r="AJ4711">
        <v>0</v>
      </c>
      <c r="AK4711">
        <v>0</v>
      </c>
      <c r="AL4711">
        <v>1</v>
      </c>
      <c r="AM4711">
        <v>1</v>
      </c>
      <c r="AN4711">
        <v>1</v>
      </c>
      <c r="AO4711">
        <v>1</v>
      </c>
      <c r="AP4711">
        <v>0</v>
      </c>
      <c r="AQ4711">
        <v>1</v>
      </c>
      <c r="AR4711">
        <v>1</v>
      </c>
      <c r="AS4711">
        <v>1</v>
      </c>
      <c r="AT4711">
        <v>1</v>
      </c>
      <c r="AU4711">
        <v>25</v>
      </c>
      <c r="AV4711" s="1" t="s">
        <v>157</v>
      </c>
      <c r="AW4711">
        <v>1</v>
      </c>
      <c r="AX4711">
        <v>1</v>
      </c>
      <c r="AY4711">
        <v>0</v>
      </c>
      <c r="AZ4711">
        <v>1</v>
      </c>
      <c r="BA4711">
        <v>1</v>
      </c>
      <c r="BB4711">
        <v>0</v>
      </c>
      <c r="BC4711">
        <v>1</v>
      </c>
      <c r="BD4711">
        <v>1</v>
      </c>
      <c r="BE4711">
        <v>0</v>
      </c>
      <c r="BF4711">
        <v>1</v>
      </c>
      <c r="BG4711">
        <v>1</v>
      </c>
      <c r="BH4711">
        <v>1</v>
      </c>
      <c r="BI4711">
        <v>1</v>
      </c>
      <c r="BJ4711">
        <v>1</v>
      </c>
      <c r="BK4711">
        <v>1</v>
      </c>
      <c r="BL4711">
        <v>1</v>
      </c>
      <c r="BM4711">
        <v>1</v>
      </c>
      <c r="BN4711">
        <v>1</v>
      </c>
      <c r="BO4711">
        <v>1</v>
      </c>
      <c r="BP4711">
        <v>0</v>
      </c>
      <c r="BQ4711">
        <v>1</v>
      </c>
      <c r="BR4711">
        <v>1</v>
      </c>
      <c r="BS4711">
        <v>0</v>
      </c>
      <c r="BT4711">
        <v>1</v>
      </c>
      <c r="BU4711">
        <v>1</v>
      </c>
      <c r="BV4711">
        <v>1</v>
      </c>
      <c r="BW4711">
        <v>0</v>
      </c>
      <c r="BX4711">
        <v>1</v>
      </c>
      <c r="BY4711">
        <v>1</v>
      </c>
      <c r="BZ4711">
        <v>1</v>
      </c>
      <c r="CA4711">
        <v>0</v>
      </c>
      <c r="CB4711">
        <v>0</v>
      </c>
      <c r="CC4711">
        <v>1</v>
      </c>
      <c r="CD4711">
        <v>0</v>
      </c>
      <c r="CE4711">
        <v>0</v>
      </c>
      <c r="CF4711">
        <v>1</v>
      </c>
      <c r="CG4711">
        <v>1</v>
      </c>
      <c r="CH4711">
        <v>1</v>
      </c>
      <c r="CI4711">
        <v>0</v>
      </c>
      <c r="CJ4711">
        <v>0</v>
      </c>
      <c r="CK4711">
        <v>28</v>
      </c>
      <c r="CL4711">
        <v>3</v>
      </c>
      <c r="CM4711">
        <v>2</v>
      </c>
      <c r="CN4711">
        <v>3</v>
      </c>
      <c r="CO4711">
        <v>2</v>
      </c>
      <c r="CP4711">
        <v>3</v>
      </c>
      <c r="CQ4711">
        <v>3</v>
      </c>
      <c r="CR4711">
        <v>2</v>
      </c>
      <c r="CS4711">
        <v>3</v>
      </c>
      <c r="CT4711">
        <v>2</v>
      </c>
      <c r="CU4711">
        <v>2</v>
      </c>
      <c r="CV4711">
        <v>2</v>
      </c>
      <c r="CW4711">
        <v>3</v>
      </c>
      <c r="CX4711">
        <v>3</v>
      </c>
      <c r="CY4711">
        <v>3</v>
      </c>
      <c r="CZ4711">
        <v>3</v>
      </c>
      <c r="DA4711">
        <v>2</v>
      </c>
      <c r="DB4711">
        <v>3</v>
      </c>
      <c r="DC4711">
        <v>3</v>
      </c>
      <c r="DD4711">
        <v>3</v>
      </c>
      <c r="DE4711">
        <v>1</v>
      </c>
      <c r="DF4711">
        <v>3</v>
      </c>
      <c r="DG4711">
        <v>3</v>
      </c>
      <c r="DH4711">
        <v>3</v>
      </c>
      <c r="DI4711">
        <v>3</v>
      </c>
      <c r="DJ4711">
        <v>1</v>
      </c>
      <c r="DK4711">
        <v>1</v>
      </c>
      <c r="DL4711">
        <v>1</v>
      </c>
      <c r="DM4711">
        <v>3</v>
      </c>
      <c r="DN4711">
        <v>3</v>
      </c>
      <c r="DO4711">
        <v>1</v>
      </c>
      <c r="DP4711">
        <v>3</v>
      </c>
      <c r="DQ4711">
        <v>1</v>
      </c>
      <c r="DR4711">
        <v>1</v>
      </c>
      <c r="DS4711">
        <v>3</v>
      </c>
      <c r="DT4711">
        <v>2</v>
      </c>
      <c r="DU4711">
        <v>3</v>
      </c>
      <c r="DV4711">
        <v>2</v>
      </c>
      <c r="DW4711">
        <v>3</v>
      </c>
      <c r="DX4711">
        <v>3</v>
      </c>
      <c r="DY4711">
        <v>1</v>
      </c>
      <c r="DZ4711">
        <v>3</v>
      </c>
      <c r="EA4711">
        <v>1</v>
      </c>
      <c r="EB4711">
        <v>1</v>
      </c>
      <c r="EC4711">
        <v>1</v>
      </c>
      <c r="ED4711">
        <v>3</v>
      </c>
      <c r="EE4711">
        <v>4</v>
      </c>
      <c r="EF4711">
        <v>3</v>
      </c>
      <c r="EG4711">
        <v>3</v>
      </c>
      <c r="EH4711">
        <v>1</v>
      </c>
      <c r="EI4711">
        <v>3</v>
      </c>
      <c r="EJ4711">
        <v>3</v>
      </c>
      <c r="EK4711">
        <v>3</v>
      </c>
      <c r="EL4711">
        <v>2</v>
      </c>
      <c r="EM4711">
        <v>3</v>
      </c>
      <c r="EN4711">
        <v>3</v>
      </c>
      <c r="EO4711">
        <v>3</v>
      </c>
      <c r="EP4711">
        <v>3</v>
      </c>
      <c r="EQ4711">
        <v>1</v>
      </c>
      <c r="ER4711">
        <v>2</v>
      </c>
      <c r="ES4711">
        <v>1</v>
      </c>
      <c r="ET4711">
        <v>3</v>
      </c>
      <c r="EU4711">
        <v>3</v>
      </c>
      <c r="EV4711">
        <v>1</v>
      </c>
      <c r="EW4711">
        <v>3</v>
      </c>
      <c r="EX4711">
        <v>1</v>
      </c>
      <c r="EY4711">
        <v>1</v>
      </c>
    </row>
    <row r="4712" spans="1:155" x14ac:dyDescent="0.25">
      <c r="A4712" s="1" t="s">
        <v>5025</v>
      </c>
      <c r="B4712">
        <v>3323</v>
      </c>
      <c r="C4712">
        <v>1</v>
      </c>
      <c r="D4712">
        <v>18</v>
      </c>
      <c r="E4712" s="1" t="s">
        <v>159</v>
      </c>
      <c r="F4712" s="1" t="s">
        <v>157</v>
      </c>
      <c r="G4712">
        <v>1</v>
      </c>
      <c r="H4712">
        <v>1</v>
      </c>
      <c r="I4712">
        <v>0</v>
      </c>
      <c r="J4712">
        <v>1</v>
      </c>
      <c r="K4712">
        <v>1</v>
      </c>
      <c r="L4712">
        <v>1</v>
      </c>
      <c r="M4712">
        <v>0</v>
      </c>
      <c r="N4712">
        <v>1</v>
      </c>
      <c r="O4712">
        <v>1</v>
      </c>
      <c r="P4712">
        <v>0</v>
      </c>
      <c r="Q4712">
        <v>1</v>
      </c>
      <c r="R4712">
        <v>0</v>
      </c>
      <c r="S4712">
        <v>0</v>
      </c>
      <c r="T4712">
        <v>0</v>
      </c>
      <c r="U4712">
        <v>1</v>
      </c>
      <c r="V4712">
        <v>1</v>
      </c>
      <c r="W4712">
        <v>0</v>
      </c>
      <c r="X4712">
        <v>1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1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1</v>
      </c>
      <c r="AL4712">
        <v>0</v>
      </c>
      <c r="AM4712">
        <v>1</v>
      </c>
      <c r="AN4712">
        <v>1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15</v>
      </c>
      <c r="AV4712" s="1" t="s">
        <v>157</v>
      </c>
      <c r="AW4712">
        <v>1</v>
      </c>
      <c r="AX4712">
        <v>0</v>
      </c>
      <c r="AY4712">
        <v>1</v>
      </c>
      <c r="AZ4712">
        <v>0</v>
      </c>
      <c r="BA4712">
        <v>0</v>
      </c>
      <c r="BB4712">
        <v>0</v>
      </c>
      <c r="BC4712">
        <v>1</v>
      </c>
      <c r="BD4712">
        <v>1</v>
      </c>
      <c r="BE4712">
        <v>0</v>
      </c>
      <c r="BF4712">
        <v>0</v>
      </c>
      <c r="BG4712">
        <v>1</v>
      </c>
      <c r="BH4712">
        <v>0</v>
      </c>
      <c r="BI4712">
        <v>1</v>
      </c>
      <c r="BJ4712">
        <v>0</v>
      </c>
      <c r="BK4712">
        <v>0</v>
      </c>
      <c r="BL4712">
        <v>1</v>
      </c>
      <c r="BM4712">
        <v>0</v>
      </c>
      <c r="BN4712">
        <v>1</v>
      </c>
      <c r="BO4712">
        <v>0</v>
      </c>
      <c r="BP4712">
        <v>1</v>
      </c>
      <c r="BQ4712">
        <v>0</v>
      </c>
      <c r="BR4712">
        <v>0</v>
      </c>
      <c r="BS4712">
        <v>1</v>
      </c>
      <c r="BT4712">
        <v>1</v>
      </c>
      <c r="BU4712">
        <v>1</v>
      </c>
      <c r="BV4712">
        <v>0</v>
      </c>
      <c r="BW4712">
        <v>0</v>
      </c>
      <c r="BX4712">
        <v>0</v>
      </c>
      <c r="BY4712">
        <v>0</v>
      </c>
      <c r="BZ4712">
        <v>1</v>
      </c>
      <c r="CA4712">
        <v>0</v>
      </c>
      <c r="CB4712">
        <v>1</v>
      </c>
      <c r="CC4712">
        <v>1</v>
      </c>
      <c r="CD4712">
        <v>1</v>
      </c>
      <c r="CE4712">
        <v>1</v>
      </c>
      <c r="CF4712">
        <v>0</v>
      </c>
      <c r="CG4712">
        <v>1</v>
      </c>
      <c r="CH4712">
        <v>0</v>
      </c>
      <c r="CI4712">
        <v>1</v>
      </c>
      <c r="CJ4712">
        <v>0</v>
      </c>
      <c r="CK4712">
        <v>19</v>
      </c>
      <c r="CL4712">
        <v>3</v>
      </c>
      <c r="CM4712">
        <v>3</v>
      </c>
      <c r="CN4712">
        <v>3</v>
      </c>
      <c r="CO4712">
        <v>2</v>
      </c>
      <c r="CP4712">
        <v>3</v>
      </c>
      <c r="CQ4712">
        <v>3</v>
      </c>
      <c r="CR4712">
        <v>2</v>
      </c>
      <c r="CS4712">
        <v>3</v>
      </c>
      <c r="CT4712">
        <v>2</v>
      </c>
      <c r="CU4712">
        <v>2</v>
      </c>
      <c r="CV4712">
        <v>2</v>
      </c>
      <c r="CW4712">
        <v>3</v>
      </c>
      <c r="CX4712">
        <v>3</v>
      </c>
      <c r="CY4712">
        <v>3</v>
      </c>
      <c r="CZ4712">
        <v>2</v>
      </c>
      <c r="DA4712">
        <v>2</v>
      </c>
      <c r="DB4712">
        <v>3</v>
      </c>
      <c r="DC4712">
        <v>3</v>
      </c>
      <c r="DD4712">
        <v>3</v>
      </c>
      <c r="DE4712">
        <v>2</v>
      </c>
      <c r="DF4712">
        <v>3</v>
      </c>
      <c r="DG4712">
        <v>3</v>
      </c>
      <c r="DH4712">
        <v>3</v>
      </c>
      <c r="DI4712">
        <v>3</v>
      </c>
      <c r="DJ4712">
        <v>2</v>
      </c>
      <c r="DK4712">
        <v>2</v>
      </c>
      <c r="DL4712">
        <v>2</v>
      </c>
      <c r="DM4712">
        <v>2</v>
      </c>
      <c r="DN4712">
        <v>3</v>
      </c>
      <c r="DO4712">
        <v>2</v>
      </c>
      <c r="DP4712">
        <v>3</v>
      </c>
      <c r="DQ4712">
        <v>2</v>
      </c>
      <c r="DR4712">
        <v>3</v>
      </c>
      <c r="DS4712">
        <v>3</v>
      </c>
      <c r="DT4712">
        <v>3</v>
      </c>
      <c r="DU4712">
        <v>2</v>
      </c>
      <c r="DV4712">
        <v>2</v>
      </c>
      <c r="DW4712">
        <v>3</v>
      </c>
      <c r="DX4712">
        <v>2</v>
      </c>
      <c r="DY4712">
        <v>3</v>
      </c>
      <c r="DZ4712">
        <v>3</v>
      </c>
      <c r="EA4712">
        <v>2</v>
      </c>
      <c r="EB4712">
        <v>2</v>
      </c>
      <c r="EC4712">
        <v>2</v>
      </c>
      <c r="ED4712">
        <v>2</v>
      </c>
      <c r="EE4712">
        <v>3</v>
      </c>
      <c r="EF4712">
        <v>3</v>
      </c>
      <c r="EG4712">
        <v>2</v>
      </c>
      <c r="EH4712">
        <v>2</v>
      </c>
      <c r="EI4712">
        <v>3</v>
      </c>
      <c r="EJ4712">
        <v>3</v>
      </c>
      <c r="EK4712">
        <v>3</v>
      </c>
      <c r="EL4712">
        <v>2</v>
      </c>
      <c r="EM4712">
        <v>2</v>
      </c>
      <c r="EN4712">
        <v>2</v>
      </c>
      <c r="EO4712">
        <v>3</v>
      </c>
      <c r="EP4712">
        <v>3</v>
      </c>
      <c r="EQ4712">
        <v>2</v>
      </c>
      <c r="ER4712">
        <v>2</v>
      </c>
      <c r="ES4712">
        <v>3</v>
      </c>
      <c r="ET4712">
        <v>2</v>
      </c>
      <c r="EU4712">
        <v>3</v>
      </c>
      <c r="EV4712">
        <v>2</v>
      </c>
      <c r="EW4712">
        <v>3</v>
      </c>
      <c r="EX4712">
        <v>2</v>
      </c>
      <c r="EY4712">
        <v>3</v>
      </c>
    </row>
    <row r="4713" spans="1:155" x14ac:dyDescent="0.25">
      <c r="A4713" s="1" t="s">
        <v>5026</v>
      </c>
      <c r="B4713">
        <v>3323</v>
      </c>
      <c r="C4713">
        <v>1</v>
      </c>
      <c r="D4713">
        <v>19</v>
      </c>
      <c r="E4713" s="1" t="s">
        <v>159</v>
      </c>
      <c r="F4713" s="1" t="s">
        <v>157</v>
      </c>
      <c r="G4713">
        <v>1</v>
      </c>
      <c r="H4713">
        <v>1</v>
      </c>
      <c r="I4713">
        <v>0</v>
      </c>
      <c r="J4713">
        <v>1</v>
      </c>
      <c r="K4713">
        <v>0</v>
      </c>
      <c r="L4713">
        <v>1</v>
      </c>
      <c r="M4713">
        <v>1</v>
      </c>
      <c r="N4713">
        <v>0</v>
      </c>
      <c r="O4713">
        <v>1</v>
      </c>
      <c r="P4713">
        <v>1</v>
      </c>
      <c r="Q4713">
        <v>0</v>
      </c>
      <c r="R4713">
        <v>1</v>
      </c>
      <c r="S4713">
        <v>0</v>
      </c>
      <c r="T4713">
        <v>0</v>
      </c>
      <c r="U4713">
        <v>1</v>
      </c>
      <c r="V4713">
        <v>0</v>
      </c>
      <c r="W4713">
        <v>1</v>
      </c>
      <c r="X4713">
        <v>1</v>
      </c>
      <c r="Y4713">
        <v>1</v>
      </c>
      <c r="Z4713">
        <v>0</v>
      </c>
      <c r="AA4713">
        <v>0</v>
      </c>
      <c r="AB4713">
        <v>1</v>
      </c>
      <c r="AC4713">
        <v>0</v>
      </c>
      <c r="AD4713">
        <v>0</v>
      </c>
      <c r="AE4713">
        <v>0</v>
      </c>
      <c r="AF4713">
        <v>0</v>
      </c>
      <c r="AG4713">
        <v>1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1</v>
      </c>
      <c r="AO4713">
        <v>1</v>
      </c>
      <c r="AP4713">
        <v>0</v>
      </c>
      <c r="AQ4713">
        <v>0</v>
      </c>
      <c r="AR4713">
        <v>0</v>
      </c>
      <c r="AS4713">
        <v>0</v>
      </c>
      <c r="AT4713">
        <v>1</v>
      </c>
      <c r="AU4713">
        <v>17</v>
      </c>
      <c r="AV4713" s="1" t="s">
        <v>157</v>
      </c>
      <c r="AW4713">
        <v>1</v>
      </c>
      <c r="AX4713">
        <v>1</v>
      </c>
      <c r="AY4713">
        <v>1</v>
      </c>
      <c r="AZ4713">
        <v>1</v>
      </c>
      <c r="BA4713">
        <v>1</v>
      </c>
      <c r="BB4713">
        <v>1</v>
      </c>
      <c r="BC4713">
        <v>1</v>
      </c>
      <c r="BD4713">
        <v>1</v>
      </c>
      <c r="BE4713">
        <v>1</v>
      </c>
      <c r="BF4713">
        <v>1</v>
      </c>
      <c r="BG4713">
        <v>1</v>
      </c>
      <c r="BH4713">
        <v>0</v>
      </c>
      <c r="BI4713">
        <v>1</v>
      </c>
      <c r="BJ4713">
        <v>1</v>
      </c>
      <c r="BK4713">
        <v>1</v>
      </c>
      <c r="BL4713">
        <v>1</v>
      </c>
      <c r="BM4713">
        <v>0</v>
      </c>
      <c r="BN4713">
        <v>1</v>
      </c>
      <c r="BO4713">
        <v>1</v>
      </c>
      <c r="BP4713">
        <v>0</v>
      </c>
      <c r="BQ4713">
        <v>1</v>
      </c>
      <c r="BR4713">
        <v>1</v>
      </c>
      <c r="BS4713">
        <v>1</v>
      </c>
      <c r="BT4713">
        <v>1</v>
      </c>
      <c r="BU4713">
        <v>0</v>
      </c>
      <c r="BV4713">
        <v>0</v>
      </c>
      <c r="BW4713">
        <v>0</v>
      </c>
      <c r="BX4713">
        <v>1</v>
      </c>
      <c r="BY4713">
        <v>0</v>
      </c>
      <c r="BZ4713">
        <v>1</v>
      </c>
      <c r="CA4713">
        <v>0</v>
      </c>
      <c r="CB4713">
        <v>0</v>
      </c>
      <c r="CC4713">
        <v>0</v>
      </c>
      <c r="CD4713">
        <v>1</v>
      </c>
      <c r="CE4713">
        <v>0</v>
      </c>
      <c r="CF4713">
        <v>1</v>
      </c>
      <c r="CG4713">
        <v>1</v>
      </c>
      <c r="CH4713">
        <v>1</v>
      </c>
      <c r="CI4713">
        <v>1</v>
      </c>
      <c r="CJ4713">
        <v>0</v>
      </c>
      <c r="CK4713">
        <v>28</v>
      </c>
      <c r="CL4713">
        <v>4</v>
      </c>
      <c r="CM4713">
        <v>1</v>
      </c>
      <c r="CN4713">
        <v>3</v>
      </c>
      <c r="CO4713">
        <v>4</v>
      </c>
      <c r="CP4713">
        <v>4</v>
      </c>
      <c r="CQ4713">
        <v>4</v>
      </c>
      <c r="CR4713">
        <v>1</v>
      </c>
      <c r="CS4713">
        <v>4</v>
      </c>
      <c r="CT4713">
        <v>1</v>
      </c>
      <c r="CU4713">
        <v>1</v>
      </c>
      <c r="CV4713">
        <v>1</v>
      </c>
      <c r="CW4713">
        <v>4</v>
      </c>
      <c r="CX4713">
        <v>4</v>
      </c>
      <c r="CY4713">
        <v>4</v>
      </c>
      <c r="CZ4713">
        <v>4</v>
      </c>
      <c r="DA4713">
        <v>1</v>
      </c>
      <c r="DB4713">
        <v>4</v>
      </c>
      <c r="DC4713">
        <v>4</v>
      </c>
      <c r="DD4713">
        <v>3</v>
      </c>
      <c r="DE4713">
        <v>1</v>
      </c>
      <c r="DF4713">
        <v>4</v>
      </c>
      <c r="DG4713">
        <v>3</v>
      </c>
      <c r="DH4713">
        <v>4</v>
      </c>
      <c r="DI4713">
        <v>4</v>
      </c>
      <c r="DJ4713">
        <v>1</v>
      </c>
      <c r="DK4713">
        <v>1</v>
      </c>
      <c r="DL4713">
        <v>1</v>
      </c>
      <c r="DM4713">
        <v>4</v>
      </c>
      <c r="DN4713">
        <v>4</v>
      </c>
      <c r="DO4713">
        <v>1</v>
      </c>
      <c r="DP4713">
        <v>3</v>
      </c>
      <c r="DQ4713">
        <v>1</v>
      </c>
      <c r="DR4713">
        <v>1</v>
      </c>
      <c r="DS4713">
        <v>4</v>
      </c>
      <c r="DT4713">
        <v>4</v>
      </c>
      <c r="DU4713">
        <v>1</v>
      </c>
      <c r="DV4713">
        <v>3</v>
      </c>
      <c r="DW4713">
        <v>2</v>
      </c>
      <c r="DX4713">
        <v>3</v>
      </c>
      <c r="DY4713">
        <v>3</v>
      </c>
      <c r="DZ4713">
        <v>2</v>
      </c>
      <c r="EA4713">
        <v>1</v>
      </c>
      <c r="EB4713">
        <v>1</v>
      </c>
      <c r="EC4713">
        <v>1</v>
      </c>
      <c r="ED4713">
        <v>2</v>
      </c>
      <c r="EE4713">
        <v>4</v>
      </c>
      <c r="EF4713">
        <v>3</v>
      </c>
      <c r="EG4713">
        <v>4</v>
      </c>
      <c r="EH4713">
        <v>2</v>
      </c>
      <c r="EI4713">
        <v>3</v>
      </c>
      <c r="EJ4713">
        <v>3</v>
      </c>
      <c r="EK4713">
        <v>4</v>
      </c>
      <c r="EL4713">
        <v>1</v>
      </c>
      <c r="EM4713">
        <v>4</v>
      </c>
      <c r="EN4713">
        <v>3</v>
      </c>
      <c r="EO4713">
        <v>4</v>
      </c>
      <c r="EP4713">
        <v>4</v>
      </c>
      <c r="EQ4713">
        <v>2</v>
      </c>
      <c r="ER4713">
        <v>1</v>
      </c>
      <c r="ES4713">
        <v>1</v>
      </c>
      <c r="ET4713">
        <v>3</v>
      </c>
      <c r="EU4713">
        <v>4</v>
      </c>
      <c r="EV4713">
        <v>1</v>
      </c>
      <c r="EW4713">
        <v>4</v>
      </c>
      <c r="EX4713">
        <v>1</v>
      </c>
      <c r="EY4713">
        <v>1</v>
      </c>
    </row>
    <row r="4714" spans="1:155" x14ac:dyDescent="0.25">
      <c r="A4714" s="1" t="s">
        <v>5027</v>
      </c>
      <c r="B4714">
        <v>3317</v>
      </c>
      <c r="C4714">
        <v>5</v>
      </c>
      <c r="D4714">
        <v>38</v>
      </c>
      <c r="E4714" s="1" t="s">
        <v>159</v>
      </c>
      <c r="F4714" s="1" t="s">
        <v>161</v>
      </c>
      <c r="AV4714" s="1" t="s">
        <v>157</v>
      </c>
      <c r="AW4714">
        <v>1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1</v>
      </c>
      <c r="BH4714">
        <v>0</v>
      </c>
      <c r="BI4714">
        <v>0</v>
      </c>
      <c r="BJ4714">
        <v>1</v>
      </c>
      <c r="BK4714">
        <v>0</v>
      </c>
      <c r="BL4714">
        <v>0</v>
      </c>
      <c r="BM4714">
        <v>1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1</v>
      </c>
      <c r="BU4714">
        <v>1</v>
      </c>
      <c r="BV4714">
        <v>0</v>
      </c>
      <c r="BW4714">
        <v>1</v>
      </c>
      <c r="BX4714">
        <v>0</v>
      </c>
      <c r="BY4714">
        <v>0</v>
      </c>
      <c r="BZ4714">
        <v>1</v>
      </c>
      <c r="CA4714">
        <v>0</v>
      </c>
      <c r="CB4714">
        <v>0</v>
      </c>
      <c r="CC4714">
        <v>0</v>
      </c>
      <c r="CD4714">
        <v>1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9</v>
      </c>
      <c r="DS4714">
        <v>3</v>
      </c>
      <c r="DT4714">
        <v>2</v>
      </c>
      <c r="DU4714">
        <v>3</v>
      </c>
      <c r="DV4714">
        <v>3</v>
      </c>
      <c r="DW4714">
        <v>3</v>
      </c>
      <c r="DX4714">
        <v>3</v>
      </c>
      <c r="DY4714">
        <v>2</v>
      </c>
      <c r="DZ4714">
        <v>3</v>
      </c>
      <c r="EA4714">
        <v>2</v>
      </c>
      <c r="EB4714">
        <v>2</v>
      </c>
      <c r="EC4714">
        <v>2</v>
      </c>
      <c r="ED4714">
        <v>3</v>
      </c>
      <c r="EE4714">
        <v>3</v>
      </c>
      <c r="EF4714">
        <v>3</v>
      </c>
      <c r="EG4714">
        <v>3</v>
      </c>
      <c r="EH4714">
        <v>2</v>
      </c>
      <c r="EI4714">
        <v>3</v>
      </c>
      <c r="EJ4714">
        <v>3</v>
      </c>
      <c r="EK4714">
        <v>3</v>
      </c>
      <c r="EL4714">
        <v>2</v>
      </c>
      <c r="EM4714">
        <v>3</v>
      </c>
      <c r="EN4714">
        <v>3</v>
      </c>
      <c r="EO4714">
        <v>3</v>
      </c>
      <c r="EP4714">
        <v>3</v>
      </c>
      <c r="EQ4714">
        <v>3</v>
      </c>
      <c r="ER4714">
        <v>3</v>
      </c>
      <c r="ES4714">
        <v>3</v>
      </c>
      <c r="ET4714">
        <v>3</v>
      </c>
      <c r="EU4714">
        <v>3</v>
      </c>
      <c r="EV4714">
        <v>2</v>
      </c>
      <c r="EW4714">
        <v>3</v>
      </c>
      <c r="EX4714">
        <v>2</v>
      </c>
      <c r="EY4714">
        <v>2</v>
      </c>
    </row>
    <row r="4715" spans="1:155" x14ac:dyDescent="0.25">
      <c r="A4715" s="1" t="s">
        <v>5028</v>
      </c>
      <c r="B4715">
        <v>3323</v>
      </c>
      <c r="C4715">
        <v>1</v>
      </c>
      <c r="D4715">
        <v>14</v>
      </c>
      <c r="E4715" s="1" t="s">
        <v>159</v>
      </c>
      <c r="F4715" s="1" t="s">
        <v>157</v>
      </c>
      <c r="G4715">
        <v>1</v>
      </c>
      <c r="H4715">
        <v>1</v>
      </c>
      <c r="I4715">
        <v>0</v>
      </c>
      <c r="J4715">
        <v>0</v>
      </c>
      <c r="K4715">
        <v>0</v>
      </c>
      <c r="L4715">
        <v>1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1</v>
      </c>
      <c r="S4715">
        <v>0</v>
      </c>
      <c r="T4715">
        <v>1</v>
      </c>
      <c r="U4715">
        <v>1</v>
      </c>
      <c r="V4715">
        <v>1</v>
      </c>
      <c r="W4715">
        <v>0</v>
      </c>
      <c r="X4715">
        <v>0</v>
      </c>
      <c r="Y4715">
        <v>1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1</v>
      </c>
      <c r="AF4715">
        <v>0</v>
      </c>
      <c r="AG4715">
        <v>0</v>
      </c>
      <c r="AH4715">
        <v>0</v>
      </c>
      <c r="AI4715">
        <v>0</v>
      </c>
      <c r="AJ4715">
        <v>1</v>
      </c>
      <c r="AK4715">
        <v>1</v>
      </c>
      <c r="AL4715">
        <v>0</v>
      </c>
      <c r="AM4715">
        <v>1</v>
      </c>
      <c r="AN4715">
        <v>1</v>
      </c>
      <c r="AO4715">
        <v>0</v>
      </c>
      <c r="AP4715">
        <v>0</v>
      </c>
      <c r="AQ4715">
        <v>1</v>
      </c>
      <c r="AR4715">
        <v>0</v>
      </c>
      <c r="AS4715">
        <v>1</v>
      </c>
      <c r="AT4715">
        <v>1</v>
      </c>
      <c r="AU4715">
        <v>16</v>
      </c>
      <c r="AV4715" s="1" t="s">
        <v>157</v>
      </c>
      <c r="AW4715">
        <v>1</v>
      </c>
      <c r="AX4715">
        <v>1</v>
      </c>
      <c r="AY4715">
        <v>1</v>
      </c>
      <c r="AZ4715">
        <v>0</v>
      </c>
      <c r="BA4715">
        <v>1</v>
      </c>
      <c r="BB4715">
        <v>0</v>
      </c>
      <c r="BC4715">
        <v>1</v>
      </c>
      <c r="BD4715">
        <v>0</v>
      </c>
      <c r="BE4715">
        <v>1</v>
      </c>
      <c r="BF4715">
        <v>0</v>
      </c>
      <c r="BG4715">
        <v>0</v>
      </c>
      <c r="BH4715">
        <v>1</v>
      </c>
      <c r="BI4715">
        <v>0</v>
      </c>
      <c r="BJ4715">
        <v>0</v>
      </c>
      <c r="BK4715">
        <v>1</v>
      </c>
      <c r="BL4715">
        <v>0</v>
      </c>
      <c r="BM4715">
        <v>1</v>
      </c>
      <c r="BN4715">
        <v>0</v>
      </c>
      <c r="BO4715">
        <v>0</v>
      </c>
      <c r="BP4715">
        <v>0</v>
      </c>
      <c r="BQ4715">
        <v>1</v>
      </c>
      <c r="BR4715">
        <v>0</v>
      </c>
      <c r="BS4715">
        <v>1</v>
      </c>
      <c r="BT4715">
        <v>1</v>
      </c>
      <c r="BU4715">
        <v>1</v>
      </c>
      <c r="BV4715">
        <v>0</v>
      </c>
      <c r="BW4715">
        <v>0</v>
      </c>
      <c r="BX4715">
        <v>1</v>
      </c>
      <c r="BY4715">
        <v>1</v>
      </c>
      <c r="BZ4715">
        <v>1</v>
      </c>
      <c r="CA4715">
        <v>0</v>
      </c>
      <c r="CB4715">
        <v>0</v>
      </c>
      <c r="CC4715">
        <v>0</v>
      </c>
      <c r="CD4715">
        <v>1</v>
      </c>
      <c r="CE4715">
        <v>1</v>
      </c>
      <c r="CF4715">
        <v>1</v>
      </c>
      <c r="CG4715">
        <v>0</v>
      </c>
      <c r="CH4715">
        <v>1</v>
      </c>
      <c r="CI4715">
        <v>1</v>
      </c>
      <c r="CJ4715">
        <v>1</v>
      </c>
      <c r="CK4715">
        <v>22</v>
      </c>
      <c r="CL4715">
        <v>4</v>
      </c>
      <c r="CM4715">
        <v>2</v>
      </c>
      <c r="CN4715">
        <v>4</v>
      </c>
      <c r="CO4715">
        <v>3</v>
      </c>
      <c r="CP4715">
        <v>4</v>
      </c>
      <c r="CQ4715">
        <v>4</v>
      </c>
      <c r="CR4715">
        <v>1</v>
      </c>
      <c r="CS4715">
        <v>4</v>
      </c>
      <c r="CT4715">
        <v>1</v>
      </c>
      <c r="CU4715">
        <v>1</v>
      </c>
      <c r="CV4715">
        <v>1</v>
      </c>
      <c r="CW4715">
        <v>4</v>
      </c>
      <c r="CX4715">
        <v>4</v>
      </c>
      <c r="CY4715">
        <v>2</v>
      </c>
      <c r="CZ4715">
        <v>4</v>
      </c>
      <c r="DA4715">
        <v>1</v>
      </c>
      <c r="DB4715">
        <v>4</v>
      </c>
      <c r="DC4715">
        <v>3</v>
      </c>
      <c r="DD4715">
        <v>4</v>
      </c>
      <c r="DE4715">
        <v>1</v>
      </c>
      <c r="DF4715">
        <v>4</v>
      </c>
      <c r="DG4715">
        <v>4</v>
      </c>
      <c r="DH4715">
        <v>4</v>
      </c>
      <c r="DI4715">
        <v>4</v>
      </c>
      <c r="DJ4715">
        <v>1</v>
      </c>
      <c r="DK4715">
        <v>1</v>
      </c>
      <c r="DL4715">
        <v>1</v>
      </c>
      <c r="DM4715">
        <v>2</v>
      </c>
      <c r="DN4715">
        <v>3</v>
      </c>
      <c r="DO4715">
        <v>1</v>
      </c>
      <c r="DP4715">
        <v>3</v>
      </c>
      <c r="DQ4715">
        <v>1</v>
      </c>
      <c r="DR4715">
        <v>1</v>
      </c>
      <c r="DS4715">
        <v>4</v>
      </c>
      <c r="DT4715">
        <v>2</v>
      </c>
      <c r="DU4715">
        <v>4</v>
      </c>
      <c r="DV4715">
        <v>3</v>
      </c>
      <c r="DW4715">
        <v>4</v>
      </c>
      <c r="DX4715">
        <v>3</v>
      </c>
      <c r="DY4715">
        <v>1</v>
      </c>
      <c r="DZ4715">
        <v>4</v>
      </c>
      <c r="EA4715">
        <v>2</v>
      </c>
      <c r="EB4715">
        <v>1</v>
      </c>
      <c r="EC4715">
        <v>1</v>
      </c>
      <c r="ED4715">
        <v>4</v>
      </c>
      <c r="EE4715">
        <v>4</v>
      </c>
      <c r="EF4715">
        <v>2</v>
      </c>
      <c r="EG4715">
        <v>4</v>
      </c>
      <c r="EH4715">
        <v>1</v>
      </c>
      <c r="EI4715">
        <v>4</v>
      </c>
      <c r="EJ4715">
        <v>4</v>
      </c>
      <c r="EK4715">
        <v>4</v>
      </c>
      <c r="EL4715">
        <v>1</v>
      </c>
      <c r="EM4715">
        <v>4</v>
      </c>
      <c r="EN4715">
        <v>3</v>
      </c>
      <c r="EO4715">
        <v>3</v>
      </c>
      <c r="EP4715">
        <v>1</v>
      </c>
      <c r="EQ4715">
        <v>2</v>
      </c>
      <c r="ER4715">
        <v>1</v>
      </c>
      <c r="ES4715">
        <v>1</v>
      </c>
      <c r="ET4715">
        <v>2</v>
      </c>
      <c r="EU4715">
        <v>3</v>
      </c>
      <c r="EV4715">
        <v>2</v>
      </c>
      <c r="EW4715">
        <v>3</v>
      </c>
      <c r="EX4715">
        <v>1</v>
      </c>
      <c r="EY4715">
        <v>1</v>
      </c>
    </row>
    <row r="4716" spans="1:155" x14ac:dyDescent="0.25">
      <c r="A4716" s="1" t="s">
        <v>5029</v>
      </c>
      <c r="B4716">
        <v>3323</v>
      </c>
      <c r="C4716">
        <v>1</v>
      </c>
      <c r="D4716">
        <v>16</v>
      </c>
      <c r="E4716" s="1" t="s">
        <v>159</v>
      </c>
      <c r="F4716" s="1" t="s">
        <v>157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1</v>
      </c>
      <c r="N4716">
        <v>1</v>
      </c>
      <c r="O4716">
        <v>1</v>
      </c>
      <c r="P4716">
        <v>1</v>
      </c>
      <c r="Q4716">
        <v>1</v>
      </c>
      <c r="R4716">
        <v>1</v>
      </c>
      <c r="S4716">
        <v>1</v>
      </c>
      <c r="T4716">
        <v>1</v>
      </c>
      <c r="U4716">
        <v>1</v>
      </c>
      <c r="V4716">
        <v>1</v>
      </c>
      <c r="W4716">
        <v>1</v>
      </c>
      <c r="X4716">
        <v>1</v>
      </c>
      <c r="Y4716">
        <v>1</v>
      </c>
      <c r="Z4716">
        <v>0</v>
      </c>
      <c r="AA4716">
        <v>1</v>
      </c>
      <c r="AB4716">
        <v>0</v>
      </c>
      <c r="AC4716">
        <v>1</v>
      </c>
      <c r="AD4716">
        <v>1</v>
      </c>
      <c r="AE4716">
        <v>1</v>
      </c>
      <c r="AF4716">
        <v>1</v>
      </c>
      <c r="AG4716">
        <v>1</v>
      </c>
      <c r="AH4716">
        <v>1</v>
      </c>
      <c r="AI4716">
        <v>1</v>
      </c>
      <c r="AJ4716">
        <v>0</v>
      </c>
      <c r="AK4716">
        <v>1</v>
      </c>
      <c r="AL4716">
        <v>1</v>
      </c>
      <c r="AM4716">
        <v>1</v>
      </c>
      <c r="AN4716">
        <v>1</v>
      </c>
      <c r="AO4716">
        <v>1</v>
      </c>
      <c r="AP4716">
        <v>0</v>
      </c>
      <c r="AQ4716">
        <v>0</v>
      </c>
      <c r="AR4716">
        <v>1</v>
      </c>
      <c r="AS4716">
        <v>0</v>
      </c>
      <c r="AT4716">
        <v>1</v>
      </c>
      <c r="AU4716">
        <v>34</v>
      </c>
      <c r="AV4716" s="1" t="s">
        <v>157</v>
      </c>
      <c r="AW4716">
        <v>1</v>
      </c>
      <c r="AX4716">
        <v>1</v>
      </c>
      <c r="AY4716">
        <v>1</v>
      </c>
      <c r="AZ4716">
        <v>0</v>
      </c>
      <c r="BA4716">
        <v>1</v>
      </c>
      <c r="BB4716">
        <v>1</v>
      </c>
      <c r="BC4716">
        <v>1</v>
      </c>
      <c r="BD4716">
        <v>1</v>
      </c>
      <c r="BE4716">
        <v>0</v>
      </c>
      <c r="BF4716">
        <v>1</v>
      </c>
      <c r="BG4716">
        <v>1</v>
      </c>
      <c r="BH4716">
        <v>1</v>
      </c>
      <c r="BI4716">
        <v>1</v>
      </c>
      <c r="BJ4716">
        <v>1</v>
      </c>
      <c r="BK4716">
        <v>1</v>
      </c>
      <c r="BL4716">
        <v>1</v>
      </c>
      <c r="BM4716">
        <v>0</v>
      </c>
      <c r="BN4716">
        <v>1</v>
      </c>
      <c r="BO4716">
        <v>1</v>
      </c>
      <c r="BP4716">
        <v>0</v>
      </c>
      <c r="BQ4716">
        <v>0</v>
      </c>
      <c r="BR4716">
        <v>1</v>
      </c>
      <c r="BS4716">
        <v>0</v>
      </c>
      <c r="BT4716">
        <v>1</v>
      </c>
      <c r="BU4716">
        <v>0</v>
      </c>
      <c r="BV4716">
        <v>1</v>
      </c>
      <c r="BW4716">
        <v>1</v>
      </c>
      <c r="BX4716">
        <v>1</v>
      </c>
      <c r="BY4716">
        <v>0</v>
      </c>
      <c r="BZ4716">
        <v>1</v>
      </c>
      <c r="CA4716">
        <v>1</v>
      </c>
      <c r="CB4716">
        <v>1</v>
      </c>
      <c r="CC4716">
        <v>1</v>
      </c>
      <c r="CD4716">
        <v>1</v>
      </c>
      <c r="CE4716">
        <v>1</v>
      </c>
      <c r="CF4716">
        <v>1</v>
      </c>
      <c r="CG4716">
        <v>0</v>
      </c>
      <c r="CH4716">
        <v>1</v>
      </c>
      <c r="CI4716">
        <v>1</v>
      </c>
      <c r="CJ4716">
        <v>0</v>
      </c>
      <c r="CK4716">
        <v>30</v>
      </c>
      <c r="CL4716">
        <v>3</v>
      </c>
      <c r="CM4716">
        <v>2</v>
      </c>
      <c r="CN4716">
        <v>3</v>
      </c>
      <c r="CO4716">
        <v>3</v>
      </c>
      <c r="CP4716">
        <v>3</v>
      </c>
      <c r="CQ4716">
        <v>4</v>
      </c>
      <c r="CR4716">
        <v>2</v>
      </c>
      <c r="CS4716">
        <v>3</v>
      </c>
      <c r="CT4716">
        <v>2</v>
      </c>
      <c r="CU4716">
        <v>3</v>
      </c>
      <c r="CV4716">
        <v>1</v>
      </c>
      <c r="CW4716">
        <v>4</v>
      </c>
      <c r="CX4716">
        <v>3</v>
      </c>
      <c r="CY4716">
        <v>3</v>
      </c>
      <c r="CZ4716">
        <v>3</v>
      </c>
      <c r="DA4716">
        <v>2</v>
      </c>
      <c r="DB4716">
        <v>3</v>
      </c>
      <c r="DC4716">
        <v>3</v>
      </c>
      <c r="DD4716">
        <v>4</v>
      </c>
      <c r="DE4716">
        <v>1</v>
      </c>
      <c r="DF4716">
        <v>3</v>
      </c>
      <c r="DG4716">
        <v>3</v>
      </c>
      <c r="DH4716">
        <v>4</v>
      </c>
      <c r="DI4716">
        <v>3</v>
      </c>
      <c r="DJ4716">
        <v>2</v>
      </c>
      <c r="DK4716">
        <v>2</v>
      </c>
      <c r="DL4716">
        <v>1</v>
      </c>
      <c r="DM4716">
        <v>3</v>
      </c>
      <c r="DN4716">
        <v>4</v>
      </c>
      <c r="DO4716">
        <v>1</v>
      </c>
      <c r="DP4716">
        <v>4</v>
      </c>
      <c r="DQ4716">
        <v>2</v>
      </c>
      <c r="DR4716">
        <v>2</v>
      </c>
      <c r="DS4716">
        <v>3</v>
      </c>
      <c r="DT4716">
        <v>3</v>
      </c>
      <c r="DU4716">
        <v>3</v>
      </c>
      <c r="DV4716">
        <v>3</v>
      </c>
      <c r="DW4716">
        <v>3</v>
      </c>
      <c r="DX4716">
        <v>2</v>
      </c>
      <c r="DY4716">
        <v>2</v>
      </c>
      <c r="DZ4716">
        <v>3</v>
      </c>
      <c r="EA4716">
        <v>2</v>
      </c>
      <c r="EB4716">
        <v>3</v>
      </c>
      <c r="EC4716">
        <v>2</v>
      </c>
      <c r="ED4716">
        <v>3</v>
      </c>
      <c r="EE4716">
        <v>2</v>
      </c>
      <c r="EF4716">
        <v>3</v>
      </c>
      <c r="EG4716">
        <v>3</v>
      </c>
      <c r="EH4716">
        <v>2</v>
      </c>
      <c r="EI4716">
        <v>3</v>
      </c>
      <c r="EJ4716">
        <v>3</v>
      </c>
      <c r="EK4716">
        <v>3</v>
      </c>
      <c r="EL4716">
        <v>2</v>
      </c>
      <c r="EM4716">
        <v>2</v>
      </c>
      <c r="EN4716">
        <v>3</v>
      </c>
      <c r="EO4716">
        <v>2</v>
      </c>
      <c r="EQ4716">
        <v>2</v>
      </c>
      <c r="ER4716">
        <v>2</v>
      </c>
      <c r="ES4716">
        <v>2</v>
      </c>
      <c r="ET4716">
        <v>3</v>
      </c>
      <c r="EU4716">
        <v>2</v>
      </c>
      <c r="EV4716">
        <v>2</v>
      </c>
      <c r="EW4716">
        <v>4</v>
      </c>
      <c r="EX4716">
        <v>2</v>
      </c>
      <c r="EY4716">
        <v>2</v>
      </c>
    </row>
    <row r="4717" spans="1:155" x14ac:dyDescent="0.25">
      <c r="A4717" s="1" t="s">
        <v>5030</v>
      </c>
      <c r="B4717">
        <v>3314</v>
      </c>
      <c r="C4717">
        <v>4</v>
      </c>
      <c r="D4717">
        <v>35</v>
      </c>
      <c r="E4717" s="1" t="s">
        <v>159</v>
      </c>
      <c r="F4717" s="1" t="s">
        <v>161</v>
      </c>
      <c r="AV4717" s="1" t="s">
        <v>157</v>
      </c>
      <c r="AW4717">
        <v>1</v>
      </c>
      <c r="AX4717">
        <v>1</v>
      </c>
      <c r="AY4717">
        <v>0</v>
      </c>
      <c r="AZ4717">
        <v>0</v>
      </c>
      <c r="BA4717">
        <v>1</v>
      </c>
      <c r="BB4717">
        <v>0</v>
      </c>
      <c r="BC4717">
        <v>1</v>
      </c>
      <c r="BD4717">
        <v>1</v>
      </c>
      <c r="BE4717">
        <v>0</v>
      </c>
      <c r="BF4717">
        <v>1</v>
      </c>
      <c r="BG4717">
        <v>1</v>
      </c>
      <c r="BH4717">
        <v>0</v>
      </c>
      <c r="BI4717">
        <v>1</v>
      </c>
      <c r="BJ4717">
        <v>1</v>
      </c>
      <c r="BK4717">
        <v>1</v>
      </c>
      <c r="BL4717">
        <v>1</v>
      </c>
      <c r="BM4717">
        <v>1</v>
      </c>
      <c r="BN4717">
        <v>1</v>
      </c>
      <c r="BO4717">
        <v>1</v>
      </c>
      <c r="BP4717">
        <v>0</v>
      </c>
      <c r="BQ4717">
        <v>1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1</v>
      </c>
      <c r="CB4717">
        <v>0</v>
      </c>
      <c r="CC4717">
        <v>0</v>
      </c>
      <c r="CD4717">
        <v>0</v>
      </c>
      <c r="CE4717">
        <v>0</v>
      </c>
      <c r="CF4717">
        <v>1</v>
      </c>
      <c r="CG4717">
        <v>1</v>
      </c>
      <c r="CH4717">
        <v>1</v>
      </c>
      <c r="CI4717">
        <v>0</v>
      </c>
      <c r="CJ4717">
        <v>1</v>
      </c>
      <c r="CK4717">
        <v>20</v>
      </c>
      <c r="CL4717">
        <v>3</v>
      </c>
      <c r="CM4717">
        <v>2</v>
      </c>
      <c r="CN4717">
        <v>3</v>
      </c>
      <c r="CO4717">
        <v>3</v>
      </c>
      <c r="CP4717">
        <v>3</v>
      </c>
      <c r="CQ4717">
        <v>3</v>
      </c>
      <c r="CR4717">
        <v>2</v>
      </c>
      <c r="CS4717">
        <v>3</v>
      </c>
      <c r="CT4717">
        <v>1</v>
      </c>
      <c r="CU4717">
        <v>1</v>
      </c>
      <c r="CV4717">
        <v>1</v>
      </c>
      <c r="CW4717">
        <v>4</v>
      </c>
      <c r="CX4717">
        <v>4</v>
      </c>
      <c r="CY4717">
        <v>4</v>
      </c>
      <c r="CZ4717">
        <v>3</v>
      </c>
      <c r="DA4717">
        <v>2</v>
      </c>
      <c r="DB4717">
        <v>3</v>
      </c>
      <c r="DC4717">
        <v>3</v>
      </c>
      <c r="DD4717">
        <v>3</v>
      </c>
      <c r="DE4717">
        <v>2</v>
      </c>
      <c r="DF4717">
        <v>3</v>
      </c>
      <c r="DG4717">
        <v>3</v>
      </c>
      <c r="DH4717">
        <v>4</v>
      </c>
      <c r="DI4717">
        <v>3</v>
      </c>
      <c r="DJ4717">
        <v>1</v>
      </c>
      <c r="DK4717">
        <v>2</v>
      </c>
      <c r="DL4717">
        <v>2</v>
      </c>
      <c r="DM4717">
        <v>3</v>
      </c>
      <c r="DN4717">
        <v>3</v>
      </c>
      <c r="DO4717">
        <v>1</v>
      </c>
      <c r="DP4717">
        <v>3</v>
      </c>
      <c r="DQ4717">
        <v>1</v>
      </c>
      <c r="DR4717">
        <v>2</v>
      </c>
      <c r="DS4717">
        <v>3</v>
      </c>
      <c r="DT4717">
        <v>2</v>
      </c>
      <c r="DU4717">
        <v>3</v>
      </c>
      <c r="DV4717">
        <v>3</v>
      </c>
      <c r="DW4717">
        <v>3</v>
      </c>
      <c r="DX4717">
        <v>3</v>
      </c>
      <c r="DY4717">
        <v>1</v>
      </c>
      <c r="DZ4717">
        <v>3</v>
      </c>
      <c r="EA4717">
        <v>1</v>
      </c>
      <c r="EB4717">
        <v>1</v>
      </c>
      <c r="EC4717">
        <v>1</v>
      </c>
      <c r="ED4717">
        <v>4</v>
      </c>
      <c r="EE4717">
        <v>4</v>
      </c>
      <c r="EF4717">
        <v>4</v>
      </c>
      <c r="EG4717">
        <v>3</v>
      </c>
      <c r="EH4717">
        <v>2</v>
      </c>
      <c r="EI4717">
        <v>3</v>
      </c>
      <c r="EJ4717">
        <v>3</v>
      </c>
      <c r="EK4717">
        <v>3</v>
      </c>
      <c r="EL4717">
        <v>2</v>
      </c>
      <c r="EM4717">
        <v>3</v>
      </c>
      <c r="EN4717">
        <v>3</v>
      </c>
      <c r="EO4717">
        <v>4</v>
      </c>
      <c r="EP4717">
        <v>4</v>
      </c>
      <c r="EQ4717">
        <v>1</v>
      </c>
      <c r="ER4717">
        <v>2</v>
      </c>
      <c r="ES4717">
        <v>1</v>
      </c>
      <c r="ET4717">
        <v>4</v>
      </c>
      <c r="EU4717">
        <v>4</v>
      </c>
      <c r="EV4717">
        <v>1</v>
      </c>
      <c r="EW4717">
        <v>3</v>
      </c>
      <c r="EX4717">
        <v>2</v>
      </c>
      <c r="EY4717">
        <v>2</v>
      </c>
    </row>
    <row r="4718" spans="1:155" x14ac:dyDescent="0.25">
      <c r="A4718" s="1" t="s">
        <v>5031</v>
      </c>
      <c r="B4718">
        <v>3314</v>
      </c>
      <c r="C4718">
        <v>5</v>
      </c>
      <c r="D4718">
        <v>4</v>
      </c>
      <c r="E4718" s="1" t="s">
        <v>159</v>
      </c>
      <c r="F4718" s="1" t="s">
        <v>161</v>
      </c>
      <c r="AV4718" s="1" t="s">
        <v>161</v>
      </c>
    </row>
    <row r="4719" spans="1:155" x14ac:dyDescent="0.25">
      <c r="A4719" s="1" t="s">
        <v>5032</v>
      </c>
      <c r="B4719">
        <v>3314</v>
      </c>
      <c r="C4719">
        <v>5</v>
      </c>
      <c r="D4719">
        <v>10</v>
      </c>
      <c r="E4719" s="1" t="s">
        <v>159</v>
      </c>
      <c r="F4719" s="1" t="s">
        <v>157</v>
      </c>
      <c r="G4719">
        <v>1</v>
      </c>
      <c r="H4719">
        <v>1</v>
      </c>
      <c r="I4719">
        <v>1</v>
      </c>
      <c r="J4719">
        <v>1</v>
      </c>
      <c r="K4719">
        <v>0</v>
      </c>
      <c r="L4719">
        <v>1</v>
      </c>
      <c r="M4719">
        <v>1</v>
      </c>
      <c r="N4719">
        <v>0</v>
      </c>
      <c r="O4719">
        <v>1</v>
      </c>
      <c r="P4719">
        <v>1</v>
      </c>
      <c r="Q4719">
        <v>1</v>
      </c>
      <c r="R4719">
        <v>0</v>
      </c>
      <c r="S4719">
        <v>1</v>
      </c>
      <c r="T4719">
        <v>1</v>
      </c>
      <c r="U4719">
        <v>1</v>
      </c>
      <c r="V4719">
        <v>0</v>
      </c>
      <c r="W4719">
        <v>1</v>
      </c>
      <c r="X4719">
        <v>0</v>
      </c>
      <c r="Y4719">
        <v>1</v>
      </c>
      <c r="Z4719">
        <v>1</v>
      </c>
      <c r="AA4719">
        <v>1</v>
      </c>
      <c r="AB4719">
        <v>1</v>
      </c>
      <c r="AC4719">
        <v>1</v>
      </c>
      <c r="AD4719">
        <v>1</v>
      </c>
      <c r="AE4719">
        <v>0</v>
      </c>
      <c r="AF4719">
        <v>1</v>
      </c>
      <c r="AG4719">
        <v>1</v>
      </c>
      <c r="AH4719">
        <v>0</v>
      </c>
      <c r="AI4719">
        <v>0</v>
      </c>
      <c r="AJ4719">
        <v>1</v>
      </c>
      <c r="AK4719">
        <v>1</v>
      </c>
      <c r="AL4719">
        <v>1</v>
      </c>
      <c r="AM4719">
        <v>1</v>
      </c>
      <c r="AN4719">
        <v>0</v>
      </c>
      <c r="AO4719">
        <v>1</v>
      </c>
      <c r="AP4719">
        <v>0</v>
      </c>
      <c r="AQ4719">
        <v>0</v>
      </c>
      <c r="AR4719">
        <v>1</v>
      </c>
      <c r="AS4719">
        <v>1</v>
      </c>
      <c r="AT4719">
        <v>1</v>
      </c>
      <c r="AU4719">
        <v>29</v>
      </c>
      <c r="AV4719" s="1" t="s">
        <v>157</v>
      </c>
      <c r="AW4719">
        <v>1</v>
      </c>
      <c r="AX4719">
        <v>0</v>
      </c>
      <c r="AY4719">
        <v>0</v>
      </c>
      <c r="AZ4719">
        <v>1</v>
      </c>
      <c r="BA4719">
        <v>1</v>
      </c>
      <c r="BB4719">
        <v>0</v>
      </c>
      <c r="BC4719">
        <v>1</v>
      </c>
      <c r="BD4719">
        <v>1</v>
      </c>
      <c r="BE4719">
        <v>0</v>
      </c>
      <c r="BF4719">
        <v>1</v>
      </c>
      <c r="BG4719">
        <v>0</v>
      </c>
      <c r="BH4719">
        <v>0</v>
      </c>
      <c r="BI4719">
        <v>1</v>
      </c>
      <c r="BJ4719">
        <v>1</v>
      </c>
      <c r="BK4719">
        <v>1</v>
      </c>
      <c r="BL4719">
        <v>0</v>
      </c>
      <c r="BM4719">
        <v>1</v>
      </c>
      <c r="BN4719">
        <v>1</v>
      </c>
      <c r="BO4719">
        <v>0</v>
      </c>
      <c r="BP4719">
        <v>0</v>
      </c>
      <c r="BQ4719">
        <v>0</v>
      </c>
      <c r="BR4719">
        <v>1</v>
      </c>
      <c r="BS4719">
        <v>0</v>
      </c>
      <c r="BT4719">
        <v>1</v>
      </c>
      <c r="BU4719">
        <v>0</v>
      </c>
      <c r="BV4719">
        <v>0</v>
      </c>
      <c r="BW4719">
        <v>0</v>
      </c>
      <c r="BX4719">
        <v>0</v>
      </c>
      <c r="BY4719">
        <v>1</v>
      </c>
      <c r="BZ4719">
        <v>1</v>
      </c>
      <c r="CA4719">
        <v>0</v>
      </c>
      <c r="CB4719">
        <v>1</v>
      </c>
      <c r="CC4719">
        <v>0</v>
      </c>
      <c r="CD4719">
        <v>0</v>
      </c>
      <c r="CE4719">
        <v>0</v>
      </c>
      <c r="CF4719">
        <v>1</v>
      </c>
      <c r="CG4719">
        <v>1</v>
      </c>
      <c r="CH4719">
        <v>1</v>
      </c>
      <c r="CI4719">
        <v>0</v>
      </c>
      <c r="CJ4719">
        <v>0</v>
      </c>
      <c r="CK4719">
        <v>19</v>
      </c>
      <c r="CL4719">
        <v>3</v>
      </c>
      <c r="CM4719">
        <v>2</v>
      </c>
      <c r="CN4719">
        <v>2</v>
      </c>
      <c r="CO4719">
        <v>2</v>
      </c>
      <c r="CP4719">
        <v>3</v>
      </c>
      <c r="CQ4719">
        <v>3</v>
      </c>
      <c r="CR4719">
        <v>3</v>
      </c>
      <c r="CS4719">
        <v>3</v>
      </c>
      <c r="CT4719">
        <v>3</v>
      </c>
      <c r="CU4719">
        <v>2</v>
      </c>
      <c r="CV4719">
        <v>2</v>
      </c>
      <c r="CW4719">
        <v>3</v>
      </c>
      <c r="CX4719">
        <v>3</v>
      </c>
      <c r="CY4719">
        <v>2</v>
      </c>
      <c r="CZ4719">
        <v>3</v>
      </c>
      <c r="DA4719">
        <v>2</v>
      </c>
      <c r="DB4719">
        <v>3</v>
      </c>
      <c r="DC4719">
        <v>3</v>
      </c>
      <c r="DD4719">
        <v>3</v>
      </c>
      <c r="DE4719">
        <v>2</v>
      </c>
      <c r="DF4719">
        <v>2</v>
      </c>
      <c r="DG4719">
        <v>2</v>
      </c>
      <c r="DH4719">
        <v>3</v>
      </c>
      <c r="DI4719">
        <v>3</v>
      </c>
      <c r="DJ4719">
        <v>2</v>
      </c>
      <c r="DK4719">
        <v>2</v>
      </c>
      <c r="DL4719">
        <v>3</v>
      </c>
      <c r="DM4719">
        <v>3</v>
      </c>
      <c r="DN4719">
        <v>3</v>
      </c>
      <c r="DO4719">
        <v>2</v>
      </c>
      <c r="DP4719">
        <v>3</v>
      </c>
      <c r="DQ4719">
        <v>3</v>
      </c>
      <c r="DR4719">
        <v>2</v>
      </c>
      <c r="DS4719">
        <v>3</v>
      </c>
      <c r="DT4719">
        <v>3</v>
      </c>
      <c r="DU4719">
        <v>2</v>
      </c>
      <c r="DV4719">
        <v>2</v>
      </c>
      <c r="DW4719">
        <v>4</v>
      </c>
      <c r="DX4719">
        <v>2</v>
      </c>
      <c r="DY4719">
        <v>3</v>
      </c>
      <c r="DZ4719">
        <v>3</v>
      </c>
      <c r="EA4719">
        <v>2</v>
      </c>
      <c r="EB4719">
        <v>2</v>
      </c>
      <c r="EC4719">
        <v>2</v>
      </c>
      <c r="ED4719">
        <v>3</v>
      </c>
      <c r="EE4719">
        <v>3</v>
      </c>
      <c r="EF4719">
        <v>2</v>
      </c>
      <c r="EG4719">
        <v>3</v>
      </c>
      <c r="EH4719">
        <v>2</v>
      </c>
      <c r="EI4719">
        <v>2</v>
      </c>
      <c r="EJ4719">
        <v>3</v>
      </c>
      <c r="EK4719">
        <v>3</v>
      </c>
      <c r="EL4719">
        <v>2</v>
      </c>
      <c r="EM4719">
        <v>2</v>
      </c>
      <c r="EN4719">
        <v>2</v>
      </c>
      <c r="EO4719">
        <v>3</v>
      </c>
      <c r="EP4719">
        <v>3</v>
      </c>
      <c r="EQ4719">
        <v>2</v>
      </c>
      <c r="ER4719">
        <v>2</v>
      </c>
      <c r="ES4719">
        <v>3</v>
      </c>
      <c r="ET4719">
        <v>3</v>
      </c>
      <c r="EU4719">
        <v>3</v>
      </c>
      <c r="EV4719">
        <v>2</v>
      </c>
      <c r="EW4719">
        <v>3</v>
      </c>
      <c r="EX4719">
        <v>3</v>
      </c>
      <c r="EY4719">
        <v>2</v>
      </c>
    </row>
    <row r="4720" spans="1:155" x14ac:dyDescent="0.25">
      <c r="A4720" s="1" t="s">
        <v>5033</v>
      </c>
      <c r="B4720">
        <v>3308</v>
      </c>
      <c r="C4720">
        <v>1</v>
      </c>
      <c r="D4720">
        <v>40</v>
      </c>
      <c r="E4720" s="1" t="s">
        <v>159</v>
      </c>
      <c r="F4720" s="1" t="s">
        <v>157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1</v>
      </c>
      <c r="N4720">
        <v>1</v>
      </c>
      <c r="O4720">
        <v>1</v>
      </c>
      <c r="P4720">
        <v>1</v>
      </c>
      <c r="Q4720">
        <v>1</v>
      </c>
      <c r="R4720">
        <v>0</v>
      </c>
      <c r="S4720">
        <v>1</v>
      </c>
      <c r="T4720">
        <v>1</v>
      </c>
      <c r="U4720">
        <v>1</v>
      </c>
      <c r="V4720">
        <v>0</v>
      </c>
      <c r="W4720">
        <v>0</v>
      </c>
      <c r="X4720">
        <v>1</v>
      </c>
      <c r="Y4720">
        <v>1</v>
      </c>
      <c r="Z4720">
        <v>0</v>
      </c>
      <c r="AA4720">
        <v>1</v>
      </c>
      <c r="AB4720">
        <v>1</v>
      </c>
      <c r="AC4720">
        <v>1</v>
      </c>
      <c r="AD4720">
        <v>1</v>
      </c>
      <c r="AE4720">
        <v>1</v>
      </c>
      <c r="AF4720">
        <v>1</v>
      </c>
      <c r="AG4720">
        <v>1</v>
      </c>
      <c r="AH4720">
        <v>1</v>
      </c>
      <c r="AI4720">
        <v>0</v>
      </c>
      <c r="AJ4720">
        <v>1</v>
      </c>
      <c r="AK4720">
        <v>1</v>
      </c>
      <c r="AL4720">
        <v>1</v>
      </c>
      <c r="AM4720">
        <v>1</v>
      </c>
      <c r="AN4720">
        <v>1</v>
      </c>
      <c r="AO4720">
        <v>1</v>
      </c>
      <c r="AP4720">
        <v>0</v>
      </c>
      <c r="AQ4720">
        <v>1</v>
      </c>
      <c r="AR4720">
        <v>1</v>
      </c>
      <c r="AS4720">
        <v>0</v>
      </c>
      <c r="AT4720">
        <v>0</v>
      </c>
      <c r="AU4720">
        <v>32</v>
      </c>
      <c r="AV4720" s="1" t="s">
        <v>157</v>
      </c>
      <c r="AW4720">
        <v>1</v>
      </c>
      <c r="AX4720">
        <v>1</v>
      </c>
      <c r="AY4720">
        <v>1</v>
      </c>
      <c r="AZ4720">
        <v>0</v>
      </c>
      <c r="BA4720">
        <v>1</v>
      </c>
      <c r="BB4720">
        <v>1</v>
      </c>
      <c r="BC4720">
        <v>1</v>
      </c>
      <c r="BD4720">
        <v>1</v>
      </c>
      <c r="BE4720">
        <v>1</v>
      </c>
      <c r="BF4720">
        <v>1</v>
      </c>
      <c r="BG4720">
        <v>1</v>
      </c>
      <c r="BH4720">
        <v>1</v>
      </c>
      <c r="BI4720">
        <v>1</v>
      </c>
      <c r="BJ4720">
        <v>1</v>
      </c>
      <c r="BK4720">
        <v>1</v>
      </c>
      <c r="BL4720">
        <v>1</v>
      </c>
      <c r="BM4720">
        <v>0</v>
      </c>
      <c r="BN4720">
        <v>0</v>
      </c>
      <c r="BO4720">
        <v>1</v>
      </c>
      <c r="BP4720">
        <v>1</v>
      </c>
      <c r="BQ4720">
        <v>1</v>
      </c>
      <c r="BR4720">
        <v>1</v>
      </c>
      <c r="BS4720">
        <v>1</v>
      </c>
      <c r="BT4720">
        <v>1</v>
      </c>
      <c r="BU4720">
        <v>1</v>
      </c>
      <c r="BV4720">
        <v>1</v>
      </c>
      <c r="BW4720">
        <v>1</v>
      </c>
      <c r="BX4720">
        <v>1</v>
      </c>
      <c r="BY4720">
        <v>1</v>
      </c>
      <c r="BZ4720">
        <v>1</v>
      </c>
      <c r="CA4720">
        <v>1</v>
      </c>
      <c r="CB4720">
        <v>1</v>
      </c>
      <c r="CC4720">
        <v>1</v>
      </c>
      <c r="CD4720">
        <v>1</v>
      </c>
      <c r="CE4720">
        <v>1</v>
      </c>
      <c r="CF4720">
        <v>1</v>
      </c>
      <c r="CG4720">
        <v>1</v>
      </c>
      <c r="CH4720">
        <v>1</v>
      </c>
      <c r="CI4720">
        <v>1</v>
      </c>
      <c r="CJ4720">
        <v>1</v>
      </c>
      <c r="CK4720">
        <v>37</v>
      </c>
      <c r="CL4720">
        <v>3</v>
      </c>
      <c r="CM4720">
        <v>2</v>
      </c>
      <c r="CN4720">
        <v>3</v>
      </c>
      <c r="CO4720">
        <v>3</v>
      </c>
      <c r="CP4720">
        <v>3</v>
      </c>
      <c r="CQ4720">
        <v>3</v>
      </c>
      <c r="CR4720">
        <v>2</v>
      </c>
      <c r="CS4720">
        <v>3</v>
      </c>
      <c r="CT4720">
        <v>2</v>
      </c>
      <c r="CU4720">
        <v>2</v>
      </c>
      <c r="CV4720">
        <v>2</v>
      </c>
      <c r="CW4720">
        <v>3</v>
      </c>
      <c r="CX4720">
        <v>3</v>
      </c>
      <c r="CY4720">
        <v>3</v>
      </c>
      <c r="CZ4720">
        <v>3</v>
      </c>
      <c r="DA4720">
        <v>2</v>
      </c>
      <c r="DB4720">
        <v>3</v>
      </c>
      <c r="DC4720">
        <v>3</v>
      </c>
      <c r="DD4720">
        <v>3</v>
      </c>
      <c r="DE4720">
        <v>2</v>
      </c>
      <c r="DF4720">
        <v>3</v>
      </c>
      <c r="DG4720">
        <v>3</v>
      </c>
      <c r="DH4720">
        <v>3</v>
      </c>
      <c r="DI4720">
        <v>3</v>
      </c>
      <c r="DJ4720">
        <v>2</v>
      </c>
      <c r="DK4720">
        <v>2</v>
      </c>
      <c r="DL4720">
        <v>2</v>
      </c>
      <c r="DM4720">
        <v>3</v>
      </c>
      <c r="DN4720">
        <v>3</v>
      </c>
      <c r="DO4720">
        <v>2</v>
      </c>
      <c r="DP4720">
        <v>3</v>
      </c>
      <c r="DQ4720">
        <v>2</v>
      </c>
      <c r="DR4720">
        <v>2</v>
      </c>
      <c r="DS4720">
        <v>3</v>
      </c>
      <c r="DT4720">
        <v>2</v>
      </c>
      <c r="DU4720">
        <v>3</v>
      </c>
      <c r="DV4720">
        <v>3</v>
      </c>
      <c r="DW4720">
        <v>3</v>
      </c>
      <c r="DX4720">
        <v>3</v>
      </c>
      <c r="DY4720">
        <v>2</v>
      </c>
      <c r="DZ4720">
        <v>3</v>
      </c>
      <c r="EA4720">
        <v>2</v>
      </c>
      <c r="EB4720">
        <v>2</v>
      </c>
      <c r="EC4720">
        <v>2</v>
      </c>
      <c r="ED4720">
        <v>3</v>
      </c>
      <c r="EE4720">
        <v>3</v>
      </c>
      <c r="EF4720">
        <v>3</v>
      </c>
      <c r="EG4720">
        <v>3</v>
      </c>
      <c r="EH4720">
        <v>2</v>
      </c>
      <c r="EI4720">
        <v>3</v>
      </c>
      <c r="EJ4720">
        <v>3</v>
      </c>
      <c r="EK4720">
        <v>3</v>
      </c>
      <c r="EL4720">
        <v>2</v>
      </c>
      <c r="EM4720">
        <v>3</v>
      </c>
      <c r="EN4720">
        <v>3</v>
      </c>
      <c r="EO4720">
        <v>3</v>
      </c>
      <c r="EP4720">
        <v>3</v>
      </c>
      <c r="EQ4720">
        <v>2</v>
      </c>
      <c r="ER4720">
        <v>2</v>
      </c>
      <c r="ES4720">
        <v>2</v>
      </c>
      <c r="ET4720">
        <v>3</v>
      </c>
      <c r="EU4720">
        <v>3</v>
      </c>
      <c r="EV4720">
        <v>2</v>
      </c>
      <c r="EW4720">
        <v>3</v>
      </c>
      <c r="EX4720">
        <v>2</v>
      </c>
      <c r="EY4720">
        <v>2</v>
      </c>
    </row>
    <row r="4721" spans="1:155" x14ac:dyDescent="0.25">
      <c r="A4721" s="1" t="s">
        <v>5034</v>
      </c>
      <c r="B4721">
        <v>3308</v>
      </c>
      <c r="C4721">
        <v>2</v>
      </c>
      <c r="D4721">
        <v>1</v>
      </c>
      <c r="E4721" s="1" t="s">
        <v>159</v>
      </c>
      <c r="F4721" s="1" t="s">
        <v>157</v>
      </c>
      <c r="G4721">
        <v>1</v>
      </c>
      <c r="H4721">
        <v>0</v>
      </c>
      <c r="I4721">
        <v>0</v>
      </c>
      <c r="J4721">
        <v>1</v>
      </c>
      <c r="K4721">
        <v>1</v>
      </c>
      <c r="L4721">
        <v>1</v>
      </c>
      <c r="M4721">
        <v>1</v>
      </c>
      <c r="N4721">
        <v>1</v>
      </c>
      <c r="O4721">
        <v>1</v>
      </c>
      <c r="P4721">
        <v>0</v>
      </c>
      <c r="Q4721">
        <v>1</v>
      </c>
      <c r="R4721">
        <v>1</v>
      </c>
      <c r="S4721">
        <v>0</v>
      </c>
      <c r="T4721">
        <v>0</v>
      </c>
      <c r="U4721">
        <v>0</v>
      </c>
      <c r="V4721">
        <v>0</v>
      </c>
      <c r="W4721">
        <v>1</v>
      </c>
      <c r="X4721">
        <v>0</v>
      </c>
      <c r="Y4721">
        <v>1</v>
      </c>
      <c r="Z4721">
        <v>0</v>
      </c>
      <c r="AA4721">
        <v>1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1</v>
      </c>
      <c r="AH4721">
        <v>1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1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15</v>
      </c>
      <c r="AV4721" s="1" t="s">
        <v>157</v>
      </c>
      <c r="AW4721">
        <v>0</v>
      </c>
      <c r="AX4721">
        <v>0</v>
      </c>
      <c r="AY4721">
        <v>1</v>
      </c>
      <c r="AZ4721">
        <v>1</v>
      </c>
      <c r="BA4721">
        <v>1</v>
      </c>
      <c r="BB4721">
        <v>0</v>
      </c>
      <c r="BC4721">
        <v>0</v>
      </c>
      <c r="BD4721">
        <v>1</v>
      </c>
      <c r="BE4721">
        <v>0</v>
      </c>
      <c r="BF4721">
        <v>0</v>
      </c>
      <c r="BG4721">
        <v>1</v>
      </c>
      <c r="BH4721">
        <v>0</v>
      </c>
      <c r="BI4721">
        <v>0</v>
      </c>
      <c r="BJ4721">
        <v>1</v>
      </c>
      <c r="BK4721">
        <v>0</v>
      </c>
      <c r="BL4721">
        <v>0</v>
      </c>
      <c r="BM4721">
        <v>0</v>
      </c>
      <c r="BN4721">
        <v>1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1</v>
      </c>
      <c r="BY4721">
        <v>0</v>
      </c>
      <c r="BZ4721">
        <v>0</v>
      </c>
      <c r="CA4721">
        <v>0</v>
      </c>
      <c r="CB4721">
        <v>0</v>
      </c>
      <c r="CC4721">
        <v>1</v>
      </c>
      <c r="CD4721">
        <v>0</v>
      </c>
      <c r="CE4721">
        <v>0</v>
      </c>
      <c r="CF4721">
        <v>0</v>
      </c>
      <c r="CG4721">
        <v>1</v>
      </c>
      <c r="CH4721">
        <v>1</v>
      </c>
      <c r="CI4721">
        <v>0</v>
      </c>
      <c r="CJ4721">
        <v>0</v>
      </c>
      <c r="CK4721">
        <v>11</v>
      </c>
      <c r="CL4721">
        <v>3</v>
      </c>
      <c r="CM4721">
        <v>2</v>
      </c>
      <c r="CN4721">
        <v>2</v>
      </c>
      <c r="CO4721">
        <v>3</v>
      </c>
      <c r="CP4721">
        <v>3</v>
      </c>
      <c r="CQ4721">
        <v>3</v>
      </c>
      <c r="CR4721">
        <v>2</v>
      </c>
      <c r="CS4721">
        <v>3</v>
      </c>
      <c r="CT4721">
        <v>2</v>
      </c>
      <c r="CU4721">
        <v>2</v>
      </c>
      <c r="CV4721">
        <v>2</v>
      </c>
      <c r="CW4721">
        <v>3</v>
      </c>
      <c r="CX4721">
        <v>3</v>
      </c>
      <c r="CY4721">
        <v>2</v>
      </c>
      <c r="CZ4721">
        <v>3</v>
      </c>
      <c r="DA4721">
        <v>2</v>
      </c>
      <c r="DB4721">
        <v>3</v>
      </c>
      <c r="DC4721">
        <v>3</v>
      </c>
      <c r="DD4721">
        <v>3</v>
      </c>
      <c r="DE4721">
        <v>3</v>
      </c>
      <c r="DF4721">
        <v>3</v>
      </c>
      <c r="DG4721">
        <v>3</v>
      </c>
      <c r="DH4721">
        <v>3</v>
      </c>
      <c r="DI4721">
        <v>3</v>
      </c>
      <c r="DJ4721">
        <v>2</v>
      </c>
      <c r="DK4721">
        <v>2</v>
      </c>
      <c r="DL4721">
        <v>2</v>
      </c>
      <c r="DM4721">
        <v>3</v>
      </c>
      <c r="DN4721">
        <v>3</v>
      </c>
      <c r="DO4721">
        <v>2</v>
      </c>
      <c r="DP4721">
        <v>3</v>
      </c>
      <c r="DQ4721">
        <v>2</v>
      </c>
      <c r="DR4721">
        <v>2</v>
      </c>
      <c r="DS4721">
        <v>3</v>
      </c>
      <c r="DT4721">
        <v>2</v>
      </c>
      <c r="DU4721">
        <v>2</v>
      </c>
      <c r="DV4721">
        <v>3</v>
      </c>
      <c r="DW4721">
        <v>3</v>
      </c>
      <c r="DX4721">
        <v>2</v>
      </c>
      <c r="DY4721">
        <v>2</v>
      </c>
      <c r="DZ4721">
        <v>3</v>
      </c>
      <c r="EA4721">
        <v>2</v>
      </c>
      <c r="EB4721">
        <v>2</v>
      </c>
      <c r="EC4721">
        <v>2</v>
      </c>
      <c r="ED4721">
        <v>3</v>
      </c>
      <c r="EE4721">
        <v>3</v>
      </c>
      <c r="EF4721">
        <v>2</v>
      </c>
      <c r="EG4721">
        <v>3</v>
      </c>
      <c r="EH4721">
        <v>2</v>
      </c>
      <c r="EI4721">
        <v>3</v>
      </c>
      <c r="EJ4721">
        <v>3</v>
      </c>
      <c r="EK4721">
        <v>3</v>
      </c>
      <c r="EL4721">
        <v>2</v>
      </c>
      <c r="EM4721">
        <v>3</v>
      </c>
      <c r="EN4721">
        <v>3</v>
      </c>
      <c r="EO4721">
        <v>3</v>
      </c>
      <c r="EP4721">
        <v>3</v>
      </c>
      <c r="EQ4721">
        <v>2</v>
      </c>
      <c r="ER4721">
        <v>2</v>
      </c>
      <c r="ES4721">
        <v>2</v>
      </c>
      <c r="ET4721">
        <v>3</v>
      </c>
      <c r="EU4721">
        <v>3</v>
      </c>
      <c r="EV4721">
        <v>2</v>
      </c>
      <c r="EW4721">
        <v>3</v>
      </c>
      <c r="EX4721">
        <v>2</v>
      </c>
      <c r="EY4721">
        <v>2</v>
      </c>
    </row>
    <row r="4722" spans="1:155" x14ac:dyDescent="0.25">
      <c r="A4722" s="1" t="s">
        <v>5035</v>
      </c>
      <c r="B4722">
        <v>3308</v>
      </c>
      <c r="C4722">
        <v>2</v>
      </c>
      <c r="D4722">
        <v>3</v>
      </c>
      <c r="E4722" s="1" t="s">
        <v>159</v>
      </c>
      <c r="F4722" s="1" t="s">
        <v>157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1</v>
      </c>
      <c r="N4722">
        <v>0</v>
      </c>
      <c r="O4722">
        <v>1</v>
      </c>
      <c r="P4722">
        <v>0</v>
      </c>
      <c r="Q4722">
        <v>1</v>
      </c>
      <c r="R4722">
        <v>1</v>
      </c>
      <c r="S4722">
        <v>1</v>
      </c>
      <c r="T4722">
        <v>0</v>
      </c>
      <c r="U4722">
        <v>1</v>
      </c>
      <c r="V4722">
        <v>0</v>
      </c>
      <c r="W4722">
        <v>1</v>
      </c>
      <c r="X4722">
        <v>1</v>
      </c>
      <c r="Y4722">
        <v>1</v>
      </c>
      <c r="Z4722">
        <v>0</v>
      </c>
      <c r="AA4722">
        <v>0</v>
      </c>
      <c r="AB4722">
        <v>0</v>
      </c>
      <c r="AC4722">
        <v>0</v>
      </c>
      <c r="AD4722">
        <v>1</v>
      </c>
      <c r="AE4722">
        <v>1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1</v>
      </c>
      <c r="AL4722">
        <v>1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1</v>
      </c>
      <c r="AS4722">
        <v>1</v>
      </c>
      <c r="AT4722">
        <v>0</v>
      </c>
      <c r="AU4722">
        <v>21</v>
      </c>
      <c r="AV4722" s="1" t="s">
        <v>161</v>
      </c>
      <c r="CL4722">
        <v>3</v>
      </c>
      <c r="CM4722">
        <v>2</v>
      </c>
      <c r="CN4722">
        <v>3</v>
      </c>
      <c r="CO4722">
        <v>3</v>
      </c>
      <c r="CP4722">
        <v>3</v>
      </c>
      <c r="CQ4722">
        <v>3</v>
      </c>
      <c r="CR4722">
        <v>2</v>
      </c>
      <c r="CS4722">
        <v>3</v>
      </c>
      <c r="CT4722">
        <v>2</v>
      </c>
      <c r="CU4722">
        <v>2</v>
      </c>
      <c r="CV4722">
        <v>2</v>
      </c>
      <c r="CW4722">
        <v>3</v>
      </c>
      <c r="CX4722">
        <v>3</v>
      </c>
      <c r="CY4722">
        <v>2</v>
      </c>
      <c r="CZ4722">
        <v>3</v>
      </c>
      <c r="DA4722">
        <v>2</v>
      </c>
      <c r="DB4722">
        <v>3</v>
      </c>
      <c r="DC4722">
        <v>3</v>
      </c>
      <c r="DD4722">
        <v>3</v>
      </c>
      <c r="DE4722">
        <v>2</v>
      </c>
      <c r="DF4722">
        <v>3</v>
      </c>
      <c r="DG4722">
        <v>2</v>
      </c>
      <c r="DH4722">
        <v>3</v>
      </c>
      <c r="DI4722">
        <v>3</v>
      </c>
      <c r="DJ4722">
        <v>2</v>
      </c>
      <c r="DK4722">
        <v>2</v>
      </c>
      <c r="DL4722">
        <v>2</v>
      </c>
      <c r="DM4722">
        <v>2</v>
      </c>
      <c r="DN4722">
        <v>3</v>
      </c>
      <c r="DO4722">
        <v>2</v>
      </c>
      <c r="DP4722">
        <v>3</v>
      </c>
      <c r="DQ4722">
        <v>2</v>
      </c>
      <c r="DR4722">
        <v>2</v>
      </c>
      <c r="DS4722">
        <v>3</v>
      </c>
      <c r="DT4722">
        <v>2</v>
      </c>
      <c r="DU4722">
        <v>3</v>
      </c>
      <c r="DV4722">
        <v>3</v>
      </c>
      <c r="DW4722">
        <v>3</v>
      </c>
      <c r="DX4722">
        <v>3</v>
      </c>
      <c r="DY4722">
        <v>2</v>
      </c>
      <c r="DZ4722">
        <v>3</v>
      </c>
      <c r="EA4722">
        <v>2</v>
      </c>
      <c r="EB4722">
        <v>2</v>
      </c>
      <c r="EC4722">
        <v>3</v>
      </c>
      <c r="ED4722">
        <v>3</v>
      </c>
      <c r="EE4722">
        <v>3</v>
      </c>
      <c r="EF4722">
        <v>2</v>
      </c>
      <c r="EG4722">
        <v>3</v>
      </c>
      <c r="EH4722">
        <v>2</v>
      </c>
      <c r="EI4722">
        <v>3</v>
      </c>
      <c r="EJ4722">
        <v>3</v>
      </c>
      <c r="EK4722">
        <v>3</v>
      </c>
      <c r="EL4722">
        <v>2</v>
      </c>
      <c r="EM4722">
        <v>3</v>
      </c>
      <c r="EN4722">
        <v>2</v>
      </c>
      <c r="EO4722">
        <v>3</v>
      </c>
      <c r="EP4722">
        <v>3</v>
      </c>
      <c r="EQ4722">
        <v>2</v>
      </c>
      <c r="ER4722">
        <v>2</v>
      </c>
      <c r="ES4722">
        <v>2</v>
      </c>
      <c r="ET4722">
        <v>3</v>
      </c>
      <c r="EU4722">
        <v>2</v>
      </c>
      <c r="EV4722">
        <v>2</v>
      </c>
      <c r="EW4722">
        <v>3</v>
      </c>
      <c r="EX4722">
        <v>2</v>
      </c>
      <c r="EY4722">
        <v>2</v>
      </c>
    </row>
    <row r="4723" spans="1:155" x14ac:dyDescent="0.25">
      <c r="A4723" s="1" t="s">
        <v>5036</v>
      </c>
      <c r="B4723">
        <v>3308</v>
      </c>
      <c r="C4723">
        <v>2</v>
      </c>
      <c r="D4723">
        <v>17</v>
      </c>
      <c r="E4723" s="1" t="s">
        <v>159</v>
      </c>
      <c r="F4723" s="1" t="s">
        <v>161</v>
      </c>
      <c r="AV4723" s="1" t="s">
        <v>157</v>
      </c>
      <c r="AW4723">
        <v>0</v>
      </c>
      <c r="AX4723">
        <v>1</v>
      </c>
      <c r="AY4723">
        <v>0</v>
      </c>
      <c r="AZ4723">
        <v>1</v>
      </c>
      <c r="BA4723">
        <v>1</v>
      </c>
      <c r="BB4723">
        <v>0</v>
      </c>
      <c r="BC4723">
        <v>1</v>
      </c>
      <c r="BD4723">
        <v>0</v>
      </c>
      <c r="BE4723">
        <v>1</v>
      </c>
      <c r="BF4723">
        <v>0</v>
      </c>
      <c r="BG4723">
        <v>1</v>
      </c>
      <c r="BH4723">
        <v>0</v>
      </c>
      <c r="BI4723">
        <v>0</v>
      </c>
      <c r="BJ4723">
        <v>1</v>
      </c>
      <c r="BK4723">
        <v>0</v>
      </c>
      <c r="BL4723">
        <v>0</v>
      </c>
      <c r="BM4723">
        <v>0</v>
      </c>
      <c r="BN4723">
        <v>1</v>
      </c>
      <c r="BO4723">
        <v>0</v>
      </c>
      <c r="BP4723">
        <v>0</v>
      </c>
      <c r="BQ4723">
        <v>0</v>
      </c>
      <c r="BR4723">
        <v>0</v>
      </c>
      <c r="BS4723">
        <v>1</v>
      </c>
      <c r="BT4723">
        <v>1</v>
      </c>
      <c r="BU4723">
        <v>0</v>
      </c>
      <c r="BV4723">
        <v>0</v>
      </c>
      <c r="BW4723">
        <v>0</v>
      </c>
      <c r="BX4723">
        <v>0</v>
      </c>
      <c r="BY4723">
        <v>1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11</v>
      </c>
      <c r="CL4723">
        <v>3</v>
      </c>
      <c r="CM4723">
        <v>2</v>
      </c>
      <c r="CN4723">
        <v>3</v>
      </c>
      <c r="CO4723">
        <v>2</v>
      </c>
      <c r="CP4723">
        <v>3</v>
      </c>
      <c r="CQ4723">
        <v>3</v>
      </c>
      <c r="CR4723">
        <v>2</v>
      </c>
      <c r="CS4723">
        <v>3</v>
      </c>
      <c r="CT4723">
        <v>2</v>
      </c>
      <c r="CU4723">
        <v>2</v>
      </c>
      <c r="CV4723">
        <v>2</v>
      </c>
      <c r="CW4723">
        <v>3</v>
      </c>
      <c r="CX4723">
        <v>3</v>
      </c>
      <c r="CY4723">
        <v>3</v>
      </c>
      <c r="CZ4723">
        <v>2</v>
      </c>
      <c r="DA4723">
        <v>2</v>
      </c>
      <c r="DB4723">
        <v>3</v>
      </c>
      <c r="DC4723">
        <v>3</v>
      </c>
      <c r="DD4723">
        <v>3</v>
      </c>
      <c r="DE4723">
        <v>2</v>
      </c>
      <c r="DF4723">
        <v>3</v>
      </c>
      <c r="DG4723">
        <v>3</v>
      </c>
      <c r="DH4723">
        <v>3</v>
      </c>
      <c r="DI4723">
        <v>3</v>
      </c>
      <c r="DJ4723">
        <v>2</v>
      </c>
      <c r="DK4723">
        <v>2</v>
      </c>
      <c r="DL4723">
        <v>2</v>
      </c>
      <c r="DM4723">
        <v>3</v>
      </c>
      <c r="DN4723">
        <v>3</v>
      </c>
      <c r="DO4723">
        <v>2</v>
      </c>
      <c r="DP4723">
        <v>3</v>
      </c>
      <c r="DQ4723">
        <v>3</v>
      </c>
      <c r="DR4723">
        <v>2</v>
      </c>
      <c r="DS4723">
        <v>3</v>
      </c>
      <c r="DT4723">
        <v>2</v>
      </c>
      <c r="DU4723">
        <v>2</v>
      </c>
      <c r="DV4723">
        <v>2</v>
      </c>
      <c r="DW4723">
        <v>3</v>
      </c>
      <c r="DX4723">
        <v>3</v>
      </c>
      <c r="DY4723">
        <v>2</v>
      </c>
      <c r="DZ4723">
        <v>3</v>
      </c>
      <c r="EA4723">
        <v>2</v>
      </c>
      <c r="EB4723">
        <v>2</v>
      </c>
      <c r="EC4723">
        <v>2</v>
      </c>
      <c r="ED4723">
        <v>3</v>
      </c>
      <c r="EE4723">
        <v>3</v>
      </c>
      <c r="EF4723">
        <v>3</v>
      </c>
      <c r="EG4723">
        <v>2</v>
      </c>
      <c r="EH4723">
        <v>2</v>
      </c>
      <c r="EI4723">
        <v>3</v>
      </c>
      <c r="EJ4723">
        <v>3</v>
      </c>
      <c r="EK4723">
        <v>3</v>
      </c>
      <c r="EL4723">
        <v>2</v>
      </c>
      <c r="EM4723">
        <v>3</v>
      </c>
      <c r="EN4723">
        <v>3</v>
      </c>
      <c r="EO4723">
        <v>3</v>
      </c>
      <c r="EP4723">
        <v>3</v>
      </c>
      <c r="EQ4723">
        <v>2</v>
      </c>
      <c r="ER4723">
        <v>2</v>
      </c>
      <c r="ES4723">
        <v>2</v>
      </c>
      <c r="ET4723">
        <v>3</v>
      </c>
      <c r="EU4723">
        <v>3</v>
      </c>
      <c r="EV4723">
        <v>2</v>
      </c>
      <c r="EW4723">
        <v>3</v>
      </c>
      <c r="EX4723">
        <v>2</v>
      </c>
      <c r="EY4723">
        <v>2</v>
      </c>
    </row>
    <row r="4724" spans="1:155" x14ac:dyDescent="0.25">
      <c r="A4724" s="1" t="s">
        <v>5037</v>
      </c>
      <c r="B4724">
        <v>3308</v>
      </c>
      <c r="C4724">
        <v>2</v>
      </c>
      <c r="D4724">
        <v>27</v>
      </c>
      <c r="E4724" s="1" t="s">
        <v>159</v>
      </c>
      <c r="F4724" s="1" t="s">
        <v>157</v>
      </c>
      <c r="G4724">
        <v>1</v>
      </c>
      <c r="H4724">
        <v>1</v>
      </c>
      <c r="I4724">
        <v>1</v>
      </c>
      <c r="J4724">
        <v>0</v>
      </c>
      <c r="K4724">
        <v>0</v>
      </c>
      <c r="L4724">
        <v>1</v>
      </c>
      <c r="M4724">
        <v>0</v>
      </c>
      <c r="N4724">
        <v>1</v>
      </c>
      <c r="O4724">
        <v>1</v>
      </c>
      <c r="P4724">
        <v>1</v>
      </c>
      <c r="Q4724">
        <v>0</v>
      </c>
      <c r="R4724">
        <v>0</v>
      </c>
      <c r="S4724">
        <v>0</v>
      </c>
      <c r="T4724">
        <v>0</v>
      </c>
      <c r="U4724">
        <v>1</v>
      </c>
      <c r="V4724">
        <v>0</v>
      </c>
      <c r="W4724">
        <v>0</v>
      </c>
      <c r="X4724">
        <v>0</v>
      </c>
      <c r="Y4724">
        <v>1</v>
      </c>
      <c r="Z4724">
        <v>1</v>
      </c>
      <c r="AA4724">
        <v>0</v>
      </c>
      <c r="AB4724">
        <v>0</v>
      </c>
      <c r="AC4724">
        <v>1</v>
      </c>
      <c r="AD4724">
        <v>0</v>
      </c>
      <c r="AE4724">
        <v>0</v>
      </c>
      <c r="AF4724">
        <v>0</v>
      </c>
      <c r="AG4724">
        <v>1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1</v>
      </c>
      <c r="AN4724">
        <v>0</v>
      </c>
      <c r="AO4724">
        <v>0</v>
      </c>
      <c r="AP4724">
        <v>0</v>
      </c>
      <c r="AQ4724">
        <v>1</v>
      </c>
      <c r="AR4724">
        <v>0</v>
      </c>
      <c r="AS4724">
        <v>0</v>
      </c>
      <c r="AT4724">
        <v>0</v>
      </c>
      <c r="AU4724">
        <v>14</v>
      </c>
      <c r="AV4724" s="1" t="s">
        <v>161</v>
      </c>
      <c r="CL4724">
        <v>3</v>
      </c>
      <c r="CM4724">
        <v>2</v>
      </c>
      <c r="CN4724">
        <v>3</v>
      </c>
      <c r="CO4724">
        <v>3</v>
      </c>
      <c r="CP4724">
        <v>3</v>
      </c>
      <c r="CQ4724">
        <v>3</v>
      </c>
      <c r="CR4724">
        <v>2</v>
      </c>
      <c r="CS4724">
        <v>3</v>
      </c>
      <c r="CT4724">
        <v>2</v>
      </c>
      <c r="CU4724">
        <v>2</v>
      </c>
      <c r="CV4724">
        <v>2</v>
      </c>
      <c r="CW4724">
        <v>3</v>
      </c>
      <c r="CX4724">
        <v>3</v>
      </c>
      <c r="CY4724">
        <v>3</v>
      </c>
      <c r="CZ4724">
        <v>3</v>
      </c>
      <c r="DA4724">
        <v>2</v>
      </c>
      <c r="DB4724">
        <v>3</v>
      </c>
      <c r="DC4724">
        <v>3</v>
      </c>
      <c r="DD4724">
        <v>3</v>
      </c>
      <c r="DE4724">
        <v>2</v>
      </c>
      <c r="DF4724">
        <v>3</v>
      </c>
      <c r="DG4724">
        <v>3</v>
      </c>
      <c r="DH4724">
        <v>3</v>
      </c>
      <c r="DI4724">
        <v>3</v>
      </c>
      <c r="DJ4724">
        <v>1</v>
      </c>
      <c r="DK4724">
        <v>1</v>
      </c>
      <c r="DL4724">
        <v>1</v>
      </c>
      <c r="DM4724">
        <v>3</v>
      </c>
      <c r="DN4724">
        <v>3</v>
      </c>
      <c r="DO4724">
        <v>1</v>
      </c>
      <c r="DP4724">
        <v>3</v>
      </c>
      <c r="DQ4724">
        <v>1</v>
      </c>
      <c r="DR4724">
        <v>1</v>
      </c>
      <c r="DS4724">
        <v>3</v>
      </c>
      <c r="DT4724">
        <v>2</v>
      </c>
      <c r="DU4724">
        <v>3</v>
      </c>
      <c r="DV4724">
        <v>3</v>
      </c>
      <c r="DW4724">
        <v>3</v>
      </c>
      <c r="DX4724">
        <v>2</v>
      </c>
      <c r="DY4724">
        <v>1</v>
      </c>
      <c r="DZ4724">
        <v>3</v>
      </c>
      <c r="EA4724">
        <v>2</v>
      </c>
      <c r="EB4724">
        <v>1</v>
      </c>
      <c r="EC4724">
        <v>2</v>
      </c>
      <c r="ED4724">
        <v>4</v>
      </c>
      <c r="EE4724">
        <v>3</v>
      </c>
      <c r="EF4724">
        <v>3</v>
      </c>
      <c r="EG4724">
        <v>3</v>
      </c>
      <c r="EH4724">
        <v>3</v>
      </c>
      <c r="EI4724">
        <v>3</v>
      </c>
      <c r="EJ4724">
        <v>4</v>
      </c>
      <c r="EK4724">
        <v>4</v>
      </c>
      <c r="EL4724">
        <v>1</v>
      </c>
      <c r="EM4724">
        <v>3</v>
      </c>
      <c r="EN4724">
        <v>2</v>
      </c>
      <c r="EO4724">
        <v>3</v>
      </c>
      <c r="EP4724">
        <v>3</v>
      </c>
      <c r="EQ4724">
        <v>3</v>
      </c>
      <c r="ER4724">
        <v>2</v>
      </c>
      <c r="ES4724">
        <v>3</v>
      </c>
      <c r="ET4724">
        <v>3</v>
      </c>
      <c r="EU4724">
        <v>4</v>
      </c>
      <c r="EV4724">
        <v>2</v>
      </c>
      <c r="EW4724">
        <v>1</v>
      </c>
      <c r="EX4724">
        <v>2</v>
      </c>
      <c r="EY4724">
        <v>2</v>
      </c>
    </row>
    <row r="4725" spans="1:155" x14ac:dyDescent="0.25">
      <c r="A4725" s="1" t="s">
        <v>5038</v>
      </c>
      <c r="B4725">
        <v>3323</v>
      </c>
      <c r="C4725">
        <v>1</v>
      </c>
      <c r="D4725">
        <v>25</v>
      </c>
      <c r="E4725" s="1" t="s">
        <v>159</v>
      </c>
      <c r="F4725" s="1" t="s">
        <v>157</v>
      </c>
      <c r="G4725">
        <v>1</v>
      </c>
      <c r="H4725">
        <v>0</v>
      </c>
      <c r="I4725">
        <v>1</v>
      </c>
      <c r="J4725">
        <v>0</v>
      </c>
      <c r="K4725">
        <v>1</v>
      </c>
      <c r="L4725">
        <v>1</v>
      </c>
      <c r="M4725">
        <v>1</v>
      </c>
      <c r="N4725">
        <v>0</v>
      </c>
      <c r="O4725">
        <v>1</v>
      </c>
      <c r="P4725">
        <v>0</v>
      </c>
      <c r="Q4725">
        <v>1</v>
      </c>
      <c r="R4725">
        <v>1</v>
      </c>
      <c r="S4725">
        <v>1</v>
      </c>
      <c r="T4725">
        <v>0</v>
      </c>
      <c r="U4725">
        <v>0</v>
      </c>
      <c r="V4725">
        <v>0</v>
      </c>
      <c r="W4725">
        <v>1</v>
      </c>
      <c r="X4725">
        <v>0</v>
      </c>
      <c r="Y4725">
        <v>1</v>
      </c>
      <c r="Z4725">
        <v>0</v>
      </c>
      <c r="AA4725">
        <v>0</v>
      </c>
      <c r="AB4725">
        <v>1</v>
      </c>
      <c r="AC4725">
        <v>0</v>
      </c>
      <c r="AD4725">
        <v>0</v>
      </c>
      <c r="AE4725">
        <v>0</v>
      </c>
      <c r="AF4725">
        <v>0</v>
      </c>
      <c r="AG4725">
        <v>1</v>
      </c>
      <c r="AH4725">
        <v>0</v>
      </c>
      <c r="AI4725">
        <v>1</v>
      </c>
      <c r="AJ4725">
        <v>0</v>
      </c>
      <c r="AK4725">
        <v>0</v>
      </c>
      <c r="AL4725">
        <v>1</v>
      </c>
      <c r="AM4725">
        <v>0</v>
      </c>
      <c r="AN4725">
        <v>0</v>
      </c>
      <c r="AO4725">
        <v>0</v>
      </c>
      <c r="AP4725">
        <v>0</v>
      </c>
      <c r="AQ4725">
        <v>1</v>
      </c>
      <c r="AR4725">
        <v>1</v>
      </c>
      <c r="AS4725">
        <v>1</v>
      </c>
      <c r="AT4725">
        <v>0</v>
      </c>
      <c r="AU4725">
        <v>18</v>
      </c>
      <c r="AV4725" s="1" t="s">
        <v>157</v>
      </c>
      <c r="AW4725">
        <v>1</v>
      </c>
      <c r="AX4725">
        <v>1</v>
      </c>
      <c r="AY4725">
        <v>1</v>
      </c>
      <c r="AZ4725">
        <v>0</v>
      </c>
      <c r="BA4725">
        <v>1</v>
      </c>
      <c r="BB4725">
        <v>0</v>
      </c>
      <c r="BC4725">
        <v>1</v>
      </c>
      <c r="BD4725">
        <v>1</v>
      </c>
      <c r="BE4725">
        <v>1</v>
      </c>
      <c r="BF4725">
        <v>1</v>
      </c>
      <c r="BG4725">
        <v>1</v>
      </c>
      <c r="BH4725">
        <v>1</v>
      </c>
      <c r="BI4725">
        <v>1</v>
      </c>
      <c r="BJ4725">
        <v>1</v>
      </c>
      <c r="BK4725">
        <v>1</v>
      </c>
      <c r="BL4725">
        <v>1</v>
      </c>
      <c r="BM4725">
        <v>1</v>
      </c>
      <c r="BN4725">
        <v>1</v>
      </c>
      <c r="BO4725">
        <v>0</v>
      </c>
      <c r="BP4725">
        <v>1</v>
      </c>
      <c r="BQ4725">
        <v>1</v>
      </c>
      <c r="BR4725">
        <v>1</v>
      </c>
      <c r="BS4725">
        <v>1</v>
      </c>
      <c r="BT4725">
        <v>1</v>
      </c>
      <c r="BU4725">
        <v>1</v>
      </c>
      <c r="BV4725">
        <v>1</v>
      </c>
      <c r="BW4725">
        <v>1</v>
      </c>
      <c r="BX4725">
        <v>0</v>
      </c>
      <c r="BY4725">
        <v>1</v>
      </c>
      <c r="BZ4725">
        <v>1</v>
      </c>
      <c r="CA4725">
        <v>1</v>
      </c>
      <c r="CB4725">
        <v>1</v>
      </c>
      <c r="CC4725">
        <v>0</v>
      </c>
      <c r="CD4725">
        <v>1</v>
      </c>
      <c r="CE4725">
        <v>1</v>
      </c>
      <c r="CF4725">
        <v>1</v>
      </c>
      <c r="CG4725">
        <v>1</v>
      </c>
      <c r="CH4725">
        <v>1</v>
      </c>
      <c r="CI4725">
        <v>1</v>
      </c>
      <c r="CJ4725">
        <v>1</v>
      </c>
      <c r="CK4725">
        <v>35</v>
      </c>
      <c r="CL4725">
        <v>3</v>
      </c>
      <c r="CM4725">
        <v>2</v>
      </c>
      <c r="CN4725">
        <v>3</v>
      </c>
      <c r="CO4725">
        <v>3</v>
      </c>
      <c r="CP4725">
        <v>3</v>
      </c>
      <c r="CQ4725">
        <v>3</v>
      </c>
      <c r="CR4725">
        <v>2</v>
      </c>
      <c r="CS4725">
        <v>3</v>
      </c>
      <c r="CT4725">
        <v>2</v>
      </c>
      <c r="CU4725">
        <v>2</v>
      </c>
      <c r="CV4725">
        <v>2</v>
      </c>
      <c r="CW4725">
        <v>3</v>
      </c>
      <c r="CX4725">
        <v>3</v>
      </c>
      <c r="CY4725">
        <v>3</v>
      </c>
      <c r="CZ4725">
        <v>3</v>
      </c>
      <c r="DA4725">
        <v>3</v>
      </c>
      <c r="DB4725">
        <v>3</v>
      </c>
      <c r="DC4725">
        <v>3</v>
      </c>
      <c r="DD4725">
        <v>3</v>
      </c>
      <c r="DE4725">
        <v>3</v>
      </c>
      <c r="DF4725">
        <v>3</v>
      </c>
      <c r="DG4725">
        <v>3</v>
      </c>
      <c r="DH4725">
        <v>3</v>
      </c>
      <c r="DI4725">
        <v>3</v>
      </c>
      <c r="DJ4725">
        <v>2</v>
      </c>
      <c r="DK4725">
        <v>2</v>
      </c>
      <c r="DL4725">
        <v>2</v>
      </c>
      <c r="DM4725">
        <v>3</v>
      </c>
      <c r="DN4725">
        <v>3</v>
      </c>
      <c r="DO4725">
        <v>2</v>
      </c>
      <c r="DP4725">
        <v>3</v>
      </c>
      <c r="DQ4725">
        <v>2</v>
      </c>
      <c r="DR4725">
        <v>2</v>
      </c>
      <c r="DS4725">
        <v>3</v>
      </c>
      <c r="DT4725">
        <v>3</v>
      </c>
      <c r="DU4725">
        <v>3</v>
      </c>
      <c r="DV4725">
        <v>2</v>
      </c>
      <c r="DW4725">
        <v>3</v>
      </c>
      <c r="DX4725">
        <v>2</v>
      </c>
      <c r="DY4725">
        <v>2</v>
      </c>
      <c r="DZ4725">
        <v>3</v>
      </c>
      <c r="EA4725">
        <v>1</v>
      </c>
      <c r="EB4725">
        <v>2</v>
      </c>
      <c r="EC4725">
        <v>2</v>
      </c>
      <c r="ED4725">
        <v>2</v>
      </c>
      <c r="EE4725">
        <v>3</v>
      </c>
      <c r="EF4725">
        <v>3</v>
      </c>
      <c r="EG4725">
        <v>3</v>
      </c>
      <c r="EH4725">
        <v>3</v>
      </c>
      <c r="EI4725">
        <v>3</v>
      </c>
      <c r="EJ4725">
        <v>3</v>
      </c>
      <c r="EK4725">
        <v>3</v>
      </c>
      <c r="EL4725">
        <v>2</v>
      </c>
      <c r="EM4725">
        <v>3</v>
      </c>
      <c r="EN4725">
        <v>3</v>
      </c>
      <c r="EO4725">
        <v>3</v>
      </c>
      <c r="EP4725">
        <v>3</v>
      </c>
      <c r="EQ4725">
        <v>2</v>
      </c>
      <c r="ER4725">
        <v>2</v>
      </c>
      <c r="ES4725">
        <v>2</v>
      </c>
      <c r="ET4725">
        <v>3</v>
      </c>
      <c r="EU4725">
        <v>3</v>
      </c>
      <c r="EV4725">
        <v>2</v>
      </c>
      <c r="EW4725">
        <v>3</v>
      </c>
      <c r="EX4725">
        <v>2</v>
      </c>
      <c r="EY4725">
        <v>2</v>
      </c>
    </row>
    <row r="4726" spans="1:155" x14ac:dyDescent="0.25">
      <c r="A4726" s="1" t="s">
        <v>5039</v>
      </c>
      <c r="B4726">
        <v>3323</v>
      </c>
      <c r="C4726">
        <v>2</v>
      </c>
      <c r="D4726">
        <v>9</v>
      </c>
      <c r="E4726" s="1" t="s">
        <v>159</v>
      </c>
      <c r="F4726" s="1" t="s">
        <v>161</v>
      </c>
      <c r="AV4726" s="1" t="s">
        <v>157</v>
      </c>
      <c r="AW4726">
        <v>1</v>
      </c>
      <c r="AX4726">
        <v>1</v>
      </c>
      <c r="AY4726">
        <v>1</v>
      </c>
      <c r="AZ4726">
        <v>1</v>
      </c>
      <c r="BA4726">
        <v>1</v>
      </c>
      <c r="BB4726">
        <v>0</v>
      </c>
      <c r="BC4726">
        <v>1</v>
      </c>
      <c r="BD4726">
        <v>1</v>
      </c>
      <c r="BE4726">
        <v>0</v>
      </c>
      <c r="BF4726">
        <v>1</v>
      </c>
      <c r="BG4726">
        <v>1</v>
      </c>
      <c r="BH4726">
        <v>0</v>
      </c>
      <c r="BI4726">
        <v>0</v>
      </c>
      <c r="BJ4726">
        <v>1</v>
      </c>
      <c r="BK4726">
        <v>1</v>
      </c>
      <c r="BL4726">
        <v>1</v>
      </c>
      <c r="BM4726">
        <v>1</v>
      </c>
      <c r="BN4726">
        <v>1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1</v>
      </c>
      <c r="BU4726">
        <v>1</v>
      </c>
      <c r="BV4726">
        <v>0</v>
      </c>
      <c r="BW4726">
        <v>0</v>
      </c>
      <c r="BX4726">
        <v>1</v>
      </c>
      <c r="BY4726">
        <v>1</v>
      </c>
      <c r="BZ4726">
        <v>0</v>
      </c>
      <c r="CA4726">
        <v>1</v>
      </c>
      <c r="CB4726">
        <v>1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1</v>
      </c>
      <c r="CI4726">
        <v>0</v>
      </c>
      <c r="CJ4726">
        <v>0</v>
      </c>
      <c r="CK4726">
        <v>21</v>
      </c>
      <c r="DS4726">
        <v>3</v>
      </c>
      <c r="DT4726">
        <v>2</v>
      </c>
      <c r="DU4726">
        <v>3</v>
      </c>
      <c r="DV4726">
        <v>2</v>
      </c>
      <c r="DW4726">
        <v>3</v>
      </c>
      <c r="DX4726">
        <v>3</v>
      </c>
      <c r="DY4726">
        <v>2</v>
      </c>
      <c r="DZ4726">
        <v>2</v>
      </c>
      <c r="EA4726">
        <v>2</v>
      </c>
      <c r="EB4726">
        <v>2</v>
      </c>
      <c r="EC4726">
        <v>1</v>
      </c>
      <c r="ED4726">
        <v>3</v>
      </c>
      <c r="EE4726">
        <v>3</v>
      </c>
      <c r="EF4726">
        <v>2</v>
      </c>
      <c r="EG4726">
        <v>3</v>
      </c>
      <c r="EH4726">
        <v>2</v>
      </c>
      <c r="EI4726">
        <v>3</v>
      </c>
      <c r="EJ4726">
        <v>3</v>
      </c>
      <c r="EK4726">
        <v>3</v>
      </c>
      <c r="EL4726">
        <v>1</v>
      </c>
      <c r="EM4726">
        <v>3</v>
      </c>
      <c r="EN4726">
        <v>3</v>
      </c>
      <c r="EO4726">
        <v>2</v>
      </c>
      <c r="EP4726">
        <v>3</v>
      </c>
      <c r="EQ4726">
        <v>2</v>
      </c>
      <c r="ER4726">
        <v>1</v>
      </c>
      <c r="ES4726">
        <v>2</v>
      </c>
      <c r="ET4726">
        <v>2</v>
      </c>
      <c r="EU4726">
        <v>3</v>
      </c>
      <c r="EV4726">
        <v>2</v>
      </c>
      <c r="EW4726">
        <v>3</v>
      </c>
      <c r="EX4726">
        <v>2</v>
      </c>
      <c r="EY4726">
        <v>2</v>
      </c>
    </row>
    <row r="4727" spans="1:155" x14ac:dyDescent="0.25">
      <c r="A4727" s="1" t="s">
        <v>5040</v>
      </c>
      <c r="B4727">
        <v>3323</v>
      </c>
      <c r="C4727">
        <v>2</v>
      </c>
      <c r="D4727">
        <v>22</v>
      </c>
      <c r="E4727" s="1" t="s">
        <v>159</v>
      </c>
      <c r="F4727" s="1" t="s">
        <v>161</v>
      </c>
      <c r="AV4727" s="1" t="s">
        <v>157</v>
      </c>
      <c r="AW4727">
        <v>1</v>
      </c>
      <c r="AX4727">
        <v>1</v>
      </c>
      <c r="AY4727">
        <v>1</v>
      </c>
      <c r="AZ4727">
        <v>1</v>
      </c>
      <c r="BA4727">
        <v>1</v>
      </c>
      <c r="BB4727">
        <v>1</v>
      </c>
      <c r="BC4727">
        <v>1</v>
      </c>
      <c r="BD4727">
        <v>1</v>
      </c>
      <c r="BE4727">
        <v>1</v>
      </c>
      <c r="BF4727">
        <v>1</v>
      </c>
      <c r="BG4727">
        <v>1</v>
      </c>
      <c r="BH4727">
        <v>1</v>
      </c>
      <c r="BI4727">
        <v>1</v>
      </c>
      <c r="BJ4727">
        <v>1</v>
      </c>
      <c r="BK4727">
        <v>1</v>
      </c>
      <c r="BL4727">
        <v>1</v>
      </c>
      <c r="BM4727">
        <v>1</v>
      </c>
      <c r="BN4727">
        <v>1</v>
      </c>
      <c r="BO4727">
        <v>0</v>
      </c>
      <c r="BP4727">
        <v>1</v>
      </c>
      <c r="BQ4727">
        <v>1</v>
      </c>
      <c r="BR4727">
        <v>1</v>
      </c>
      <c r="BS4727">
        <v>0</v>
      </c>
      <c r="BT4727">
        <v>1</v>
      </c>
      <c r="BU4727">
        <v>0</v>
      </c>
      <c r="BV4727">
        <v>0</v>
      </c>
      <c r="BW4727">
        <v>0</v>
      </c>
      <c r="BX4727">
        <v>1</v>
      </c>
      <c r="BY4727">
        <v>1</v>
      </c>
      <c r="BZ4727">
        <v>0</v>
      </c>
      <c r="CA4727">
        <v>1</v>
      </c>
      <c r="CB4727">
        <v>1</v>
      </c>
      <c r="CC4727">
        <v>0</v>
      </c>
      <c r="CD4727">
        <v>1</v>
      </c>
      <c r="CE4727">
        <v>0</v>
      </c>
      <c r="CF4727">
        <v>1</v>
      </c>
      <c r="CG4727">
        <v>1</v>
      </c>
      <c r="CH4727">
        <v>1</v>
      </c>
      <c r="CI4727">
        <v>0</v>
      </c>
      <c r="CJ4727">
        <v>0</v>
      </c>
      <c r="CK4727">
        <v>30</v>
      </c>
    </row>
    <row r="4728" spans="1:155" x14ac:dyDescent="0.25">
      <c r="A4728" s="1" t="s">
        <v>5041</v>
      </c>
      <c r="B4728">
        <v>3315</v>
      </c>
      <c r="C4728">
        <v>4</v>
      </c>
      <c r="D4728">
        <v>14</v>
      </c>
      <c r="E4728" s="1" t="s">
        <v>159</v>
      </c>
      <c r="F4728" s="1" t="s">
        <v>157</v>
      </c>
      <c r="G4728">
        <v>1</v>
      </c>
      <c r="H4728">
        <v>0</v>
      </c>
      <c r="I4728">
        <v>1</v>
      </c>
      <c r="J4728">
        <v>1</v>
      </c>
      <c r="K4728">
        <v>1</v>
      </c>
      <c r="L4728">
        <v>1</v>
      </c>
      <c r="M4728">
        <v>1</v>
      </c>
      <c r="N4728">
        <v>1</v>
      </c>
      <c r="O4728">
        <v>0</v>
      </c>
      <c r="P4728">
        <v>1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1</v>
      </c>
      <c r="X4728">
        <v>1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1</v>
      </c>
      <c r="AH4728">
        <v>1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1</v>
      </c>
      <c r="AP4728">
        <v>0</v>
      </c>
      <c r="AQ4728">
        <v>1</v>
      </c>
      <c r="AR4728">
        <v>0</v>
      </c>
      <c r="AS4728">
        <v>0</v>
      </c>
      <c r="AT4728">
        <v>0</v>
      </c>
      <c r="AU4728">
        <v>14</v>
      </c>
      <c r="AV4728" s="1" t="s">
        <v>157</v>
      </c>
      <c r="AW4728">
        <v>1</v>
      </c>
      <c r="AX4728">
        <v>0</v>
      </c>
      <c r="AY4728">
        <v>0</v>
      </c>
      <c r="AZ4728">
        <v>0</v>
      </c>
      <c r="BA4728">
        <v>1</v>
      </c>
      <c r="BB4728">
        <v>0</v>
      </c>
      <c r="BC4728">
        <v>1</v>
      </c>
      <c r="BD4728">
        <v>1</v>
      </c>
      <c r="BE4728">
        <v>0</v>
      </c>
      <c r="BF4728">
        <v>1</v>
      </c>
      <c r="BG4728">
        <v>0</v>
      </c>
      <c r="BH4728">
        <v>1</v>
      </c>
      <c r="BI4728">
        <v>0</v>
      </c>
      <c r="BJ4728">
        <v>0</v>
      </c>
      <c r="BK4728">
        <v>1</v>
      </c>
      <c r="BL4728">
        <v>1</v>
      </c>
      <c r="BM4728">
        <v>1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1</v>
      </c>
      <c r="BT4728">
        <v>0</v>
      </c>
      <c r="BU4728">
        <v>1</v>
      </c>
      <c r="BV4728">
        <v>0</v>
      </c>
      <c r="BW4728">
        <v>0</v>
      </c>
      <c r="BX4728">
        <v>1</v>
      </c>
      <c r="BY4728">
        <v>1</v>
      </c>
      <c r="BZ4728">
        <v>0</v>
      </c>
      <c r="CA4728">
        <v>0</v>
      </c>
      <c r="CB4728">
        <v>1</v>
      </c>
      <c r="CC4728">
        <v>1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1</v>
      </c>
      <c r="CJ4728">
        <v>1</v>
      </c>
      <c r="CK4728">
        <v>17</v>
      </c>
      <c r="CL4728">
        <v>3</v>
      </c>
      <c r="CM4728">
        <v>3</v>
      </c>
      <c r="CN4728">
        <v>3</v>
      </c>
      <c r="CO4728">
        <v>3</v>
      </c>
      <c r="CP4728">
        <v>3</v>
      </c>
      <c r="CQ4728">
        <v>3</v>
      </c>
      <c r="CR4728">
        <v>3</v>
      </c>
      <c r="CS4728">
        <v>3</v>
      </c>
      <c r="CT4728">
        <v>3</v>
      </c>
      <c r="CU4728">
        <v>3</v>
      </c>
      <c r="CV4728">
        <v>3</v>
      </c>
      <c r="CW4728">
        <v>3</v>
      </c>
      <c r="CX4728">
        <v>3</v>
      </c>
      <c r="CY4728">
        <v>3</v>
      </c>
      <c r="CZ4728">
        <v>3</v>
      </c>
      <c r="DA4728">
        <v>3</v>
      </c>
      <c r="DB4728">
        <v>3</v>
      </c>
      <c r="DC4728">
        <v>3</v>
      </c>
      <c r="DD4728">
        <v>3</v>
      </c>
      <c r="DE4728">
        <v>3</v>
      </c>
      <c r="DF4728">
        <v>3</v>
      </c>
      <c r="DG4728">
        <v>3</v>
      </c>
      <c r="DH4728">
        <v>3</v>
      </c>
      <c r="DI4728">
        <v>3</v>
      </c>
      <c r="DJ4728">
        <v>3</v>
      </c>
      <c r="DK4728">
        <v>3</v>
      </c>
      <c r="DL4728">
        <v>3</v>
      </c>
      <c r="DM4728">
        <v>3</v>
      </c>
      <c r="DN4728">
        <v>3</v>
      </c>
      <c r="DO4728">
        <v>3</v>
      </c>
      <c r="DP4728">
        <v>3</v>
      </c>
      <c r="DQ4728">
        <v>3</v>
      </c>
      <c r="DR4728">
        <v>3</v>
      </c>
      <c r="DS4728">
        <v>3</v>
      </c>
      <c r="DT4728">
        <v>3</v>
      </c>
      <c r="DU4728">
        <v>3</v>
      </c>
      <c r="DV4728">
        <v>3</v>
      </c>
      <c r="DW4728">
        <v>3</v>
      </c>
      <c r="DX4728">
        <v>3</v>
      </c>
      <c r="DY4728">
        <v>3</v>
      </c>
      <c r="DZ4728">
        <v>3</v>
      </c>
      <c r="EA4728">
        <v>3</v>
      </c>
      <c r="EB4728">
        <v>3</v>
      </c>
      <c r="EC4728">
        <v>3</v>
      </c>
      <c r="ED4728">
        <v>3</v>
      </c>
      <c r="EE4728">
        <v>3</v>
      </c>
      <c r="EF4728">
        <v>3</v>
      </c>
      <c r="EG4728">
        <v>3</v>
      </c>
      <c r="EH4728">
        <v>3</v>
      </c>
      <c r="EI4728">
        <v>3</v>
      </c>
      <c r="EJ4728">
        <v>3</v>
      </c>
      <c r="EK4728">
        <v>3</v>
      </c>
      <c r="EL4728">
        <v>3</v>
      </c>
      <c r="EM4728">
        <v>3</v>
      </c>
      <c r="EN4728">
        <v>3</v>
      </c>
      <c r="EO4728">
        <v>3</v>
      </c>
      <c r="EP4728">
        <v>3</v>
      </c>
      <c r="EQ4728">
        <v>3</v>
      </c>
      <c r="ER4728">
        <v>3</v>
      </c>
      <c r="ES4728">
        <v>3</v>
      </c>
      <c r="ET4728">
        <v>3</v>
      </c>
      <c r="EU4728">
        <v>3</v>
      </c>
      <c r="EV4728">
        <v>3</v>
      </c>
      <c r="EW4728">
        <v>3</v>
      </c>
      <c r="EX4728">
        <v>3</v>
      </c>
      <c r="EY4728">
        <v>3</v>
      </c>
    </row>
    <row r="4729" spans="1:155" x14ac:dyDescent="0.25">
      <c r="A4729" s="1" t="s">
        <v>5042</v>
      </c>
      <c r="B4729">
        <v>3315</v>
      </c>
      <c r="C4729">
        <v>4</v>
      </c>
      <c r="D4729">
        <v>29</v>
      </c>
      <c r="E4729" s="1" t="s">
        <v>159</v>
      </c>
      <c r="F4729" s="1" t="s">
        <v>157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0</v>
      </c>
      <c r="N4729">
        <v>0</v>
      </c>
      <c r="O4729">
        <v>1</v>
      </c>
      <c r="P4729">
        <v>1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1</v>
      </c>
      <c r="X4729">
        <v>1</v>
      </c>
      <c r="Y4729">
        <v>1</v>
      </c>
      <c r="Z4729">
        <v>0</v>
      </c>
      <c r="AA4729">
        <v>0</v>
      </c>
      <c r="AB4729">
        <v>1</v>
      </c>
      <c r="AC4729">
        <v>1</v>
      </c>
      <c r="AD4729">
        <v>0</v>
      </c>
      <c r="AE4729">
        <v>0</v>
      </c>
      <c r="AF4729">
        <v>0</v>
      </c>
      <c r="AG4729">
        <v>0</v>
      </c>
      <c r="AH4729">
        <v>1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1</v>
      </c>
      <c r="AS4729">
        <v>1</v>
      </c>
      <c r="AT4729">
        <v>0</v>
      </c>
      <c r="AU4729">
        <v>16</v>
      </c>
      <c r="AV4729" s="1" t="s">
        <v>157</v>
      </c>
      <c r="AW4729">
        <v>1</v>
      </c>
      <c r="AX4729">
        <v>1</v>
      </c>
      <c r="AY4729">
        <v>0</v>
      </c>
      <c r="AZ4729">
        <v>0</v>
      </c>
      <c r="BA4729">
        <v>1</v>
      </c>
      <c r="BB4729">
        <v>0</v>
      </c>
      <c r="BC4729">
        <v>1</v>
      </c>
      <c r="BD4729">
        <v>1</v>
      </c>
      <c r="BE4729">
        <v>0</v>
      </c>
      <c r="BF4729">
        <v>1</v>
      </c>
      <c r="BG4729">
        <v>1</v>
      </c>
      <c r="BH4729">
        <v>0</v>
      </c>
      <c r="BI4729">
        <v>1</v>
      </c>
      <c r="BJ4729">
        <v>0</v>
      </c>
      <c r="BK4729">
        <v>1</v>
      </c>
      <c r="BL4729">
        <v>1</v>
      </c>
      <c r="BM4729">
        <v>0</v>
      </c>
      <c r="BN4729">
        <v>1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1</v>
      </c>
      <c r="BU4729">
        <v>0</v>
      </c>
      <c r="BV4729">
        <v>0</v>
      </c>
      <c r="BW4729">
        <v>1</v>
      </c>
      <c r="BX4729">
        <v>0</v>
      </c>
      <c r="BY4729">
        <v>0</v>
      </c>
      <c r="BZ4729">
        <v>0</v>
      </c>
      <c r="CA4729">
        <v>0</v>
      </c>
      <c r="CB4729">
        <v>1</v>
      </c>
      <c r="CC4729">
        <v>0</v>
      </c>
      <c r="CD4729">
        <v>0</v>
      </c>
      <c r="CE4729">
        <v>0</v>
      </c>
      <c r="CF4729">
        <v>1</v>
      </c>
      <c r="CG4729">
        <v>1</v>
      </c>
      <c r="CH4729">
        <v>1</v>
      </c>
      <c r="CI4729">
        <v>1</v>
      </c>
      <c r="CJ4729">
        <v>0</v>
      </c>
      <c r="CK4729">
        <v>18</v>
      </c>
      <c r="CL4729">
        <v>3</v>
      </c>
      <c r="CM4729">
        <v>3</v>
      </c>
      <c r="CN4729">
        <v>2</v>
      </c>
      <c r="CO4729">
        <v>3</v>
      </c>
      <c r="CP4729">
        <v>2</v>
      </c>
      <c r="CQ4729">
        <v>2</v>
      </c>
      <c r="CR4729">
        <v>2</v>
      </c>
      <c r="CS4729">
        <v>3</v>
      </c>
      <c r="CT4729">
        <v>3</v>
      </c>
      <c r="CU4729">
        <v>3</v>
      </c>
      <c r="CV4729">
        <v>3</v>
      </c>
      <c r="CW4729">
        <v>2</v>
      </c>
      <c r="CX4729">
        <v>3</v>
      </c>
      <c r="CY4729">
        <v>2</v>
      </c>
      <c r="CZ4729">
        <v>3</v>
      </c>
      <c r="DA4729">
        <v>2</v>
      </c>
      <c r="DB4729">
        <v>3</v>
      </c>
      <c r="DC4729">
        <v>3</v>
      </c>
      <c r="DD4729">
        <v>3</v>
      </c>
      <c r="DE4729">
        <v>2</v>
      </c>
      <c r="DF4729">
        <v>3</v>
      </c>
      <c r="DG4729">
        <v>3</v>
      </c>
      <c r="DH4729">
        <v>2</v>
      </c>
      <c r="DI4729">
        <v>3</v>
      </c>
      <c r="DJ4729">
        <v>3</v>
      </c>
      <c r="DK4729">
        <v>2</v>
      </c>
      <c r="DL4729">
        <v>2</v>
      </c>
      <c r="DM4729">
        <v>3</v>
      </c>
      <c r="DN4729">
        <v>3</v>
      </c>
      <c r="DO4729">
        <v>2</v>
      </c>
      <c r="DP4729">
        <v>3</v>
      </c>
      <c r="DQ4729">
        <v>3</v>
      </c>
      <c r="DR4729">
        <v>2</v>
      </c>
      <c r="DS4729">
        <v>3</v>
      </c>
      <c r="DT4729">
        <v>3</v>
      </c>
      <c r="DU4729">
        <v>3</v>
      </c>
      <c r="DV4729">
        <v>2</v>
      </c>
      <c r="DW4729">
        <v>3</v>
      </c>
      <c r="DX4729">
        <v>2</v>
      </c>
      <c r="DY4729">
        <v>2</v>
      </c>
      <c r="DZ4729">
        <v>2</v>
      </c>
      <c r="EA4729">
        <v>3</v>
      </c>
      <c r="EB4729">
        <v>2</v>
      </c>
      <c r="EC4729">
        <v>3</v>
      </c>
      <c r="ED4729">
        <v>3</v>
      </c>
      <c r="EE4729">
        <v>3</v>
      </c>
      <c r="EF4729">
        <v>2</v>
      </c>
      <c r="EG4729">
        <v>3</v>
      </c>
      <c r="EH4729">
        <v>2</v>
      </c>
      <c r="EI4729">
        <v>3</v>
      </c>
      <c r="EJ4729">
        <v>3</v>
      </c>
      <c r="EK4729">
        <v>3</v>
      </c>
      <c r="EL4729">
        <v>3</v>
      </c>
      <c r="EM4729">
        <v>2</v>
      </c>
      <c r="EN4729">
        <v>2</v>
      </c>
      <c r="EO4729">
        <v>3</v>
      </c>
      <c r="EP4729">
        <v>2</v>
      </c>
      <c r="EQ4729">
        <v>3</v>
      </c>
      <c r="ER4729">
        <v>3</v>
      </c>
      <c r="ES4729">
        <v>3</v>
      </c>
      <c r="ET4729">
        <v>2</v>
      </c>
      <c r="EU4729">
        <v>3</v>
      </c>
      <c r="EV4729">
        <v>2</v>
      </c>
      <c r="EW4729">
        <v>2</v>
      </c>
      <c r="EX4729">
        <v>3</v>
      </c>
      <c r="EY4729">
        <v>3</v>
      </c>
    </row>
    <row r="4730" spans="1:155" x14ac:dyDescent="0.25">
      <c r="A4730" s="1" t="s">
        <v>5043</v>
      </c>
      <c r="B4730">
        <v>3308</v>
      </c>
      <c r="C4730">
        <v>2</v>
      </c>
      <c r="D4730">
        <v>37</v>
      </c>
      <c r="E4730" s="1" t="s">
        <v>159</v>
      </c>
      <c r="F4730" s="1" t="s">
        <v>157</v>
      </c>
      <c r="G4730">
        <v>1</v>
      </c>
      <c r="H4730">
        <v>1</v>
      </c>
      <c r="I4730">
        <v>1</v>
      </c>
      <c r="J4730">
        <v>1</v>
      </c>
      <c r="K4730">
        <v>0</v>
      </c>
      <c r="L4730">
        <v>1</v>
      </c>
      <c r="M4730">
        <v>0</v>
      </c>
      <c r="N4730">
        <v>1</v>
      </c>
      <c r="O4730">
        <v>0</v>
      </c>
      <c r="P4730">
        <v>1</v>
      </c>
      <c r="Q4730">
        <v>0</v>
      </c>
      <c r="R4730">
        <v>1</v>
      </c>
      <c r="S4730">
        <v>1</v>
      </c>
      <c r="T4730">
        <v>0</v>
      </c>
      <c r="U4730">
        <v>0</v>
      </c>
      <c r="V4730">
        <v>0</v>
      </c>
      <c r="W4730">
        <v>0</v>
      </c>
      <c r="X4730">
        <v>1</v>
      </c>
      <c r="Y4730">
        <v>1</v>
      </c>
      <c r="Z4730">
        <v>0</v>
      </c>
      <c r="AA4730">
        <v>0</v>
      </c>
      <c r="AB4730">
        <v>1</v>
      </c>
      <c r="AC4730">
        <v>0</v>
      </c>
      <c r="AD4730">
        <v>0</v>
      </c>
      <c r="AE4730">
        <v>0</v>
      </c>
      <c r="AF4730">
        <v>1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1</v>
      </c>
      <c r="AS4730">
        <v>1</v>
      </c>
      <c r="AT4730">
        <v>0</v>
      </c>
      <c r="AU4730">
        <v>15</v>
      </c>
      <c r="AV4730" s="1" t="s">
        <v>157</v>
      </c>
      <c r="AW4730">
        <v>0</v>
      </c>
      <c r="AX4730">
        <v>0</v>
      </c>
      <c r="AY4730">
        <v>0</v>
      </c>
      <c r="AZ4730">
        <v>0</v>
      </c>
      <c r="BA4730">
        <v>1</v>
      </c>
      <c r="BB4730">
        <v>0</v>
      </c>
      <c r="BC4730">
        <v>0</v>
      </c>
      <c r="BD4730">
        <v>0</v>
      </c>
      <c r="BE4730">
        <v>1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1</v>
      </c>
      <c r="BL4730">
        <v>0</v>
      </c>
      <c r="BM4730">
        <v>1</v>
      </c>
      <c r="BN4730">
        <v>1</v>
      </c>
      <c r="BO4730">
        <v>1</v>
      </c>
      <c r="BP4730">
        <v>0</v>
      </c>
      <c r="BQ4730">
        <v>0</v>
      </c>
      <c r="BR4730">
        <v>1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1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1</v>
      </c>
      <c r="CI4730">
        <v>1</v>
      </c>
      <c r="CJ4730">
        <v>0</v>
      </c>
      <c r="CK4730">
        <v>10</v>
      </c>
      <c r="CL4730">
        <v>3</v>
      </c>
      <c r="CM4730">
        <v>2</v>
      </c>
      <c r="CN4730">
        <v>2</v>
      </c>
      <c r="CO4730">
        <v>2</v>
      </c>
      <c r="CP4730">
        <v>3</v>
      </c>
      <c r="CQ4730">
        <v>2</v>
      </c>
      <c r="CR4730">
        <v>2</v>
      </c>
      <c r="CS4730">
        <v>3</v>
      </c>
      <c r="CT4730">
        <v>2</v>
      </c>
      <c r="CU4730">
        <v>3</v>
      </c>
      <c r="CV4730">
        <v>3</v>
      </c>
      <c r="CW4730">
        <v>3</v>
      </c>
      <c r="CX4730">
        <v>3</v>
      </c>
      <c r="CY4730">
        <v>3</v>
      </c>
      <c r="CZ4730">
        <v>2</v>
      </c>
      <c r="DA4730">
        <v>3</v>
      </c>
      <c r="DB4730">
        <v>3</v>
      </c>
      <c r="DC4730">
        <v>3</v>
      </c>
      <c r="DD4730">
        <v>3</v>
      </c>
      <c r="DE4730">
        <v>2</v>
      </c>
      <c r="DF4730">
        <v>3</v>
      </c>
      <c r="DG4730">
        <v>2</v>
      </c>
      <c r="DH4730">
        <v>3</v>
      </c>
      <c r="DI4730">
        <v>3</v>
      </c>
      <c r="DJ4730">
        <v>2</v>
      </c>
      <c r="DK4730">
        <v>2</v>
      </c>
      <c r="DL4730">
        <v>3</v>
      </c>
      <c r="DM4730">
        <v>3</v>
      </c>
      <c r="DN4730">
        <v>3</v>
      </c>
      <c r="DO4730">
        <v>2</v>
      </c>
      <c r="DP4730">
        <v>3</v>
      </c>
      <c r="DQ4730">
        <v>2</v>
      </c>
      <c r="DR4730">
        <v>2</v>
      </c>
      <c r="DS4730">
        <v>3</v>
      </c>
      <c r="DT4730">
        <v>3</v>
      </c>
      <c r="DU4730">
        <v>2</v>
      </c>
      <c r="DV4730">
        <v>2</v>
      </c>
      <c r="DW4730">
        <v>3</v>
      </c>
      <c r="DX4730">
        <v>2</v>
      </c>
      <c r="DY4730">
        <v>3</v>
      </c>
      <c r="DZ4730">
        <v>3</v>
      </c>
      <c r="EA4730">
        <v>2</v>
      </c>
      <c r="EB4730">
        <v>2</v>
      </c>
      <c r="EC4730">
        <v>2</v>
      </c>
      <c r="ED4730">
        <v>3</v>
      </c>
      <c r="EE4730">
        <v>3</v>
      </c>
      <c r="EF4730">
        <v>3</v>
      </c>
      <c r="EG4730">
        <v>2</v>
      </c>
      <c r="EH4730">
        <v>3</v>
      </c>
      <c r="EI4730">
        <v>3</v>
      </c>
      <c r="EJ4730">
        <v>3</v>
      </c>
      <c r="EK4730">
        <v>3</v>
      </c>
      <c r="EL4730">
        <v>2</v>
      </c>
      <c r="EM4730">
        <v>3</v>
      </c>
      <c r="EN4730">
        <v>3</v>
      </c>
      <c r="EO4730">
        <v>3</v>
      </c>
      <c r="EP4730">
        <v>2</v>
      </c>
      <c r="EQ4730">
        <v>3</v>
      </c>
      <c r="ER4730">
        <v>3</v>
      </c>
      <c r="ES4730">
        <v>3</v>
      </c>
      <c r="ET4730">
        <v>2</v>
      </c>
      <c r="EU4730">
        <v>3</v>
      </c>
      <c r="EV4730">
        <v>2</v>
      </c>
      <c r="EW4730">
        <v>3</v>
      </c>
      <c r="EX4730">
        <v>2</v>
      </c>
      <c r="EY4730">
        <v>2</v>
      </c>
    </row>
    <row r="4731" spans="1:155" x14ac:dyDescent="0.25">
      <c r="A4731" s="1" t="s">
        <v>5044</v>
      </c>
      <c r="B4731">
        <v>3308</v>
      </c>
      <c r="C4731">
        <v>3</v>
      </c>
      <c r="D4731">
        <v>16</v>
      </c>
      <c r="E4731" s="1" t="s">
        <v>159</v>
      </c>
      <c r="F4731" s="1" t="s">
        <v>157</v>
      </c>
      <c r="G4731">
        <v>1</v>
      </c>
      <c r="H4731">
        <v>1</v>
      </c>
      <c r="I4731">
        <v>0</v>
      </c>
      <c r="J4731">
        <v>1</v>
      </c>
      <c r="K4731">
        <v>1</v>
      </c>
      <c r="L4731">
        <v>1</v>
      </c>
      <c r="M4731">
        <v>1</v>
      </c>
      <c r="N4731">
        <v>0</v>
      </c>
      <c r="O4731">
        <v>1</v>
      </c>
      <c r="P4731">
        <v>1</v>
      </c>
      <c r="Q4731">
        <v>0</v>
      </c>
      <c r="R4731">
        <v>1</v>
      </c>
      <c r="S4731">
        <v>0</v>
      </c>
      <c r="T4731">
        <v>0</v>
      </c>
      <c r="U4731">
        <v>1</v>
      </c>
      <c r="V4731">
        <v>0</v>
      </c>
      <c r="W4731">
        <v>0</v>
      </c>
      <c r="X4731">
        <v>0</v>
      </c>
      <c r="Y4731">
        <v>1</v>
      </c>
      <c r="Z4731">
        <v>1</v>
      </c>
      <c r="AA4731">
        <v>0</v>
      </c>
      <c r="AB4731">
        <v>0</v>
      </c>
      <c r="AC4731">
        <v>0</v>
      </c>
      <c r="AD4731">
        <v>1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1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1</v>
      </c>
      <c r="AS4731">
        <v>0</v>
      </c>
      <c r="AT4731">
        <v>1</v>
      </c>
      <c r="AU4731">
        <v>16</v>
      </c>
      <c r="AV4731" s="1" t="s">
        <v>157</v>
      </c>
      <c r="AW4731">
        <v>0</v>
      </c>
      <c r="AX4731">
        <v>0</v>
      </c>
      <c r="AY4731">
        <v>0</v>
      </c>
      <c r="AZ4731">
        <v>1</v>
      </c>
      <c r="BA4731">
        <v>1</v>
      </c>
      <c r="BB4731">
        <v>0</v>
      </c>
      <c r="BC4731">
        <v>0</v>
      </c>
      <c r="BD4731">
        <v>1</v>
      </c>
      <c r="BE4731">
        <v>0</v>
      </c>
      <c r="BF4731">
        <v>1</v>
      </c>
      <c r="BG4731">
        <v>0</v>
      </c>
      <c r="BH4731">
        <v>1</v>
      </c>
      <c r="BI4731">
        <v>1</v>
      </c>
      <c r="BJ4731">
        <v>0</v>
      </c>
      <c r="BK4731">
        <v>1</v>
      </c>
      <c r="BL4731">
        <v>0</v>
      </c>
      <c r="BM4731">
        <v>1</v>
      </c>
      <c r="BN4731">
        <v>0</v>
      </c>
      <c r="BO4731">
        <v>1</v>
      </c>
      <c r="BP4731">
        <v>0</v>
      </c>
      <c r="BQ4731">
        <v>0</v>
      </c>
      <c r="BR4731">
        <v>0</v>
      </c>
      <c r="BS4731">
        <v>0</v>
      </c>
      <c r="BT4731">
        <v>1</v>
      </c>
      <c r="BU4731">
        <v>1</v>
      </c>
      <c r="BV4731">
        <v>1</v>
      </c>
      <c r="BW4731">
        <v>0</v>
      </c>
      <c r="BX4731">
        <v>1</v>
      </c>
      <c r="BY4731">
        <v>1</v>
      </c>
      <c r="BZ4731">
        <v>0</v>
      </c>
      <c r="CA4731">
        <v>1</v>
      </c>
      <c r="CB4731">
        <v>0</v>
      </c>
      <c r="CC4731">
        <v>0</v>
      </c>
      <c r="CD4731">
        <v>0</v>
      </c>
      <c r="CE4731">
        <v>0</v>
      </c>
      <c r="CF4731">
        <v>1</v>
      </c>
      <c r="CG4731">
        <v>1</v>
      </c>
      <c r="CH4731">
        <v>1</v>
      </c>
      <c r="CI4731">
        <v>0</v>
      </c>
      <c r="CJ4731">
        <v>0</v>
      </c>
      <c r="CK4731">
        <v>18</v>
      </c>
      <c r="CL4731">
        <v>3</v>
      </c>
      <c r="CM4731">
        <v>2</v>
      </c>
      <c r="CN4731">
        <v>3</v>
      </c>
      <c r="CO4731">
        <v>3</v>
      </c>
      <c r="CP4731">
        <v>3</v>
      </c>
      <c r="CQ4731">
        <v>2</v>
      </c>
      <c r="CR4731">
        <v>2</v>
      </c>
      <c r="CS4731">
        <v>3</v>
      </c>
      <c r="CT4731">
        <v>1</v>
      </c>
      <c r="CU4731">
        <v>1</v>
      </c>
      <c r="CV4731">
        <v>2</v>
      </c>
      <c r="CW4731">
        <v>3</v>
      </c>
      <c r="CX4731">
        <v>3</v>
      </c>
      <c r="CY4731">
        <v>4</v>
      </c>
      <c r="CZ4731">
        <v>3</v>
      </c>
      <c r="DA4731">
        <v>3</v>
      </c>
      <c r="DB4731">
        <v>4</v>
      </c>
      <c r="DC4731">
        <v>3</v>
      </c>
      <c r="DD4731">
        <v>4</v>
      </c>
      <c r="DE4731">
        <v>2</v>
      </c>
      <c r="DF4731">
        <v>3</v>
      </c>
      <c r="DG4731">
        <v>3</v>
      </c>
      <c r="DH4731">
        <v>4</v>
      </c>
      <c r="DI4731">
        <v>3</v>
      </c>
      <c r="DJ4731">
        <v>3</v>
      </c>
      <c r="DK4731">
        <v>2</v>
      </c>
      <c r="DL4731">
        <v>2</v>
      </c>
      <c r="DM4731">
        <v>4</v>
      </c>
      <c r="DN4731">
        <v>3</v>
      </c>
      <c r="DO4731">
        <v>2</v>
      </c>
      <c r="DP4731">
        <v>3</v>
      </c>
      <c r="DQ4731">
        <v>1</v>
      </c>
      <c r="DR4731">
        <v>2</v>
      </c>
      <c r="DS4731">
        <v>4</v>
      </c>
      <c r="DT4731">
        <v>2</v>
      </c>
      <c r="DU4731">
        <v>3</v>
      </c>
      <c r="DV4731">
        <v>3</v>
      </c>
      <c r="DW4731">
        <v>4</v>
      </c>
      <c r="DX4731">
        <v>3</v>
      </c>
      <c r="DY4731">
        <v>2</v>
      </c>
      <c r="DZ4731">
        <v>3</v>
      </c>
      <c r="EA4731">
        <v>1</v>
      </c>
      <c r="EB4731">
        <v>2</v>
      </c>
      <c r="EC4731">
        <v>2</v>
      </c>
      <c r="ED4731">
        <v>3</v>
      </c>
      <c r="EE4731">
        <v>3</v>
      </c>
      <c r="EF4731">
        <v>3</v>
      </c>
      <c r="EG4731">
        <v>4</v>
      </c>
      <c r="EH4731">
        <v>2</v>
      </c>
      <c r="EI4731">
        <v>4</v>
      </c>
      <c r="EJ4731">
        <v>3</v>
      </c>
      <c r="EK4731">
        <v>3</v>
      </c>
      <c r="EL4731">
        <v>4</v>
      </c>
      <c r="EM4731">
        <v>3</v>
      </c>
      <c r="EN4731">
        <v>3</v>
      </c>
      <c r="EO4731">
        <v>3</v>
      </c>
      <c r="EP4731">
        <v>3</v>
      </c>
      <c r="EQ4731">
        <v>4</v>
      </c>
      <c r="ER4731">
        <v>2</v>
      </c>
      <c r="ES4731">
        <v>2</v>
      </c>
      <c r="ET4731">
        <v>3</v>
      </c>
      <c r="EU4731">
        <v>3</v>
      </c>
      <c r="EV4731">
        <v>3</v>
      </c>
      <c r="EW4731">
        <v>3</v>
      </c>
      <c r="EX4731">
        <v>2</v>
      </c>
      <c r="EY4731">
        <v>2</v>
      </c>
    </row>
    <row r="4732" spans="1:155" x14ac:dyDescent="0.25">
      <c r="A4732" s="1" t="s">
        <v>5045</v>
      </c>
      <c r="B4732">
        <v>4323</v>
      </c>
      <c r="C4732">
        <v>4</v>
      </c>
      <c r="D4732">
        <v>12</v>
      </c>
      <c r="E4732" s="1" t="s">
        <v>159</v>
      </c>
      <c r="F4732" s="1" t="s">
        <v>157</v>
      </c>
      <c r="G4732">
        <v>1</v>
      </c>
      <c r="H4732">
        <v>1</v>
      </c>
      <c r="I4732">
        <v>0</v>
      </c>
      <c r="J4732">
        <v>1</v>
      </c>
      <c r="K4732">
        <v>0</v>
      </c>
      <c r="L4732">
        <v>1</v>
      </c>
      <c r="M4732">
        <v>1</v>
      </c>
      <c r="N4732">
        <v>1</v>
      </c>
      <c r="O4732">
        <v>1</v>
      </c>
      <c r="P4732">
        <v>0</v>
      </c>
      <c r="Q4732">
        <v>0</v>
      </c>
      <c r="R4732">
        <v>1</v>
      </c>
      <c r="S4732">
        <v>1</v>
      </c>
      <c r="T4732">
        <v>0</v>
      </c>
      <c r="U4732">
        <v>0</v>
      </c>
      <c r="V4732">
        <v>0</v>
      </c>
      <c r="W4732">
        <v>1</v>
      </c>
      <c r="X4732">
        <v>0</v>
      </c>
      <c r="Y4732">
        <v>1</v>
      </c>
      <c r="Z4732">
        <v>0</v>
      </c>
      <c r="AA4732">
        <v>1</v>
      </c>
      <c r="AB4732">
        <v>1</v>
      </c>
      <c r="AC4732">
        <v>1</v>
      </c>
      <c r="AD4732">
        <v>0</v>
      </c>
      <c r="AE4732">
        <v>0</v>
      </c>
      <c r="AF4732">
        <v>0</v>
      </c>
      <c r="AG4732">
        <v>0</v>
      </c>
      <c r="AH4732">
        <v>1</v>
      </c>
      <c r="AI4732">
        <v>0</v>
      </c>
      <c r="AJ4732">
        <v>0</v>
      </c>
      <c r="AK4732">
        <v>0</v>
      </c>
      <c r="AL4732">
        <v>1</v>
      </c>
      <c r="AM4732">
        <v>1</v>
      </c>
      <c r="AN4732">
        <v>0</v>
      </c>
      <c r="AO4732">
        <v>1</v>
      </c>
      <c r="AP4732">
        <v>0</v>
      </c>
      <c r="AQ4732">
        <v>0</v>
      </c>
      <c r="AR4732">
        <v>0</v>
      </c>
      <c r="AS4732">
        <v>1</v>
      </c>
      <c r="AT4732">
        <v>1</v>
      </c>
      <c r="AU4732">
        <v>20</v>
      </c>
      <c r="AV4732" s="1" t="s">
        <v>157</v>
      </c>
      <c r="AW4732">
        <v>1</v>
      </c>
      <c r="AX4732">
        <v>1</v>
      </c>
      <c r="AY4732">
        <v>1</v>
      </c>
      <c r="AZ4732">
        <v>1</v>
      </c>
      <c r="BA4732">
        <v>1</v>
      </c>
      <c r="BB4732">
        <v>1</v>
      </c>
      <c r="BC4732">
        <v>0</v>
      </c>
      <c r="BD4732">
        <v>1</v>
      </c>
      <c r="BE4732">
        <v>1</v>
      </c>
      <c r="BF4732">
        <v>1</v>
      </c>
      <c r="BG4732">
        <v>1</v>
      </c>
      <c r="BH4732">
        <v>1</v>
      </c>
      <c r="BI4732">
        <v>1</v>
      </c>
      <c r="BJ4732">
        <v>1</v>
      </c>
      <c r="BK4732">
        <v>1</v>
      </c>
      <c r="BL4732">
        <v>1</v>
      </c>
      <c r="BM4732">
        <v>1</v>
      </c>
      <c r="BN4732">
        <v>1</v>
      </c>
      <c r="BO4732">
        <v>1</v>
      </c>
      <c r="BP4732">
        <v>1</v>
      </c>
      <c r="BQ4732">
        <v>1</v>
      </c>
      <c r="BR4732">
        <v>1</v>
      </c>
      <c r="BS4732">
        <v>0</v>
      </c>
      <c r="BT4732">
        <v>1</v>
      </c>
      <c r="BU4732">
        <v>1</v>
      </c>
      <c r="BV4732">
        <v>1</v>
      </c>
      <c r="BW4732">
        <v>1</v>
      </c>
      <c r="BX4732">
        <v>1</v>
      </c>
      <c r="BY4732">
        <v>1</v>
      </c>
      <c r="BZ4732">
        <v>1</v>
      </c>
      <c r="CA4732">
        <v>1</v>
      </c>
      <c r="CB4732">
        <v>1</v>
      </c>
      <c r="CC4732">
        <v>1</v>
      </c>
      <c r="CD4732">
        <v>1</v>
      </c>
      <c r="CE4732">
        <v>1</v>
      </c>
      <c r="CF4732">
        <v>1</v>
      </c>
      <c r="CG4732">
        <v>1</v>
      </c>
      <c r="CH4732">
        <v>1</v>
      </c>
      <c r="CI4732">
        <v>1</v>
      </c>
      <c r="CJ4732">
        <v>1</v>
      </c>
      <c r="CK4732">
        <v>38</v>
      </c>
      <c r="CL4732">
        <v>4</v>
      </c>
      <c r="CM4732">
        <v>2</v>
      </c>
      <c r="CN4732">
        <v>3</v>
      </c>
      <c r="CO4732">
        <v>3</v>
      </c>
      <c r="CP4732">
        <v>4</v>
      </c>
      <c r="CQ4732">
        <v>4</v>
      </c>
      <c r="CR4732">
        <v>2</v>
      </c>
      <c r="CS4732">
        <v>3</v>
      </c>
      <c r="CT4732">
        <v>2</v>
      </c>
      <c r="CU4732">
        <v>2</v>
      </c>
      <c r="CV4732">
        <v>2</v>
      </c>
      <c r="CW4732">
        <v>4</v>
      </c>
      <c r="CX4732">
        <v>3</v>
      </c>
      <c r="CY4732">
        <v>3</v>
      </c>
      <c r="CZ4732">
        <v>4</v>
      </c>
      <c r="DA4732">
        <v>1</v>
      </c>
      <c r="DB4732">
        <v>4</v>
      </c>
      <c r="DC4732">
        <v>3</v>
      </c>
      <c r="DD4732">
        <v>4</v>
      </c>
      <c r="DE4732">
        <v>1</v>
      </c>
      <c r="DF4732">
        <v>4</v>
      </c>
      <c r="DG4732">
        <v>4</v>
      </c>
      <c r="DH4732">
        <v>4</v>
      </c>
      <c r="DI4732">
        <v>4</v>
      </c>
      <c r="DJ4732">
        <v>2</v>
      </c>
      <c r="DK4732">
        <v>1</v>
      </c>
      <c r="DL4732">
        <v>2</v>
      </c>
      <c r="DM4732">
        <v>3</v>
      </c>
      <c r="DN4732">
        <v>2</v>
      </c>
      <c r="DO4732">
        <v>1</v>
      </c>
      <c r="DP4732">
        <v>3</v>
      </c>
      <c r="DQ4732">
        <v>1</v>
      </c>
      <c r="DR4732">
        <v>1</v>
      </c>
      <c r="DS4732">
        <v>3</v>
      </c>
      <c r="DT4732">
        <v>2</v>
      </c>
      <c r="DU4732">
        <v>3</v>
      </c>
      <c r="DV4732">
        <v>3</v>
      </c>
      <c r="DW4732">
        <v>4</v>
      </c>
      <c r="DX4732">
        <v>4</v>
      </c>
      <c r="DY4732">
        <v>2</v>
      </c>
      <c r="DZ4732">
        <v>3</v>
      </c>
      <c r="EA4732">
        <v>1</v>
      </c>
      <c r="EB4732">
        <v>2</v>
      </c>
      <c r="EC4732">
        <v>2</v>
      </c>
      <c r="ED4732">
        <v>4</v>
      </c>
      <c r="EE4732">
        <v>3</v>
      </c>
      <c r="EF4732">
        <v>2</v>
      </c>
      <c r="EG4732">
        <v>4</v>
      </c>
      <c r="EH4732">
        <v>1</v>
      </c>
      <c r="EI4732">
        <v>4</v>
      </c>
      <c r="EJ4732">
        <v>4</v>
      </c>
      <c r="EK4732">
        <v>3</v>
      </c>
      <c r="EL4732">
        <v>1</v>
      </c>
      <c r="EM4732">
        <v>4</v>
      </c>
      <c r="EN4732">
        <v>4</v>
      </c>
      <c r="EO4732">
        <v>4</v>
      </c>
      <c r="EP4732">
        <v>4</v>
      </c>
      <c r="EQ4732">
        <v>2</v>
      </c>
      <c r="ER4732">
        <v>1</v>
      </c>
      <c r="ES4732">
        <v>2</v>
      </c>
      <c r="ET4732">
        <v>3</v>
      </c>
      <c r="EU4732">
        <v>2</v>
      </c>
      <c r="EV4732">
        <v>1</v>
      </c>
      <c r="EW4732">
        <v>3</v>
      </c>
      <c r="EX4732">
        <v>1</v>
      </c>
      <c r="EY4732">
        <v>1</v>
      </c>
    </row>
    <row r="4733" spans="1:155" x14ac:dyDescent="0.25">
      <c r="A4733" s="1" t="s">
        <v>5046</v>
      </c>
      <c r="B4733">
        <v>4323</v>
      </c>
      <c r="C4733">
        <v>4</v>
      </c>
      <c r="D4733">
        <v>15</v>
      </c>
      <c r="E4733" s="1" t="s">
        <v>159</v>
      </c>
      <c r="F4733" s="1" t="s">
        <v>157</v>
      </c>
      <c r="G4733">
        <v>1</v>
      </c>
      <c r="H4733">
        <v>1</v>
      </c>
      <c r="I4733">
        <v>0</v>
      </c>
      <c r="J4733">
        <v>1</v>
      </c>
      <c r="K4733">
        <v>0</v>
      </c>
      <c r="L4733">
        <v>1</v>
      </c>
      <c r="M4733">
        <v>1</v>
      </c>
      <c r="N4733">
        <v>1</v>
      </c>
      <c r="O4733">
        <v>1</v>
      </c>
      <c r="P4733">
        <v>0</v>
      </c>
      <c r="Q4733">
        <v>0</v>
      </c>
      <c r="R4733">
        <v>1</v>
      </c>
      <c r="S4733">
        <v>1</v>
      </c>
      <c r="T4733">
        <v>0</v>
      </c>
      <c r="U4733">
        <v>0</v>
      </c>
      <c r="V4733">
        <v>0</v>
      </c>
      <c r="W4733">
        <v>0</v>
      </c>
      <c r="X4733">
        <v>1</v>
      </c>
      <c r="Y4733">
        <v>0</v>
      </c>
      <c r="Z4733">
        <v>1</v>
      </c>
      <c r="AA4733">
        <v>1</v>
      </c>
      <c r="AB4733">
        <v>1</v>
      </c>
      <c r="AC4733">
        <v>0</v>
      </c>
      <c r="AD4733">
        <v>0</v>
      </c>
      <c r="AE4733">
        <v>0</v>
      </c>
      <c r="AF4733">
        <v>1</v>
      </c>
      <c r="AG4733">
        <v>0</v>
      </c>
      <c r="AH4733">
        <v>1</v>
      </c>
      <c r="AI4733">
        <v>0</v>
      </c>
      <c r="AJ4733">
        <v>1</v>
      </c>
      <c r="AK4733">
        <v>1</v>
      </c>
      <c r="AL4733">
        <v>1</v>
      </c>
      <c r="AM4733">
        <v>1</v>
      </c>
      <c r="AN4733">
        <v>0</v>
      </c>
      <c r="AO4733">
        <v>1</v>
      </c>
      <c r="AP4733">
        <v>0</v>
      </c>
      <c r="AQ4733">
        <v>0</v>
      </c>
      <c r="AR4733">
        <v>0</v>
      </c>
      <c r="AS4733">
        <v>1</v>
      </c>
      <c r="AT4733">
        <v>1</v>
      </c>
      <c r="AU4733">
        <v>22</v>
      </c>
      <c r="AV4733" s="1" t="s">
        <v>157</v>
      </c>
      <c r="AW4733">
        <v>1</v>
      </c>
      <c r="AX4733">
        <v>1</v>
      </c>
      <c r="AY4733">
        <v>1</v>
      </c>
      <c r="AZ4733">
        <v>1</v>
      </c>
      <c r="BA4733">
        <v>1</v>
      </c>
      <c r="BB4733">
        <v>1</v>
      </c>
      <c r="BC4733">
        <v>0</v>
      </c>
      <c r="BD4733">
        <v>1</v>
      </c>
      <c r="BE4733">
        <v>1</v>
      </c>
      <c r="BF4733">
        <v>0</v>
      </c>
      <c r="BG4733">
        <v>1</v>
      </c>
      <c r="BH4733">
        <v>1</v>
      </c>
      <c r="BI4733">
        <v>1</v>
      </c>
      <c r="BJ4733">
        <v>1</v>
      </c>
      <c r="BK4733">
        <v>1</v>
      </c>
      <c r="BL4733">
        <v>1</v>
      </c>
      <c r="BM4733">
        <v>1</v>
      </c>
      <c r="BN4733">
        <v>1</v>
      </c>
      <c r="BO4733">
        <v>1</v>
      </c>
      <c r="BP4733">
        <v>1</v>
      </c>
      <c r="BQ4733">
        <v>1</v>
      </c>
      <c r="BR4733">
        <v>1</v>
      </c>
      <c r="BS4733">
        <v>0</v>
      </c>
      <c r="BT4733">
        <v>1</v>
      </c>
      <c r="BU4733">
        <v>1</v>
      </c>
      <c r="BV4733">
        <v>1</v>
      </c>
      <c r="BW4733">
        <v>1</v>
      </c>
      <c r="BX4733">
        <v>1</v>
      </c>
      <c r="BY4733">
        <v>1</v>
      </c>
      <c r="BZ4733">
        <v>1</v>
      </c>
      <c r="CA4733">
        <v>1</v>
      </c>
      <c r="CB4733">
        <v>1</v>
      </c>
      <c r="CC4733">
        <v>1</v>
      </c>
      <c r="CD4733">
        <v>1</v>
      </c>
      <c r="CE4733">
        <v>1</v>
      </c>
      <c r="CF4733">
        <v>1</v>
      </c>
      <c r="CG4733">
        <v>1</v>
      </c>
      <c r="CH4733">
        <v>1</v>
      </c>
      <c r="CI4733">
        <v>1</v>
      </c>
      <c r="CJ4733">
        <v>1</v>
      </c>
      <c r="CK4733">
        <v>37</v>
      </c>
      <c r="CL4733">
        <v>1</v>
      </c>
      <c r="CM4733">
        <v>4</v>
      </c>
      <c r="CN4733">
        <v>1</v>
      </c>
      <c r="CO4733">
        <v>1</v>
      </c>
      <c r="CP4733">
        <v>4</v>
      </c>
      <c r="CQ4733">
        <v>1</v>
      </c>
      <c r="CR4733">
        <v>1</v>
      </c>
      <c r="CS4733">
        <v>3</v>
      </c>
      <c r="CT4733">
        <v>2</v>
      </c>
      <c r="CU4733">
        <v>2</v>
      </c>
      <c r="CV4733">
        <v>1</v>
      </c>
      <c r="CW4733">
        <v>3</v>
      </c>
      <c r="CX4733">
        <v>4</v>
      </c>
      <c r="CY4733">
        <v>4</v>
      </c>
      <c r="CZ4733">
        <v>3</v>
      </c>
      <c r="DA4733">
        <v>1</v>
      </c>
      <c r="DB4733">
        <v>4</v>
      </c>
      <c r="DC4733">
        <v>4</v>
      </c>
      <c r="DD4733">
        <v>4</v>
      </c>
      <c r="DE4733">
        <v>1</v>
      </c>
      <c r="DF4733">
        <v>3</v>
      </c>
      <c r="DG4733">
        <v>1</v>
      </c>
      <c r="DH4733">
        <v>1</v>
      </c>
      <c r="DI4733">
        <v>3</v>
      </c>
      <c r="DJ4733">
        <v>3</v>
      </c>
      <c r="DK4733">
        <v>1</v>
      </c>
      <c r="DL4733">
        <v>1</v>
      </c>
      <c r="DM4733">
        <v>2</v>
      </c>
      <c r="DN4733">
        <v>3</v>
      </c>
      <c r="DO4733">
        <v>2</v>
      </c>
      <c r="DP4733">
        <v>1</v>
      </c>
      <c r="DQ4733">
        <v>2</v>
      </c>
      <c r="DR4733">
        <v>2</v>
      </c>
      <c r="DS4733">
        <v>1</v>
      </c>
      <c r="DT4733">
        <v>1</v>
      </c>
      <c r="DU4733">
        <v>4</v>
      </c>
      <c r="DV4733">
        <v>1</v>
      </c>
      <c r="DW4733">
        <v>1</v>
      </c>
      <c r="DX4733">
        <v>4</v>
      </c>
      <c r="DY4733">
        <v>1</v>
      </c>
      <c r="DZ4733">
        <v>1</v>
      </c>
      <c r="EA4733">
        <v>4</v>
      </c>
      <c r="EB4733">
        <v>1</v>
      </c>
      <c r="EC4733">
        <v>4</v>
      </c>
      <c r="ED4733">
        <v>4</v>
      </c>
      <c r="EE4733">
        <v>4</v>
      </c>
      <c r="EF4733">
        <v>1</v>
      </c>
      <c r="EG4733">
        <v>1</v>
      </c>
      <c r="EH4733">
        <v>1</v>
      </c>
      <c r="EI4733">
        <v>4</v>
      </c>
      <c r="EJ4733">
        <v>4</v>
      </c>
      <c r="EK4733">
        <v>4</v>
      </c>
      <c r="EL4733">
        <v>1</v>
      </c>
      <c r="EM4733">
        <v>4</v>
      </c>
      <c r="EN4733">
        <v>1</v>
      </c>
      <c r="EO4733">
        <v>4</v>
      </c>
      <c r="EP4733">
        <v>4</v>
      </c>
      <c r="EQ4733">
        <v>1</v>
      </c>
      <c r="ER4733">
        <v>1</v>
      </c>
      <c r="ES4733">
        <v>1</v>
      </c>
      <c r="ET4733">
        <v>4</v>
      </c>
      <c r="EU4733">
        <v>4</v>
      </c>
      <c r="EV4733">
        <v>1</v>
      </c>
      <c r="EW4733">
        <v>4</v>
      </c>
      <c r="EX4733">
        <v>1</v>
      </c>
      <c r="EY4733">
        <v>1</v>
      </c>
    </row>
    <row r="4734" spans="1:155" x14ac:dyDescent="0.25">
      <c r="A4734" s="1" t="s">
        <v>5047</v>
      </c>
      <c r="B4734">
        <v>3315</v>
      </c>
      <c r="C4734">
        <v>4</v>
      </c>
      <c r="D4734">
        <v>35</v>
      </c>
      <c r="E4734" s="1" t="s">
        <v>159</v>
      </c>
      <c r="F4734" s="1" t="s">
        <v>157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0</v>
      </c>
      <c r="M4734">
        <v>1</v>
      </c>
      <c r="N4734">
        <v>0</v>
      </c>
      <c r="O4734">
        <v>0</v>
      </c>
      <c r="P4734">
        <v>0</v>
      </c>
      <c r="Q4734">
        <v>1</v>
      </c>
      <c r="R4734">
        <v>0</v>
      </c>
      <c r="S4734">
        <v>1</v>
      </c>
      <c r="T4734">
        <v>0</v>
      </c>
      <c r="U4734">
        <v>0</v>
      </c>
      <c r="V4734">
        <v>1</v>
      </c>
      <c r="W4734">
        <v>1</v>
      </c>
      <c r="X4734">
        <v>0</v>
      </c>
      <c r="Y4734">
        <v>0</v>
      </c>
      <c r="Z4734">
        <v>1</v>
      </c>
      <c r="AA4734">
        <v>0</v>
      </c>
      <c r="AB4734">
        <v>1</v>
      </c>
      <c r="AC4734">
        <v>0</v>
      </c>
      <c r="AD4734">
        <v>0</v>
      </c>
      <c r="AE4734">
        <v>1</v>
      </c>
      <c r="AF4734">
        <v>0</v>
      </c>
      <c r="AG4734">
        <v>0</v>
      </c>
      <c r="AH4734">
        <v>0</v>
      </c>
      <c r="AI4734">
        <v>1</v>
      </c>
      <c r="AJ4734">
        <v>0</v>
      </c>
      <c r="AK4734">
        <v>0</v>
      </c>
      <c r="AL4734">
        <v>1</v>
      </c>
      <c r="AM4734">
        <v>0</v>
      </c>
      <c r="AN4734">
        <v>0</v>
      </c>
      <c r="AO4734">
        <v>1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16</v>
      </c>
      <c r="AV4734" s="1" t="s">
        <v>157</v>
      </c>
      <c r="AW4734">
        <v>1</v>
      </c>
      <c r="AX4734">
        <v>1</v>
      </c>
      <c r="AY4734">
        <v>1</v>
      </c>
      <c r="AZ4734">
        <v>0</v>
      </c>
      <c r="BA4734">
        <v>1</v>
      </c>
      <c r="BB4734">
        <v>0</v>
      </c>
      <c r="BC4734">
        <v>0</v>
      </c>
      <c r="BD4734">
        <v>1</v>
      </c>
      <c r="BE4734">
        <v>1</v>
      </c>
      <c r="BF4734">
        <v>1</v>
      </c>
      <c r="BG4734">
        <v>1</v>
      </c>
      <c r="BH4734">
        <v>1</v>
      </c>
      <c r="BI4734">
        <v>0</v>
      </c>
      <c r="BJ4734">
        <v>0</v>
      </c>
      <c r="BK4734">
        <v>1</v>
      </c>
      <c r="BL4734">
        <v>1</v>
      </c>
      <c r="BM4734">
        <v>0</v>
      </c>
      <c r="BN4734">
        <v>1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1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1</v>
      </c>
      <c r="CE4734">
        <v>0</v>
      </c>
      <c r="CF4734">
        <v>1</v>
      </c>
      <c r="CG4734">
        <v>0</v>
      </c>
      <c r="CH4734">
        <v>1</v>
      </c>
      <c r="CI4734">
        <v>1</v>
      </c>
      <c r="CJ4734">
        <v>0</v>
      </c>
      <c r="CK4734">
        <v>17</v>
      </c>
      <c r="CL4734">
        <v>3</v>
      </c>
      <c r="CM4734">
        <v>3</v>
      </c>
      <c r="CN4734">
        <v>2</v>
      </c>
      <c r="CO4734">
        <v>2</v>
      </c>
      <c r="CP4734">
        <v>3</v>
      </c>
      <c r="CQ4734">
        <v>3</v>
      </c>
      <c r="CR4734">
        <v>2</v>
      </c>
      <c r="CS4734">
        <v>2</v>
      </c>
      <c r="CT4734">
        <v>2</v>
      </c>
      <c r="CU4734">
        <v>3</v>
      </c>
      <c r="CV4734">
        <v>2</v>
      </c>
      <c r="CW4734">
        <v>3</v>
      </c>
      <c r="CX4734">
        <v>3</v>
      </c>
      <c r="CY4734">
        <v>3</v>
      </c>
      <c r="CZ4734">
        <v>3</v>
      </c>
      <c r="DA4734">
        <v>2</v>
      </c>
      <c r="DB4734">
        <v>3</v>
      </c>
      <c r="DC4734">
        <v>3</v>
      </c>
      <c r="DD4734">
        <v>3</v>
      </c>
      <c r="DE4734">
        <v>2</v>
      </c>
      <c r="DF4734">
        <v>3</v>
      </c>
      <c r="DG4734">
        <v>2</v>
      </c>
      <c r="DH4734">
        <v>3</v>
      </c>
      <c r="DI4734">
        <v>3</v>
      </c>
      <c r="DJ4734">
        <v>2</v>
      </c>
      <c r="DK4734">
        <v>2</v>
      </c>
      <c r="DL4734">
        <v>2</v>
      </c>
      <c r="DM4734">
        <v>3</v>
      </c>
      <c r="DN4734">
        <v>3</v>
      </c>
      <c r="DO4734">
        <v>2</v>
      </c>
      <c r="DP4734">
        <v>3</v>
      </c>
      <c r="DQ4734">
        <v>2</v>
      </c>
      <c r="DR4734">
        <v>2</v>
      </c>
      <c r="DS4734">
        <v>3</v>
      </c>
      <c r="DT4734">
        <v>2</v>
      </c>
      <c r="DU4734">
        <v>2</v>
      </c>
      <c r="DV4734">
        <v>2</v>
      </c>
      <c r="DW4734">
        <v>3</v>
      </c>
      <c r="DX4734">
        <v>3</v>
      </c>
      <c r="DY4734">
        <v>2</v>
      </c>
      <c r="DZ4734">
        <v>3</v>
      </c>
      <c r="EA4734">
        <v>2</v>
      </c>
      <c r="EB4734">
        <v>3</v>
      </c>
      <c r="EC4734">
        <v>2</v>
      </c>
      <c r="ED4734">
        <v>3</v>
      </c>
      <c r="EE4734">
        <v>3</v>
      </c>
      <c r="EF4734">
        <v>3</v>
      </c>
      <c r="EG4734">
        <v>3</v>
      </c>
      <c r="EH4734">
        <v>2</v>
      </c>
      <c r="EI4734">
        <v>3</v>
      </c>
      <c r="EJ4734">
        <v>3</v>
      </c>
      <c r="EK4734">
        <v>3</v>
      </c>
      <c r="EL4734">
        <v>2</v>
      </c>
      <c r="EM4734">
        <v>3</v>
      </c>
      <c r="EN4734">
        <v>2</v>
      </c>
      <c r="EO4734">
        <v>3</v>
      </c>
      <c r="EP4734">
        <v>3</v>
      </c>
      <c r="EQ4734">
        <v>3</v>
      </c>
      <c r="ER4734">
        <v>2</v>
      </c>
      <c r="ES4734">
        <v>2</v>
      </c>
      <c r="ET4734">
        <v>3</v>
      </c>
      <c r="EU4734">
        <v>3</v>
      </c>
      <c r="EV4734">
        <v>2</v>
      </c>
      <c r="EW4734">
        <v>3</v>
      </c>
      <c r="EX4734">
        <v>2</v>
      </c>
      <c r="EY4734">
        <v>2</v>
      </c>
    </row>
    <row r="4735" spans="1:155" x14ac:dyDescent="0.25">
      <c r="A4735" s="1" t="s">
        <v>5048</v>
      </c>
      <c r="B4735">
        <v>3315</v>
      </c>
      <c r="C4735">
        <v>5</v>
      </c>
      <c r="D4735">
        <v>9</v>
      </c>
      <c r="E4735" s="1" t="s">
        <v>159</v>
      </c>
      <c r="F4735" s="1" t="s">
        <v>157</v>
      </c>
      <c r="G4735">
        <v>1</v>
      </c>
      <c r="H4735">
        <v>0</v>
      </c>
      <c r="I4735">
        <v>1</v>
      </c>
      <c r="J4735">
        <v>0</v>
      </c>
      <c r="K4735">
        <v>0</v>
      </c>
      <c r="L4735">
        <v>1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1</v>
      </c>
      <c r="S4735">
        <v>1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1</v>
      </c>
      <c r="AE4735">
        <v>1</v>
      </c>
      <c r="AF4735">
        <v>0</v>
      </c>
      <c r="AG4735">
        <v>1</v>
      </c>
      <c r="AH4735">
        <v>0</v>
      </c>
      <c r="AI4735">
        <v>0</v>
      </c>
      <c r="AJ4735">
        <v>0</v>
      </c>
      <c r="AK4735">
        <v>0</v>
      </c>
      <c r="AL4735">
        <v>1</v>
      </c>
      <c r="AM4735">
        <v>1</v>
      </c>
      <c r="AN4735">
        <v>0</v>
      </c>
      <c r="AO4735">
        <v>0</v>
      </c>
      <c r="AP4735">
        <v>0</v>
      </c>
      <c r="AQ4735">
        <v>0</v>
      </c>
      <c r="AR4735">
        <v>1</v>
      </c>
      <c r="AS4735">
        <v>0</v>
      </c>
      <c r="AT4735">
        <v>0</v>
      </c>
      <c r="AU4735">
        <v>11</v>
      </c>
      <c r="AV4735" s="1" t="s">
        <v>157</v>
      </c>
      <c r="AW4735">
        <v>1</v>
      </c>
      <c r="AX4735">
        <v>1</v>
      </c>
      <c r="AY4735">
        <v>0</v>
      </c>
      <c r="AZ4735">
        <v>1</v>
      </c>
      <c r="BA4735">
        <v>1</v>
      </c>
      <c r="BB4735">
        <v>0</v>
      </c>
      <c r="BC4735">
        <v>1</v>
      </c>
      <c r="BD4735">
        <v>1</v>
      </c>
      <c r="BE4735">
        <v>0</v>
      </c>
      <c r="BF4735">
        <v>0</v>
      </c>
      <c r="BG4735">
        <v>0</v>
      </c>
      <c r="BH4735">
        <v>1</v>
      </c>
      <c r="BI4735">
        <v>1</v>
      </c>
      <c r="BJ4735">
        <v>0</v>
      </c>
      <c r="BK4735">
        <v>1</v>
      </c>
      <c r="BL4735">
        <v>1</v>
      </c>
      <c r="BM4735">
        <v>1</v>
      </c>
      <c r="BN4735">
        <v>0</v>
      </c>
      <c r="BO4735">
        <v>1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1</v>
      </c>
      <c r="BZ4735">
        <v>1</v>
      </c>
      <c r="CA4735">
        <v>1</v>
      </c>
      <c r="CB4735">
        <v>1</v>
      </c>
      <c r="CC4735">
        <v>1</v>
      </c>
      <c r="CD4735">
        <v>0</v>
      </c>
      <c r="CE4735">
        <v>0</v>
      </c>
      <c r="CF4735">
        <v>0</v>
      </c>
      <c r="CG4735">
        <v>1</v>
      </c>
      <c r="CH4735">
        <v>0</v>
      </c>
      <c r="CI4735">
        <v>1</v>
      </c>
      <c r="CJ4735">
        <v>0</v>
      </c>
      <c r="CK4735">
        <v>19</v>
      </c>
      <c r="CL4735">
        <v>3</v>
      </c>
      <c r="CM4735">
        <v>3</v>
      </c>
      <c r="CN4735">
        <v>2</v>
      </c>
      <c r="CO4735">
        <v>3</v>
      </c>
      <c r="CP4735">
        <v>3</v>
      </c>
      <c r="CQ4735">
        <v>3</v>
      </c>
      <c r="CR4735">
        <v>2</v>
      </c>
      <c r="CS4735">
        <v>3</v>
      </c>
      <c r="CT4735">
        <v>2</v>
      </c>
      <c r="CU4735">
        <v>2</v>
      </c>
      <c r="CV4735">
        <v>2</v>
      </c>
      <c r="CW4735">
        <v>3</v>
      </c>
      <c r="CX4735">
        <v>3</v>
      </c>
      <c r="CY4735">
        <v>2</v>
      </c>
      <c r="CZ4735">
        <v>3</v>
      </c>
      <c r="DA4735">
        <v>2</v>
      </c>
      <c r="DB4735">
        <v>3</v>
      </c>
      <c r="DC4735">
        <v>2</v>
      </c>
      <c r="DD4735">
        <v>3</v>
      </c>
      <c r="DE4735">
        <v>2</v>
      </c>
      <c r="DF4735">
        <v>3</v>
      </c>
      <c r="DG4735">
        <v>2</v>
      </c>
      <c r="DH4735">
        <v>3</v>
      </c>
      <c r="DI4735">
        <v>3</v>
      </c>
      <c r="DJ4735">
        <v>3</v>
      </c>
      <c r="DK4735">
        <v>3</v>
      </c>
      <c r="DL4735">
        <v>3</v>
      </c>
      <c r="DM4735">
        <v>3</v>
      </c>
      <c r="DN4735">
        <v>2</v>
      </c>
      <c r="DO4735">
        <v>2</v>
      </c>
      <c r="DP4735">
        <v>3</v>
      </c>
      <c r="DQ4735">
        <v>2</v>
      </c>
      <c r="DR4735">
        <v>3</v>
      </c>
      <c r="DS4735">
        <v>3</v>
      </c>
      <c r="DT4735">
        <v>3</v>
      </c>
      <c r="DU4735">
        <v>2</v>
      </c>
      <c r="DV4735">
        <v>2</v>
      </c>
      <c r="DW4735">
        <v>3</v>
      </c>
      <c r="DX4735">
        <v>2</v>
      </c>
      <c r="DY4735">
        <v>2</v>
      </c>
      <c r="DZ4735">
        <v>3</v>
      </c>
      <c r="EA4735">
        <v>2</v>
      </c>
      <c r="EB4735">
        <v>3</v>
      </c>
      <c r="EC4735">
        <v>2</v>
      </c>
      <c r="ED4735">
        <v>3</v>
      </c>
      <c r="EE4735">
        <v>3</v>
      </c>
      <c r="EF4735">
        <v>3</v>
      </c>
      <c r="EG4735">
        <v>3</v>
      </c>
      <c r="EH4735">
        <v>2</v>
      </c>
      <c r="EI4735">
        <v>3</v>
      </c>
      <c r="EJ4735">
        <v>3</v>
      </c>
      <c r="EK4735">
        <v>3</v>
      </c>
      <c r="EL4735">
        <v>2</v>
      </c>
      <c r="EM4735">
        <v>3</v>
      </c>
      <c r="EN4735">
        <v>2</v>
      </c>
      <c r="EO4735">
        <v>3</v>
      </c>
      <c r="EP4735">
        <v>3</v>
      </c>
      <c r="EQ4735">
        <v>3</v>
      </c>
      <c r="ER4735">
        <v>2</v>
      </c>
      <c r="ES4735">
        <v>3</v>
      </c>
      <c r="ET4735">
        <v>2</v>
      </c>
      <c r="EU4735">
        <v>3</v>
      </c>
      <c r="EV4735">
        <v>3</v>
      </c>
      <c r="EW4735">
        <v>3</v>
      </c>
      <c r="EX4735">
        <v>3</v>
      </c>
      <c r="EY4735">
        <v>3</v>
      </c>
    </row>
    <row r="4736" spans="1:155" x14ac:dyDescent="0.25">
      <c r="A4736" s="1" t="s">
        <v>5049</v>
      </c>
      <c r="B4736">
        <v>4323</v>
      </c>
      <c r="C4736">
        <v>4</v>
      </c>
      <c r="D4736">
        <v>17</v>
      </c>
      <c r="E4736" s="1" t="s">
        <v>5050</v>
      </c>
      <c r="F4736" s="1" t="s">
        <v>157</v>
      </c>
      <c r="G4736">
        <v>1</v>
      </c>
      <c r="H4736">
        <v>1</v>
      </c>
      <c r="I4736">
        <v>0</v>
      </c>
      <c r="J4736">
        <v>1</v>
      </c>
      <c r="K4736">
        <v>0</v>
      </c>
      <c r="L4736">
        <v>1</v>
      </c>
      <c r="M4736">
        <v>1</v>
      </c>
      <c r="N4736">
        <v>0</v>
      </c>
      <c r="O4736">
        <v>1</v>
      </c>
      <c r="P4736">
        <v>0</v>
      </c>
      <c r="Q4736">
        <v>0</v>
      </c>
      <c r="R4736">
        <v>1</v>
      </c>
      <c r="S4736">
        <v>1</v>
      </c>
      <c r="T4736">
        <v>0</v>
      </c>
      <c r="U4736">
        <v>0</v>
      </c>
      <c r="V4736">
        <v>0</v>
      </c>
      <c r="W4736">
        <v>1</v>
      </c>
      <c r="X4736">
        <v>0</v>
      </c>
      <c r="Y4736">
        <v>1</v>
      </c>
      <c r="Z4736">
        <v>0</v>
      </c>
      <c r="AA4736">
        <v>0</v>
      </c>
      <c r="AB4736">
        <v>1</v>
      </c>
      <c r="AC4736">
        <v>1</v>
      </c>
      <c r="AD4736">
        <v>1</v>
      </c>
      <c r="AE4736">
        <v>1</v>
      </c>
      <c r="AF4736">
        <v>1</v>
      </c>
      <c r="AG4736">
        <v>0</v>
      </c>
      <c r="AH4736">
        <v>1</v>
      </c>
      <c r="AI4736">
        <v>0</v>
      </c>
      <c r="AJ4736">
        <v>0</v>
      </c>
      <c r="AK4736">
        <v>1</v>
      </c>
      <c r="AL4736">
        <v>1</v>
      </c>
      <c r="AM4736">
        <v>1</v>
      </c>
      <c r="AN4736">
        <v>0</v>
      </c>
      <c r="AO4736">
        <v>1</v>
      </c>
      <c r="AP4736">
        <v>0</v>
      </c>
      <c r="AQ4736">
        <v>0</v>
      </c>
      <c r="AR4736">
        <v>0</v>
      </c>
      <c r="AS4736">
        <v>1</v>
      </c>
      <c r="AT4736">
        <v>1</v>
      </c>
      <c r="AU4736">
        <v>22</v>
      </c>
      <c r="AV4736" s="1" t="s">
        <v>157</v>
      </c>
      <c r="AW4736">
        <v>1</v>
      </c>
      <c r="AX4736">
        <v>1</v>
      </c>
      <c r="AY4736">
        <v>1</v>
      </c>
      <c r="AZ4736">
        <v>1</v>
      </c>
      <c r="BA4736">
        <v>1</v>
      </c>
      <c r="BB4736">
        <v>1</v>
      </c>
      <c r="BC4736">
        <v>1</v>
      </c>
      <c r="BD4736">
        <v>1</v>
      </c>
      <c r="BE4736">
        <v>1</v>
      </c>
      <c r="BF4736">
        <v>1</v>
      </c>
      <c r="BG4736">
        <v>1</v>
      </c>
      <c r="BH4736">
        <v>1</v>
      </c>
      <c r="BI4736">
        <v>0</v>
      </c>
      <c r="BJ4736">
        <v>1</v>
      </c>
      <c r="BK4736">
        <v>1</v>
      </c>
      <c r="BL4736">
        <v>1</v>
      </c>
      <c r="BM4736">
        <v>1</v>
      </c>
      <c r="BN4736">
        <v>1</v>
      </c>
      <c r="BO4736">
        <v>1</v>
      </c>
      <c r="BP4736">
        <v>1</v>
      </c>
      <c r="BQ4736">
        <v>1</v>
      </c>
      <c r="BR4736">
        <v>1</v>
      </c>
      <c r="BS4736">
        <v>0</v>
      </c>
      <c r="BT4736">
        <v>1</v>
      </c>
      <c r="BU4736">
        <v>1</v>
      </c>
      <c r="BV4736">
        <v>1</v>
      </c>
      <c r="BW4736">
        <v>1</v>
      </c>
      <c r="BX4736">
        <v>0</v>
      </c>
      <c r="BY4736">
        <v>1</v>
      </c>
      <c r="BZ4736">
        <v>1</v>
      </c>
      <c r="CA4736">
        <v>1</v>
      </c>
      <c r="CB4736">
        <v>1</v>
      </c>
      <c r="CC4736">
        <v>1</v>
      </c>
      <c r="CD4736">
        <v>1</v>
      </c>
      <c r="CE4736">
        <v>1</v>
      </c>
      <c r="CF4736">
        <v>1</v>
      </c>
      <c r="CG4736">
        <v>1</v>
      </c>
      <c r="CH4736">
        <v>1</v>
      </c>
      <c r="CI4736">
        <v>1</v>
      </c>
      <c r="CJ4736">
        <v>1</v>
      </c>
      <c r="CK4736">
        <v>37</v>
      </c>
      <c r="CL4736">
        <v>3</v>
      </c>
      <c r="CM4736">
        <v>3</v>
      </c>
      <c r="CN4736">
        <v>2</v>
      </c>
      <c r="CO4736">
        <v>3</v>
      </c>
      <c r="CP4736">
        <v>3</v>
      </c>
      <c r="CQ4736">
        <v>2</v>
      </c>
      <c r="CR4736">
        <v>3</v>
      </c>
      <c r="CS4736">
        <v>3</v>
      </c>
      <c r="CT4736">
        <v>2</v>
      </c>
      <c r="CU4736">
        <v>2</v>
      </c>
      <c r="CV4736">
        <v>3</v>
      </c>
      <c r="CW4736">
        <v>3</v>
      </c>
      <c r="CX4736">
        <v>3</v>
      </c>
      <c r="CY4736">
        <v>3</v>
      </c>
      <c r="DA4736">
        <v>2</v>
      </c>
      <c r="DB4736">
        <v>3</v>
      </c>
      <c r="DC4736">
        <v>3</v>
      </c>
      <c r="DD4736">
        <v>3</v>
      </c>
      <c r="DE4736">
        <v>3</v>
      </c>
      <c r="DF4736">
        <v>3</v>
      </c>
      <c r="DG4736">
        <v>2</v>
      </c>
      <c r="DH4736">
        <v>3</v>
      </c>
      <c r="DI4736">
        <v>3</v>
      </c>
      <c r="DJ4736">
        <v>2</v>
      </c>
      <c r="DK4736">
        <v>3</v>
      </c>
      <c r="DL4736">
        <v>3</v>
      </c>
      <c r="DM4736">
        <v>3</v>
      </c>
      <c r="DN4736">
        <v>3</v>
      </c>
      <c r="DO4736">
        <v>2</v>
      </c>
      <c r="DP4736">
        <v>3</v>
      </c>
      <c r="DQ4736">
        <v>3</v>
      </c>
      <c r="DR4736">
        <v>3</v>
      </c>
      <c r="DS4736">
        <v>3</v>
      </c>
      <c r="DT4736">
        <v>3</v>
      </c>
      <c r="DU4736">
        <v>2</v>
      </c>
      <c r="DV4736">
        <v>3</v>
      </c>
      <c r="DW4736">
        <v>3</v>
      </c>
      <c r="DX4736">
        <v>2</v>
      </c>
      <c r="DZ4736">
        <v>3</v>
      </c>
      <c r="EA4736">
        <v>3</v>
      </c>
      <c r="EB4736">
        <v>2</v>
      </c>
      <c r="EC4736">
        <v>2</v>
      </c>
      <c r="ED4736">
        <v>3</v>
      </c>
      <c r="EE4736">
        <v>3</v>
      </c>
      <c r="EF4736">
        <v>3</v>
      </c>
      <c r="EG4736">
        <v>3</v>
      </c>
      <c r="EH4736">
        <v>2</v>
      </c>
      <c r="EI4736">
        <v>3</v>
      </c>
      <c r="EJ4736">
        <v>3</v>
      </c>
      <c r="EK4736">
        <v>3</v>
      </c>
      <c r="EL4736">
        <v>3</v>
      </c>
      <c r="EM4736">
        <v>3</v>
      </c>
      <c r="EN4736">
        <v>2</v>
      </c>
      <c r="EO4736">
        <v>3</v>
      </c>
      <c r="EP4736">
        <v>3</v>
      </c>
      <c r="EQ4736">
        <v>2</v>
      </c>
      <c r="ER4736">
        <v>3</v>
      </c>
      <c r="ES4736">
        <v>3</v>
      </c>
      <c r="ET4736">
        <v>3</v>
      </c>
      <c r="EU4736">
        <v>3</v>
      </c>
      <c r="EV4736">
        <v>2</v>
      </c>
      <c r="EW4736">
        <v>3</v>
      </c>
      <c r="EX4736">
        <v>3</v>
      </c>
      <c r="EY4736">
        <v>3</v>
      </c>
    </row>
    <row r="4737" spans="1:155" x14ac:dyDescent="0.25">
      <c r="A4737" s="1" t="s">
        <v>5051</v>
      </c>
      <c r="B4737">
        <v>4323</v>
      </c>
      <c r="C4737">
        <v>4</v>
      </c>
      <c r="D4737">
        <v>30</v>
      </c>
      <c r="E4737" s="1" t="s">
        <v>159</v>
      </c>
      <c r="F4737" s="1" t="s">
        <v>157</v>
      </c>
      <c r="G4737">
        <v>1</v>
      </c>
      <c r="H4737">
        <v>1</v>
      </c>
      <c r="I4737">
        <v>1</v>
      </c>
      <c r="J4737">
        <v>1</v>
      </c>
      <c r="K4737">
        <v>0</v>
      </c>
      <c r="L4737">
        <v>1</v>
      </c>
      <c r="M4737">
        <v>1</v>
      </c>
      <c r="N4737">
        <v>0</v>
      </c>
      <c r="O4737">
        <v>1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1</v>
      </c>
      <c r="V4737">
        <v>1</v>
      </c>
      <c r="W4737">
        <v>1</v>
      </c>
      <c r="X4737">
        <v>1</v>
      </c>
      <c r="Y4737">
        <v>1</v>
      </c>
      <c r="Z4737">
        <v>0</v>
      </c>
      <c r="AA4737">
        <v>1</v>
      </c>
      <c r="AB4737">
        <v>1</v>
      </c>
      <c r="AC4737">
        <v>0</v>
      </c>
      <c r="AD4737">
        <v>1</v>
      </c>
      <c r="AE4737">
        <v>1</v>
      </c>
      <c r="AF4737">
        <v>1</v>
      </c>
      <c r="AG4737">
        <v>0</v>
      </c>
      <c r="AH4737">
        <v>1</v>
      </c>
      <c r="AI4737">
        <v>0</v>
      </c>
      <c r="AJ4737">
        <v>1</v>
      </c>
      <c r="AK4737">
        <v>0</v>
      </c>
      <c r="AL4737">
        <v>1</v>
      </c>
      <c r="AM4737">
        <v>1</v>
      </c>
      <c r="AN4737">
        <v>1</v>
      </c>
      <c r="AO4737">
        <v>1</v>
      </c>
      <c r="AP4737">
        <v>0</v>
      </c>
      <c r="AQ4737">
        <v>0</v>
      </c>
      <c r="AR4737">
        <v>1</v>
      </c>
      <c r="AS4737">
        <v>0</v>
      </c>
      <c r="AT4737">
        <v>0</v>
      </c>
      <c r="AU4737">
        <v>24</v>
      </c>
      <c r="AV4737" s="1" t="s">
        <v>157</v>
      </c>
      <c r="AW4737">
        <v>1</v>
      </c>
      <c r="AX4737">
        <v>0</v>
      </c>
      <c r="AY4737">
        <v>1</v>
      </c>
      <c r="AZ4737">
        <v>0</v>
      </c>
      <c r="BA4737">
        <v>1</v>
      </c>
      <c r="BB4737">
        <v>0</v>
      </c>
      <c r="BC4737">
        <v>1</v>
      </c>
      <c r="BD4737">
        <v>1</v>
      </c>
      <c r="BE4737">
        <v>0</v>
      </c>
      <c r="BF4737">
        <v>0</v>
      </c>
      <c r="BG4737">
        <v>1</v>
      </c>
      <c r="BH4737">
        <v>0</v>
      </c>
      <c r="BI4737">
        <v>1</v>
      </c>
      <c r="BJ4737">
        <v>0</v>
      </c>
      <c r="BK4737">
        <v>1</v>
      </c>
      <c r="BL4737">
        <v>1</v>
      </c>
      <c r="BM4737">
        <v>0</v>
      </c>
      <c r="BN4737">
        <v>1</v>
      </c>
      <c r="BO4737">
        <v>0</v>
      </c>
      <c r="BP4737">
        <v>1</v>
      </c>
      <c r="BQ4737">
        <v>0</v>
      </c>
      <c r="BR4737">
        <v>1</v>
      </c>
      <c r="BS4737">
        <v>1</v>
      </c>
      <c r="BT4737">
        <v>1</v>
      </c>
      <c r="BU4737">
        <v>0</v>
      </c>
      <c r="BV4737">
        <v>1</v>
      </c>
      <c r="BW4737">
        <v>1</v>
      </c>
      <c r="BX4737">
        <v>0</v>
      </c>
      <c r="BY4737">
        <v>1</v>
      </c>
      <c r="BZ4737">
        <v>1</v>
      </c>
      <c r="CA4737">
        <v>1</v>
      </c>
      <c r="CB4737">
        <v>0</v>
      </c>
      <c r="CC4737">
        <v>1</v>
      </c>
      <c r="CD4737">
        <v>0</v>
      </c>
      <c r="CE4737">
        <v>1</v>
      </c>
      <c r="CF4737">
        <v>1</v>
      </c>
      <c r="CG4737">
        <v>1</v>
      </c>
      <c r="CH4737">
        <v>1</v>
      </c>
      <c r="CI4737">
        <v>1</v>
      </c>
      <c r="CJ4737">
        <v>0</v>
      </c>
      <c r="CK4737">
        <v>25</v>
      </c>
      <c r="CL4737">
        <v>3</v>
      </c>
      <c r="CM4737">
        <v>3</v>
      </c>
      <c r="CN4737">
        <v>2</v>
      </c>
      <c r="CO4737">
        <v>2</v>
      </c>
      <c r="CP4737">
        <v>3</v>
      </c>
      <c r="CQ4737">
        <v>2</v>
      </c>
      <c r="CR4737">
        <v>1</v>
      </c>
      <c r="CS4737">
        <v>3</v>
      </c>
      <c r="CT4737">
        <v>3</v>
      </c>
      <c r="CU4737">
        <v>2</v>
      </c>
      <c r="CV4737">
        <v>2</v>
      </c>
      <c r="CW4737">
        <v>4</v>
      </c>
      <c r="CX4737">
        <v>3</v>
      </c>
      <c r="CY4737">
        <v>2</v>
      </c>
      <c r="CZ4737">
        <v>3</v>
      </c>
      <c r="DA4737">
        <v>2</v>
      </c>
      <c r="DB4737">
        <v>4</v>
      </c>
      <c r="DC4737">
        <v>3</v>
      </c>
      <c r="DD4737">
        <v>4</v>
      </c>
      <c r="DE4737">
        <v>2</v>
      </c>
      <c r="DF4737">
        <v>3</v>
      </c>
      <c r="DG4737">
        <v>3</v>
      </c>
      <c r="DH4737">
        <v>3</v>
      </c>
      <c r="DI4737">
        <v>3</v>
      </c>
      <c r="DJ4737">
        <v>2</v>
      </c>
      <c r="DK4737">
        <v>2</v>
      </c>
      <c r="DL4737">
        <v>2</v>
      </c>
      <c r="DM4737">
        <v>3</v>
      </c>
      <c r="DN4737">
        <v>3</v>
      </c>
      <c r="DO4737">
        <v>2</v>
      </c>
      <c r="DP4737">
        <v>3</v>
      </c>
      <c r="DQ4737">
        <v>2</v>
      </c>
      <c r="DR4737">
        <v>2</v>
      </c>
      <c r="DS4737">
        <v>4</v>
      </c>
      <c r="DT4737">
        <v>2</v>
      </c>
      <c r="DU4737">
        <v>3</v>
      </c>
      <c r="DV4737">
        <v>2</v>
      </c>
      <c r="DW4737">
        <v>4</v>
      </c>
      <c r="DX4737">
        <v>2</v>
      </c>
      <c r="DY4737">
        <v>2</v>
      </c>
      <c r="DZ4737">
        <v>3</v>
      </c>
      <c r="EA4737">
        <v>2</v>
      </c>
      <c r="EB4737">
        <v>3</v>
      </c>
      <c r="EC4737">
        <v>2</v>
      </c>
      <c r="ED4737">
        <v>3</v>
      </c>
      <c r="EE4737">
        <v>4</v>
      </c>
      <c r="EF4737">
        <v>1</v>
      </c>
      <c r="EG4737">
        <v>2</v>
      </c>
      <c r="EH4737">
        <v>2</v>
      </c>
      <c r="EI4737">
        <v>3</v>
      </c>
      <c r="EJ4737">
        <v>3</v>
      </c>
      <c r="EK4737">
        <v>3</v>
      </c>
      <c r="EL4737">
        <v>2</v>
      </c>
      <c r="EM4737">
        <v>3</v>
      </c>
      <c r="EN4737">
        <v>2</v>
      </c>
      <c r="EO4737">
        <v>4</v>
      </c>
      <c r="EP4737">
        <v>3</v>
      </c>
      <c r="EQ4737">
        <v>2</v>
      </c>
      <c r="ER4737">
        <v>2</v>
      </c>
      <c r="ES4737">
        <v>2</v>
      </c>
      <c r="ET4737">
        <v>4</v>
      </c>
      <c r="EU4737">
        <v>3</v>
      </c>
      <c r="EV4737">
        <v>1</v>
      </c>
      <c r="EW4737">
        <v>4</v>
      </c>
      <c r="EX4737">
        <v>2</v>
      </c>
      <c r="EY4737">
        <v>2</v>
      </c>
    </row>
    <row r="4738" spans="1:155" x14ac:dyDescent="0.25">
      <c r="A4738" s="1" t="s">
        <v>5052</v>
      </c>
      <c r="B4738">
        <v>3323</v>
      </c>
      <c r="C4738">
        <v>1</v>
      </c>
      <c r="D4738">
        <v>29</v>
      </c>
      <c r="E4738" s="1" t="s">
        <v>159</v>
      </c>
      <c r="F4738" s="1" t="s">
        <v>157</v>
      </c>
      <c r="G4738">
        <v>1</v>
      </c>
      <c r="H4738">
        <v>1</v>
      </c>
      <c r="I4738">
        <v>0</v>
      </c>
      <c r="J4738">
        <v>1</v>
      </c>
      <c r="K4738">
        <v>1</v>
      </c>
      <c r="L4738">
        <v>1</v>
      </c>
      <c r="M4738">
        <v>0</v>
      </c>
      <c r="N4738">
        <v>0</v>
      </c>
      <c r="O4738">
        <v>1</v>
      </c>
      <c r="P4738">
        <v>1</v>
      </c>
      <c r="Q4738">
        <v>0</v>
      </c>
      <c r="R4738">
        <v>1</v>
      </c>
      <c r="S4738">
        <v>0</v>
      </c>
      <c r="T4738">
        <v>0</v>
      </c>
      <c r="U4738">
        <v>1</v>
      </c>
      <c r="V4738">
        <v>0</v>
      </c>
      <c r="W4738">
        <v>1</v>
      </c>
      <c r="X4738">
        <v>0</v>
      </c>
      <c r="Y4738">
        <v>1</v>
      </c>
      <c r="Z4738">
        <v>0</v>
      </c>
      <c r="AA4738">
        <v>0</v>
      </c>
      <c r="AB4738">
        <v>1</v>
      </c>
      <c r="AC4738">
        <v>0</v>
      </c>
      <c r="AD4738">
        <v>0</v>
      </c>
      <c r="AE4738">
        <v>0</v>
      </c>
      <c r="AF4738">
        <v>1</v>
      </c>
      <c r="AG4738">
        <v>0</v>
      </c>
      <c r="AH4738">
        <v>1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1</v>
      </c>
      <c r="AP4738">
        <v>1</v>
      </c>
      <c r="AQ4738">
        <v>0</v>
      </c>
      <c r="AR4738">
        <v>1</v>
      </c>
      <c r="AS4738">
        <v>0</v>
      </c>
      <c r="AT4738">
        <v>1</v>
      </c>
      <c r="AU4738">
        <v>18</v>
      </c>
      <c r="AV4738" s="1" t="s">
        <v>157</v>
      </c>
      <c r="AW4738">
        <v>1</v>
      </c>
      <c r="AX4738">
        <v>0</v>
      </c>
      <c r="AY4738">
        <v>1</v>
      </c>
      <c r="AZ4738">
        <v>1</v>
      </c>
      <c r="BA4738">
        <v>1</v>
      </c>
      <c r="BB4738">
        <v>1</v>
      </c>
      <c r="BC4738">
        <v>1</v>
      </c>
      <c r="BD4738">
        <v>1</v>
      </c>
      <c r="BE4738">
        <v>1</v>
      </c>
      <c r="BF4738">
        <v>1</v>
      </c>
      <c r="BG4738">
        <v>1</v>
      </c>
      <c r="BH4738">
        <v>1</v>
      </c>
      <c r="BI4738">
        <v>1</v>
      </c>
      <c r="BJ4738">
        <v>1</v>
      </c>
      <c r="BK4738">
        <v>1</v>
      </c>
      <c r="BL4738">
        <v>1</v>
      </c>
      <c r="BM4738">
        <v>1</v>
      </c>
      <c r="BN4738">
        <v>1</v>
      </c>
      <c r="BO4738">
        <v>1</v>
      </c>
      <c r="BP4738">
        <v>1</v>
      </c>
      <c r="BQ4738">
        <v>0</v>
      </c>
      <c r="BR4738">
        <v>1</v>
      </c>
      <c r="BS4738">
        <v>1</v>
      </c>
      <c r="BT4738">
        <v>1</v>
      </c>
      <c r="BU4738">
        <v>1</v>
      </c>
      <c r="BV4738">
        <v>1</v>
      </c>
      <c r="BW4738">
        <v>1</v>
      </c>
      <c r="BX4738">
        <v>1</v>
      </c>
      <c r="BY4738">
        <v>1</v>
      </c>
      <c r="BZ4738">
        <v>1</v>
      </c>
      <c r="CA4738">
        <v>1</v>
      </c>
      <c r="CB4738">
        <v>1</v>
      </c>
      <c r="CC4738">
        <v>0</v>
      </c>
      <c r="CD4738">
        <v>1</v>
      </c>
      <c r="CE4738">
        <v>0</v>
      </c>
      <c r="CF4738">
        <v>1</v>
      </c>
      <c r="CG4738">
        <v>1</v>
      </c>
      <c r="CH4738">
        <v>1</v>
      </c>
      <c r="CI4738">
        <v>1</v>
      </c>
      <c r="CJ4738">
        <v>0</v>
      </c>
      <c r="CK4738">
        <v>35</v>
      </c>
      <c r="CL4738">
        <v>3</v>
      </c>
      <c r="CM4738">
        <v>2</v>
      </c>
      <c r="CN4738">
        <v>3</v>
      </c>
      <c r="CO4738">
        <v>3</v>
      </c>
      <c r="CP4738">
        <v>3</v>
      </c>
      <c r="CQ4738">
        <v>3</v>
      </c>
      <c r="CR4738">
        <v>2</v>
      </c>
      <c r="CS4738">
        <v>3</v>
      </c>
      <c r="CT4738">
        <v>2</v>
      </c>
      <c r="CU4738">
        <v>2</v>
      </c>
      <c r="CV4738">
        <v>2</v>
      </c>
      <c r="CW4738">
        <v>3</v>
      </c>
      <c r="CX4738">
        <v>3</v>
      </c>
      <c r="CY4738">
        <v>3</v>
      </c>
      <c r="CZ4738">
        <v>3</v>
      </c>
      <c r="DA4738">
        <v>2</v>
      </c>
      <c r="DB4738">
        <v>3</v>
      </c>
      <c r="DC4738">
        <v>3</v>
      </c>
      <c r="DD4738">
        <v>3</v>
      </c>
      <c r="DE4738">
        <v>2</v>
      </c>
      <c r="DF4738">
        <v>3</v>
      </c>
      <c r="DG4738">
        <v>3</v>
      </c>
      <c r="DH4738">
        <v>3</v>
      </c>
      <c r="DI4738">
        <v>3</v>
      </c>
      <c r="DJ4738">
        <v>2</v>
      </c>
      <c r="DK4738">
        <v>2</v>
      </c>
      <c r="DL4738">
        <v>2</v>
      </c>
      <c r="DM4738">
        <v>2</v>
      </c>
      <c r="DN4738">
        <v>3</v>
      </c>
      <c r="DO4738">
        <v>2</v>
      </c>
      <c r="DP4738">
        <v>3</v>
      </c>
      <c r="DQ4738">
        <v>2</v>
      </c>
      <c r="DR4738">
        <v>2</v>
      </c>
      <c r="DS4738">
        <v>3</v>
      </c>
      <c r="DT4738">
        <v>2</v>
      </c>
      <c r="DU4738">
        <v>3</v>
      </c>
      <c r="DV4738">
        <v>3</v>
      </c>
      <c r="DW4738">
        <v>3</v>
      </c>
      <c r="DX4738">
        <v>3</v>
      </c>
      <c r="DY4738">
        <v>2</v>
      </c>
      <c r="DZ4738">
        <v>2</v>
      </c>
      <c r="EA4738">
        <v>2</v>
      </c>
      <c r="EB4738">
        <v>2</v>
      </c>
      <c r="EC4738">
        <v>3</v>
      </c>
      <c r="ED4738">
        <v>2</v>
      </c>
      <c r="EE4738">
        <v>2</v>
      </c>
      <c r="EF4738">
        <v>2</v>
      </c>
      <c r="EG4738">
        <v>2</v>
      </c>
      <c r="EH4738">
        <v>2</v>
      </c>
      <c r="EI4738">
        <v>2</v>
      </c>
      <c r="EJ4738">
        <v>3</v>
      </c>
      <c r="EK4738">
        <v>2</v>
      </c>
      <c r="EL4738">
        <v>2</v>
      </c>
      <c r="EM4738">
        <v>2</v>
      </c>
      <c r="EN4738">
        <v>2</v>
      </c>
      <c r="EO4738">
        <v>2</v>
      </c>
      <c r="EP4738">
        <v>2</v>
      </c>
      <c r="EQ4738">
        <v>3</v>
      </c>
      <c r="ER4738">
        <v>2</v>
      </c>
      <c r="ES4738">
        <v>3</v>
      </c>
      <c r="ET4738">
        <v>2</v>
      </c>
      <c r="EU4738">
        <v>2</v>
      </c>
      <c r="EV4738">
        <v>3</v>
      </c>
      <c r="EW4738">
        <v>3</v>
      </c>
      <c r="EX4738">
        <v>2</v>
      </c>
      <c r="EY4738">
        <v>2</v>
      </c>
    </row>
    <row r="4739" spans="1:155" x14ac:dyDescent="0.25">
      <c r="A4739" s="1" t="s">
        <v>5053</v>
      </c>
      <c r="B4739">
        <v>3323</v>
      </c>
      <c r="C4739">
        <v>1</v>
      </c>
      <c r="D4739">
        <v>30</v>
      </c>
      <c r="E4739" s="1" t="s">
        <v>159</v>
      </c>
      <c r="F4739" s="1" t="s">
        <v>157</v>
      </c>
      <c r="G4739">
        <v>1</v>
      </c>
      <c r="H4739">
        <v>1</v>
      </c>
      <c r="I4739">
        <v>0</v>
      </c>
      <c r="J4739">
        <v>1</v>
      </c>
      <c r="K4739">
        <v>1</v>
      </c>
      <c r="L4739">
        <v>1</v>
      </c>
      <c r="M4739">
        <v>1</v>
      </c>
      <c r="N4739">
        <v>0</v>
      </c>
      <c r="O4739">
        <v>1</v>
      </c>
      <c r="P4739">
        <v>1</v>
      </c>
      <c r="Q4739">
        <v>0</v>
      </c>
      <c r="R4739">
        <v>1</v>
      </c>
      <c r="S4739">
        <v>0</v>
      </c>
      <c r="T4739">
        <v>1</v>
      </c>
      <c r="U4739">
        <v>1</v>
      </c>
      <c r="V4739">
        <v>0</v>
      </c>
      <c r="W4739">
        <v>1</v>
      </c>
      <c r="X4739">
        <v>1</v>
      </c>
      <c r="Y4739">
        <v>1</v>
      </c>
      <c r="Z4739">
        <v>1</v>
      </c>
      <c r="AA4739">
        <v>1</v>
      </c>
      <c r="AB4739">
        <v>1</v>
      </c>
      <c r="AC4739">
        <v>1</v>
      </c>
      <c r="AD4739">
        <v>1</v>
      </c>
      <c r="AE4739">
        <v>1</v>
      </c>
      <c r="AF4739">
        <v>1</v>
      </c>
      <c r="AG4739">
        <v>1</v>
      </c>
      <c r="AH4739">
        <v>1</v>
      </c>
      <c r="AI4739">
        <v>0</v>
      </c>
      <c r="AJ4739">
        <v>0</v>
      </c>
      <c r="AK4739">
        <v>1</v>
      </c>
      <c r="AL4739">
        <v>0</v>
      </c>
      <c r="AM4739">
        <v>1</v>
      </c>
      <c r="AN4739">
        <v>0</v>
      </c>
      <c r="AO4739">
        <v>1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26</v>
      </c>
      <c r="AV4739" s="1" t="s">
        <v>157</v>
      </c>
      <c r="AW4739">
        <v>1</v>
      </c>
      <c r="AX4739">
        <v>0</v>
      </c>
      <c r="AY4739">
        <v>1</v>
      </c>
      <c r="AZ4739">
        <v>0</v>
      </c>
      <c r="BA4739">
        <v>1</v>
      </c>
      <c r="BB4739">
        <v>1</v>
      </c>
      <c r="BC4739">
        <v>1</v>
      </c>
      <c r="BD4739">
        <v>1</v>
      </c>
      <c r="BE4739">
        <v>1</v>
      </c>
      <c r="BF4739">
        <v>1</v>
      </c>
      <c r="BG4739">
        <v>1</v>
      </c>
      <c r="BH4739">
        <v>1</v>
      </c>
      <c r="BI4739">
        <v>1</v>
      </c>
      <c r="BJ4739">
        <v>1</v>
      </c>
      <c r="BK4739">
        <v>1</v>
      </c>
      <c r="BL4739">
        <v>1</v>
      </c>
      <c r="BM4739">
        <v>1</v>
      </c>
      <c r="BN4739">
        <v>1</v>
      </c>
      <c r="BO4739">
        <v>0</v>
      </c>
      <c r="BP4739">
        <v>0</v>
      </c>
      <c r="BQ4739">
        <v>0</v>
      </c>
      <c r="BR4739">
        <v>1</v>
      </c>
      <c r="BS4739">
        <v>0</v>
      </c>
      <c r="BT4739">
        <v>1</v>
      </c>
      <c r="BU4739">
        <v>0</v>
      </c>
      <c r="BV4739">
        <v>0</v>
      </c>
      <c r="BW4739">
        <v>0</v>
      </c>
      <c r="BX4739">
        <v>1</v>
      </c>
      <c r="BY4739">
        <v>0</v>
      </c>
      <c r="BZ4739">
        <v>1</v>
      </c>
      <c r="CA4739">
        <v>1</v>
      </c>
      <c r="CB4739">
        <v>1</v>
      </c>
      <c r="CC4739">
        <v>0</v>
      </c>
      <c r="CD4739">
        <v>1</v>
      </c>
      <c r="CE4739">
        <v>1</v>
      </c>
      <c r="CF4739">
        <v>0</v>
      </c>
      <c r="CG4739">
        <v>0</v>
      </c>
      <c r="CH4739">
        <v>1</v>
      </c>
      <c r="CI4739">
        <v>1</v>
      </c>
      <c r="CJ4739">
        <v>1</v>
      </c>
      <c r="CK4739">
        <v>27</v>
      </c>
      <c r="CL4739">
        <v>4</v>
      </c>
      <c r="CM4739">
        <v>2</v>
      </c>
      <c r="CN4739">
        <v>2</v>
      </c>
      <c r="CO4739">
        <v>3</v>
      </c>
      <c r="CP4739">
        <v>3</v>
      </c>
      <c r="CQ4739">
        <v>3</v>
      </c>
      <c r="CR4739">
        <v>3</v>
      </c>
      <c r="CS4739">
        <v>3</v>
      </c>
      <c r="CT4739">
        <v>1</v>
      </c>
      <c r="CU4739">
        <v>1</v>
      </c>
      <c r="CV4739">
        <v>1</v>
      </c>
      <c r="CW4739">
        <v>2</v>
      </c>
      <c r="CX4739">
        <v>3</v>
      </c>
      <c r="CY4739">
        <v>3</v>
      </c>
      <c r="CZ4739">
        <v>1</v>
      </c>
      <c r="DA4739">
        <v>1</v>
      </c>
      <c r="DB4739">
        <v>4</v>
      </c>
      <c r="DC4739">
        <v>4</v>
      </c>
      <c r="DD4739">
        <v>4</v>
      </c>
      <c r="DE4739">
        <v>1</v>
      </c>
      <c r="DF4739">
        <v>3</v>
      </c>
      <c r="DG4739">
        <v>2</v>
      </c>
      <c r="DH4739">
        <v>3</v>
      </c>
      <c r="DI4739">
        <v>2</v>
      </c>
      <c r="DJ4739">
        <v>2</v>
      </c>
      <c r="DK4739">
        <v>2</v>
      </c>
      <c r="DL4739">
        <v>2</v>
      </c>
      <c r="DM4739">
        <v>3</v>
      </c>
      <c r="DN4739">
        <v>3</v>
      </c>
      <c r="DO4739">
        <v>2</v>
      </c>
      <c r="DP4739">
        <v>4</v>
      </c>
      <c r="DQ4739">
        <v>1</v>
      </c>
      <c r="DR4739">
        <v>2</v>
      </c>
      <c r="DS4739">
        <v>4</v>
      </c>
      <c r="DT4739">
        <v>3</v>
      </c>
      <c r="DU4739">
        <v>2</v>
      </c>
      <c r="DV4739">
        <v>2</v>
      </c>
      <c r="DW4739">
        <v>3</v>
      </c>
      <c r="DX4739">
        <v>2</v>
      </c>
      <c r="DY4739">
        <v>2</v>
      </c>
      <c r="DZ4739">
        <v>3</v>
      </c>
      <c r="EA4739">
        <v>1</v>
      </c>
      <c r="EB4739">
        <v>1</v>
      </c>
      <c r="EC4739">
        <v>1</v>
      </c>
      <c r="ED4739">
        <v>2</v>
      </c>
      <c r="EE4739">
        <v>4</v>
      </c>
      <c r="EF4739">
        <v>3</v>
      </c>
      <c r="EG4739">
        <v>3</v>
      </c>
      <c r="EH4739">
        <v>2</v>
      </c>
      <c r="EI4739">
        <v>3</v>
      </c>
      <c r="EJ4739">
        <v>4</v>
      </c>
      <c r="EK4739">
        <v>3</v>
      </c>
      <c r="EL4739">
        <v>2</v>
      </c>
      <c r="EM4739">
        <v>4</v>
      </c>
      <c r="EN4739">
        <v>2</v>
      </c>
      <c r="EO4739">
        <v>3</v>
      </c>
      <c r="EP4739">
        <v>2</v>
      </c>
      <c r="EQ4739">
        <v>2</v>
      </c>
      <c r="ER4739">
        <v>1</v>
      </c>
      <c r="ES4739">
        <v>2</v>
      </c>
      <c r="ET4739">
        <v>3</v>
      </c>
      <c r="EU4739">
        <v>3</v>
      </c>
      <c r="EV4739">
        <v>2</v>
      </c>
      <c r="EW4739">
        <v>3</v>
      </c>
      <c r="EX4739">
        <v>2</v>
      </c>
      <c r="EY4739">
        <v>2</v>
      </c>
    </row>
    <row r="4740" spans="1:155" x14ac:dyDescent="0.25">
      <c r="A4740" s="1" t="s">
        <v>5054</v>
      </c>
      <c r="B4740">
        <v>3308</v>
      </c>
      <c r="C4740">
        <v>3</v>
      </c>
      <c r="D4740">
        <v>21</v>
      </c>
      <c r="E4740" s="1" t="s">
        <v>159</v>
      </c>
      <c r="F4740" s="1" t="s">
        <v>157</v>
      </c>
      <c r="G4740">
        <v>1</v>
      </c>
      <c r="H4740">
        <v>1</v>
      </c>
      <c r="I4740">
        <v>0</v>
      </c>
      <c r="J4740">
        <v>1</v>
      </c>
      <c r="K4740">
        <v>0</v>
      </c>
      <c r="L4740">
        <v>0</v>
      </c>
      <c r="M4740">
        <v>0</v>
      </c>
      <c r="N4740">
        <v>0</v>
      </c>
      <c r="O4740">
        <v>1</v>
      </c>
      <c r="P4740">
        <v>1</v>
      </c>
      <c r="Q4740">
        <v>0</v>
      </c>
      <c r="R4740">
        <v>1</v>
      </c>
      <c r="S4740">
        <v>0</v>
      </c>
      <c r="T4740">
        <v>1</v>
      </c>
      <c r="U4740">
        <v>0</v>
      </c>
      <c r="V4740">
        <v>0</v>
      </c>
      <c r="W4740">
        <v>1</v>
      </c>
      <c r="X4740">
        <v>1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1</v>
      </c>
      <c r="AE4740">
        <v>0</v>
      </c>
      <c r="AF4740">
        <v>0</v>
      </c>
      <c r="AG4740">
        <v>0</v>
      </c>
      <c r="AH4740">
        <v>1</v>
      </c>
      <c r="AI4740">
        <v>0</v>
      </c>
      <c r="AJ4740">
        <v>0</v>
      </c>
      <c r="AK4740">
        <v>0</v>
      </c>
      <c r="AL4740">
        <v>0</v>
      </c>
      <c r="AM4740">
        <v>1</v>
      </c>
      <c r="AN4740">
        <v>1</v>
      </c>
      <c r="AO4740">
        <v>0</v>
      </c>
      <c r="AP4740">
        <v>0</v>
      </c>
      <c r="AQ4740">
        <v>0</v>
      </c>
      <c r="AR4740">
        <v>1</v>
      </c>
      <c r="AS4740">
        <v>1</v>
      </c>
      <c r="AT4740">
        <v>0</v>
      </c>
      <c r="AU4740">
        <v>15</v>
      </c>
      <c r="AV4740" s="1" t="s">
        <v>157</v>
      </c>
      <c r="AW4740">
        <v>0</v>
      </c>
      <c r="AX4740">
        <v>0</v>
      </c>
      <c r="AY4740">
        <v>0</v>
      </c>
      <c r="AZ4740">
        <v>0</v>
      </c>
      <c r="BA4740">
        <v>1</v>
      </c>
      <c r="BB4740">
        <v>0</v>
      </c>
      <c r="BC4740">
        <v>0</v>
      </c>
      <c r="BD4740">
        <v>1</v>
      </c>
      <c r="BE4740">
        <v>1</v>
      </c>
      <c r="BF4740">
        <v>0</v>
      </c>
      <c r="BG4740">
        <v>1</v>
      </c>
      <c r="BH4740">
        <v>1</v>
      </c>
      <c r="BI4740">
        <v>0</v>
      </c>
      <c r="BJ4740">
        <v>0</v>
      </c>
      <c r="BK4740">
        <v>1</v>
      </c>
      <c r="BL4740">
        <v>0</v>
      </c>
      <c r="BM4740">
        <v>1</v>
      </c>
      <c r="BN4740">
        <v>1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1</v>
      </c>
      <c r="BU4740">
        <v>0</v>
      </c>
      <c r="BV4740">
        <v>0</v>
      </c>
      <c r="BW4740">
        <v>0</v>
      </c>
      <c r="BX4740">
        <v>1</v>
      </c>
      <c r="BY4740">
        <v>0</v>
      </c>
      <c r="BZ4740">
        <v>1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1</v>
      </c>
      <c r="CH4740">
        <v>1</v>
      </c>
      <c r="CI4740">
        <v>0</v>
      </c>
      <c r="CJ4740">
        <v>1</v>
      </c>
      <c r="CK4740">
        <v>14</v>
      </c>
      <c r="CL4740">
        <v>3</v>
      </c>
      <c r="CM4740">
        <v>2</v>
      </c>
      <c r="CN4740">
        <v>2</v>
      </c>
      <c r="CO4740">
        <v>3</v>
      </c>
      <c r="CP4740">
        <v>3</v>
      </c>
      <c r="CQ4740">
        <v>3</v>
      </c>
      <c r="CR4740">
        <v>2</v>
      </c>
      <c r="CS4740">
        <v>3</v>
      </c>
      <c r="CT4740">
        <v>2</v>
      </c>
      <c r="CU4740">
        <v>2</v>
      </c>
      <c r="CV4740">
        <v>2</v>
      </c>
      <c r="CW4740">
        <v>3</v>
      </c>
      <c r="CX4740">
        <v>3</v>
      </c>
      <c r="CY4740">
        <v>3</v>
      </c>
      <c r="CZ4740">
        <v>3</v>
      </c>
      <c r="DA4740">
        <v>2</v>
      </c>
      <c r="DB4740">
        <v>3</v>
      </c>
      <c r="DC4740">
        <v>3</v>
      </c>
      <c r="DD4740">
        <v>3</v>
      </c>
      <c r="DE4740">
        <v>2</v>
      </c>
      <c r="DF4740">
        <v>3</v>
      </c>
      <c r="DG4740">
        <v>2</v>
      </c>
      <c r="DH4740">
        <v>2</v>
      </c>
      <c r="DI4740">
        <v>3</v>
      </c>
      <c r="DJ4740">
        <v>3</v>
      </c>
      <c r="DK4740">
        <v>2</v>
      </c>
      <c r="DL4740">
        <v>2</v>
      </c>
      <c r="DM4740">
        <v>3</v>
      </c>
      <c r="DN4740">
        <v>3</v>
      </c>
      <c r="DO4740">
        <v>2</v>
      </c>
      <c r="DP4740">
        <v>3</v>
      </c>
      <c r="DQ4740">
        <v>2</v>
      </c>
      <c r="DR4740">
        <v>2</v>
      </c>
      <c r="DS4740">
        <v>3</v>
      </c>
      <c r="DT4740">
        <v>3</v>
      </c>
      <c r="DU4740">
        <v>2</v>
      </c>
      <c r="DV4740">
        <v>2</v>
      </c>
      <c r="DW4740">
        <v>3</v>
      </c>
      <c r="DX4740">
        <v>2</v>
      </c>
      <c r="DY4740">
        <v>3</v>
      </c>
      <c r="DZ4740">
        <v>3</v>
      </c>
      <c r="EA4740">
        <v>1</v>
      </c>
      <c r="EB4740">
        <v>2</v>
      </c>
      <c r="EC4740">
        <v>2</v>
      </c>
      <c r="ED4740">
        <v>3</v>
      </c>
      <c r="EE4740">
        <v>3</v>
      </c>
      <c r="EF4740">
        <v>2</v>
      </c>
      <c r="EG4740">
        <v>2</v>
      </c>
      <c r="EH4740">
        <v>2</v>
      </c>
      <c r="EI4740">
        <v>3</v>
      </c>
      <c r="EJ4740">
        <v>3</v>
      </c>
      <c r="EK4740">
        <v>3</v>
      </c>
      <c r="EL4740">
        <v>2</v>
      </c>
      <c r="EM4740">
        <v>3</v>
      </c>
      <c r="EN4740">
        <v>2</v>
      </c>
      <c r="EO4740">
        <v>2</v>
      </c>
      <c r="EP4740">
        <v>3</v>
      </c>
      <c r="EQ4740">
        <v>3</v>
      </c>
      <c r="ER4740">
        <v>2</v>
      </c>
      <c r="ES4740">
        <v>2</v>
      </c>
      <c r="ET4740">
        <v>3</v>
      </c>
      <c r="EU4740">
        <v>3</v>
      </c>
      <c r="EV4740">
        <v>2</v>
      </c>
      <c r="EW4740">
        <v>4</v>
      </c>
      <c r="EX4740">
        <v>2</v>
      </c>
      <c r="EY4740">
        <v>2</v>
      </c>
    </row>
    <row r="4741" spans="1:155" x14ac:dyDescent="0.25">
      <c r="A4741" s="1" t="s">
        <v>5055</v>
      </c>
      <c r="B4741">
        <v>3308</v>
      </c>
      <c r="C4741">
        <v>3</v>
      </c>
      <c r="D4741">
        <v>26</v>
      </c>
      <c r="E4741" s="1" t="s">
        <v>159</v>
      </c>
      <c r="F4741" s="1" t="s">
        <v>161</v>
      </c>
      <c r="AV4741" s="1" t="s">
        <v>161</v>
      </c>
      <c r="CL4741">
        <v>3</v>
      </c>
      <c r="CM4741">
        <v>2</v>
      </c>
      <c r="CN4741">
        <v>2</v>
      </c>
      <c r="CO4741">
        <v>2</v>
      </c>
      <c r="CP4741">
        <v>3</v>
      </c>
      <c r="CQ4741">
        <v>3</v>
      </c>
      <c r="CR4741">
        <v>2</v>
      </c>
      <c r="CS4741">
        <v>3</v>
      </c>
      <c r="CT4741">
        <v>2</v>
      </c>
      <c r="CU4741">
        <v>2</v>
      </c>
      <c r="CV4741">
        <v>2</v>
      </c>
      <c r="CW4741">
        <v>3</v>
      </c>
      <c r="CX4741">
        <v>3</v>
      </c>
      <c r="CY4741">
        <v>3</v>
      </c>
      <c r="CZ4741">
        <v>3</v>
      </c>
      <c r="DA4741">
        <v>2</v>
      </c>
      <c r="DB4741">
        <v>3</v>
      </c>
      <c r="DC4741">
        <v>3</v>
      </c>
      <c r="DD4741">
        <v>3</v>
      </c>
      <c r="DE4741">
        <v>2</v>
      </c>
      <c r="DF4741">
        <v>3</v>
      </c>
      <c r="DG4741">
        <v>3</v>
      </c>
      <c r="DH4741">
        <v>3</v>
      </c>
      <c r="DI4741">
        <v>3</v>
      </c>
      <c r="DJ4741">
        <v>2</v>
      </c>
      <c r="DK4741">
        <v>2</v>
      </c>
      <c r="DL4741">
        <v>2</v>
      </c>
      <c r="DM4741">
        <v>3</v>
      </c>
      <c r="DN4741">
        <v>3</v>
      </c>
      <c r="DO4741">
        <v>2</v>
      </c>
      <c r="DP4741">
        <v>3</v>
      </c>
      <c r="DQ4741">
        <v>2</v>
      </c>
      <c r="DR4741">
        <v>2</v>
      </c>
      <c r="DS4741">
        <v>3</v>
      </c>
      <c r="DT4741">
        <v>3</v>
      </c>
      <c r="DU4741">
        <v>2</v>
      </c>
      <c r="DV4741">
        <v>2</v>
      </c>
      <c r="DW4741">
        <v>3</v>
      </c>
      <c r="DX4741">
        <v>3</v>
      </c>
      <c r="DY4741">
        <v>2</v>
      </c>
      <c r="DZ4741">
        <v>3</v>
      </c>
      <c r="EA4741">
        <v>2</v>
      </c>
      <c r="EB4741">
        <v>3</v>
      </c>
      <c r="EC4741">
        <v>2</v>
      </c>
      <c r="ED4741">
        <v>2</v>
      </c>
      <c r="EE4741">
        <v>3</v>
      </c>
      <c r="EF4741">
        <v>3</v>
      </c>
      <c r="EG4741">
        <v>3</v>
      </c>
      <c r="EH4741">
        <v>2</v>
      </c>
      <c r="EI4741">
        <v>3</v>
      </c>
      <c r="EJ4741">
        <v>3</v>
      </c>
      <c r="EK4741">
        <v>3</v>
      </c>
      <c r="EL4741">
        <v>2</v>
      </c>
      <c r="EM4741">
        <v>3</v>
      </c>
      <c r="EN4741">
        <v>2</v>
      </c>
      <c r="EO4741">
        <v>3</v>
      </c>
      <c r="EP4741">
        <v>3</v>
      </c>
      <c r="EQ4741">
        <v>2</v>
      </c>
      <c r="ER4741">
        <v>2</v>
      </c>
      <c r="ES4741">
        <v>2</v>
      </c>
      <c r="ET4741">
        <v>3</v>
      </c>
      <c r="EU4741">
        <v>3</v>
      </c>
      <c r="EV4741">
        <v>2</v>
      </c>
      <c r="EW4741">
        <v>3</v>
      </c>
      <c r="EX4741">
        <v>2</v>
      </c>
      <c r="EY4741">
        <v>2</v>
      </c>
    </row>
    <row r="4742" spans="1:155" x14ac:dyDescent="0.25">
      <c r="A4742" s="1" t="s">
        <v>5056</v>
      </c>
      <c r="B4742">
        <v>3308</v>
      </c>
      <c r="C4742">
        <v>4</v>
      </c>
      <c r="D4742">
        <v>15</v>
      </c>
      <c r="E4742" s="1" t="s">
        <v>159</v>
      </c>
      <c r="F4742" s="1" t="s">
        <v>157</v>
      </c>
      <c r="G4742">
        <v>1</v>
      </c>
      <c r="H4742">
        <v>0</v>
      </c>
      <c r="I4742">
        <v>0</v>
      </c>
      <c r="J4742">
        <v>0</v>
      </c>
      <c r="K4742">
        <v>1</v>
      </c>
      <c r="L4742">
        <v>0</v>
      </c>
      <c r="M4742">
        <v>1</v>
      </c>
      <c r="N4742">
        <v>0</v>
      </c>
      <c r="O4742">
        <v>1</v>
      </c>
      <c r="P4742">
        <v>1</v>
      </c>
      <c r="Q4742">
        <v>0</v>
      </c>
      <c r="R4742">
        <v>0</v>
      </c>
      <c r="S4742">
        <v>0</v>
      </c>
      <c r="T4742">
        <v>1</v>
      </c>
      <c r="U4742">
        <v>1</v>
      </c>
      <c r="V4742">
        <v>0</v>
      </c>
      <c r="W4742">
        <v>0</v>
      </c>
      <c r="X4742">
        <v>1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1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1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10</v>
      </c>
      <c r="AV4742" s="1" t="s">
        <v>157</v>
      </c>
      <c r="AW4742">
        <v>1</v>
      </c>
      <c r="AX4742">
        <v>0</v>
      </c>
      <c r="AY4742">
        <v>1</v>
      </c>
      <c r="AZ4742">
        <v>1</v>
      </c>
      <c r="BA4742">
        <v>1</v>
      </c>
      <c r="BB4742">
        <v>1</v>
      </c>
      <c r="BC4742">
        <v>1</v>
      </c>
      <c r="BD4742">
        <v>1</v>
      </c>
      <c r="BE4742">
        <v>1</v>
      </c>
      <c r="BF4742">
        <v>0</v>
      </c>
      <c r="BG4742">
        <v>1</v>
      </c>
      <c r="BH4742">
        <v>1</v>
      </c>
      <c r="BI4742">
        <v>1</v>
      </c>
      <c r="BJ4742">
        <v>1</v>
      </c>
      <c r="BK4742">
        <v>1</v>
      </c>
      <c r="BL4742">
        <v>1</v>
      </c>
      <c r="BM4742">
        <v>1</v>
      </c>
      <c r="BN4742">
        <v>1</v>
      </c>
      <c r="BO4742">
        <v>1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1</v>
      </c>
      <c r="CC4742">
        <v>0</v>
      </c>
      <c r="CD4742">
        <v>0</v>
      </c>
      <c r="CE4742">
        <v>1</v>
      </c>
      <c r="CF4742">
        <v>1</v>
      </c>
      <c r="CG4742">
        <v>1</v>
      </c>
      <c r="CH4742">
        <v>0</v>
      </c>
      <c r="CI4742">
        <v>1</v>
      </c>
      <c r="CJ4742">
        <v>0</v>
      </c>
      <c r="CK4742">
        <v>22</v>
      </c>
      <c r="CL4742">
        <v>2</v>
      </c>
      <c r="CM4742">
        <v>3</v>
      </c>
      <c r="CN4742">
        <v>3</v>
      </c>
      <c r="CO4742">
        <v>3</v>
      </c>
      <c r="CP4742">
        <v>3</v>
      </c>
      <c r="CQ4742">
        <v>3</v>
      </c>
      <c r="CR4742">
        <v>2</v>
      </c>
      <c r="CS4742">
        <v>3</v>
      </c>
      <c r="CT4742">
        <v>2</v>
      </c>
      <c r="CU4742">
        <v>2</v>
      </c>
      <c r="CV4742">
        <v>3</v>
      </c>
      <c r="CW4742">
        <v>3</v>
      </c>
      <c r="CX4742">
        <v>3</v>
      </c>
      <c r="CY4742">
        <v>2</v>
      </c>
      <c r="CZ4742">
        <v>3</v>
      </c>
      <c r="DA4742">
        <v>2</v>
      </c>
      <c r="DB4742">
        <v>3</v>
      </c>
      <c r="DC4742">
        <v>3</v>
      </c>
      <c r="DD4742">
        <v>2</v>
      </c>
      <c r="DE4742">
        <v>2</v>
      </c>
      <c r="DF4742">
        <v>2</v>
      </c>
      <c r="DG4742">
        <v>3</v>
      </c>
      <c r="DH4742">
        <v>3</v>
      </c>
      <c r="DI4742">
        <v>3</v>
      </c>
      <c r="DJ4742">
        <v>2</v>
      </c>
      <c r="DK4742">
        <v>3</v>
      </c>
      <c r="DL4742">
        <v>2</v>
      </c>
      <c r="DM4742">
        <v>3</v>
      </c>
      <c r="DN4742">
        <v>3</v>
      </c>
      <c r="DO4742">
        <v>2</v>
      </c>
      <c r="DP4742">
        <v>3</v>
      </c>
      <c r="DQ4742">
        <v>2</v>
      </c>
      <c r="DR4742">
        <v>2</v>
      </c>
      <c r="DS4742">
        <v>2</v>
      </c>
      <c r="DT4742">
        <v>3</v>
      </c>
      <c r="DU4742">
        <v>3</v>
      </c>
      <c r="DV4742">
        <v>3</v>
      </c>
      <c r="DW4742">
        <v>3</v>
      </c>
      <c r="DX4742">
        <v>3</v>
      </c>
      <c r="DY4742">
        <v>2</v>
      </c>
      <c r="DZ4742">
        <v>3</v>
      </c>
      <c r="EA4742">
        <v>2</v>
      </c>
      <c r="EB4742">
        <v>2</v>
      </c>
      <c r="EC4742">
        <v>2</v>
      </c>
      <c r="ED4742">
        <v>3</v>
      </c>
      <c r="EE4742">
        <v>3</v>
      </c>
      <c r="EF4742">
        <v>2</v>
      </c>
      <c r="EG4742">
        <v>3</v>
      </c>
      <c r="EH4742">
        <v>2</v>
      </c>
      <c r="EI4742">
        <v>3</v>
      </c>
      <c r="EJ4742">
        <v>3</v>
      </c>
      <c r="EK4742">
        <v>3</v>
      </c>
      <c r="EL4742">
        <v>2</v>
      </c>
      <c r="EM4742">
        <v>3</v>
      </c>
      <c r="EN4742">
        <v>3</v>
      </c>
      <c r="EO4742">
        <v>3</v>
      </c>
      <c r="EP4742">
        <v>3</v>
      </c>
      <c r="EQ4742">
        <v>3</v>
      </c>
      <c r="ER4742">
        <v>3</v>
      </c>
      <c r="ES4742">
        <v>2</v>
      </c>
      <c r="ET4742">
        <v>3</v>
      </c>
      <c r="EU4742">
        <v>3</v>
      </c>
      <c r="EV4742">
        <v>2</v>
      </c>
      <c r="EW4742">
        <v>3</v>
      </c>
      <c r="EX4742">
        <v>2</v>
      </c>
      <c r="EY4742">
        <v>2</v>
      </c>
    </row>
    <row r="4743" spans="1:155" x14ac:dyDescent="0.25">
      <c r="A4743" s="1" t="s">
        <v>5057</v>
      </c>
      <c r="B4743">
        <v>3308</v>
      </c>
      <c r="C4743">
        <v>4</v>
      </c>
      <c r="D4743">
        <v>20</v>
      </c>
      <c r="E4743" s="1" t="s">
        <v>159</v>
      </c>
      <c r="F4743" s="1" t="s">
        <v>157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1</v>
      </c>
      <c r="M4743">
        <v>1</v>
      </c>
      <c r="N4743">
        <v>0</v>
      </c>
      <c r="O4743">
        <v>1</v>
      </c>
      <c r="P4743">
        <v>1</v>
      </c>
      <c r="Q4743">
        <v>1</v>
      </c>
      <c r="R4743">
        <v>0</v>
      </c>
      <c r="S4743">
        <v>0</v>
      </c>
      <c r="T4743">
        <v>0</v>
      </c>
      <c r="U4743">
        <v>0</v>
      </c>
      <c r="V4743">
        <v>1</v>
      </c>
      <c r="W4743">
        <v>1</v>
      </c>
      <c r="X4743">
        <v>0</v>
      </c>
      <c r="Y4743">
        <v>0</v>
      </c>
      <c r="Z4743">
        <v>0</v>
      </c>
      <c r="AA4743">
        <v>1</v>
      </c>
      <c r="AB4743">
        <v>1</v>
      </c>
      <c r="AC4743">
        <v>1</v>
      </c>
      <c r="AD4743">
        <v>1</v>
      </c>
      <c r="AE4743">
        <v>1</v>
      </c>
      <c r="AF4743">
        <v>1</v>
      </c>
      <c r="AG4743">
        <v>1</v>
      </c>
      <c r="AH4743">
        <v>1</v>
      </c>
      <c r="AI4743">
        <v>1</v>
      </c>
      <c r="AJ4743">
        <v>0</v>
      </c>
      <c r="AK4743">
        <v>1</v>
      </c>
      <c r="AL4743">
        <v>1</v>
      </c>
      <c r="AM4743">
        <v>1</v>
      </c>
      <c r="AN4743">
        <v>1</v>
      </c>
      <c r="AO4743">
        <v>1</v>
      </c>
      <c r="AP4743">
        <v>1</v>
      </c>
      <c r="AQ4743">
        <v>0</v>
      </c>
      <c r="AR4743">
        <v>0</v>
      </c>
      <c r="AS4743">
        <v>0</v>
      </c>
      <c r="AT4743">
        <v>1</v>
      </c>
      <c r="AU4743">
        <v>28</v>
      </c>
      <c r="AV4743" s="1" t="s">
        <v>157</v>
      </c>
      <c r="AW4743">
        <v>1</v>
      </c>
      <c r="AX4743">
        <v>0</v>
      </c>
      <c r="AY4743">
        <v>0</v>
      </c>
      <c r="AZ4743">
        <v>0</v>
      </c>
      <c r="BA4743">
        <v>1</v>
      </c>
      <c r="BB4743">
        <v>0</v>
      </c>
      <c r="BC4743">
        <v>1</v>
      </c>
      <c r="BD4743">
        <v>1</v>
      </c>
      <c r="BE4743">
        <v>0</v>
      </c>
      <c r="BF4743">
        <v>1</v>
      </c>
      <c r="BG4743">
        <v>1</v>
      </c>
      <c r="BH4743">
        <v>1</v>
      </c>
      <c r="BI4743">
        <v>1</v>
      </c>
      <c r="BJ4743">
        <v>0</v>
      </c>
      <c r="BK4743">
        <v>1</v>
      </c>
      <c r="BL4743">
        <v>0</v>
      </c>
      <c r="BM4743">
        <v>1</v>
      </c>
      <c r="BN4743">
        <v>1</v>
      </c>
      <c r="BO4743">
        <v>1</v>
      </c>
      <c r="BP4743">
        <v>0</v>
      </c>
      <c r="BQ4743">
        <v>0</v>
      </c>
      <c r="BR4743">
        <v>0</v>
      </c>
      <c r="BS4743">
        <v>0</v>
      </c>
      <c r="BT4743">
        <v>1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1</v>
      </c>
      <c r="CA4743">
        <v>0</v>
      </c>
      <c r="CB4743">
        <v>1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1</v>
      </c>
      <c r="CJ4743">
        <v>0</v>
      </c>
      <c r="CK4743">
        <v>16</v>
      </c>
      <c r="CL4743">
        <v>3</v>
      </c>
      <c r="CM4743">
        <v>2</v>
      </c>
      <c r="CN4743">
        <v>3</v>
      </c>
      <c r="CO4743">
        <v>3</v>
      </c>
      <c r="CP4743">
        <v>3</v>
      </c>
      <c r="CQ4743">
        <v>3</v>
      </c>
      <c r="CR4743">
        <v>2</v>
      </c>
      <c r="CS4743">
        <v>3</v>
      </c>
      <c r="CT4743">
        <v>2</v>
      </c>
      <c r="CU4743">
        <v>2</v>
      </c>
      <c r="CV4743">
        <v>2</v>
      </c>
      <c r="CW4743">
        <v>3</v>
      </c>
      <c r="CX4743">
        <v>3</v>
      </c>
      <c r="CY4743">
        <v>3</v>
      </c>
      <c r="CZ4743">
        <v>3</v>
      </c>
      <c r="DA4743">
        <v>2</v>
      </c>
      <c r="DB4743">
        <v>3</v>
      </c>
      <c r="DC4743">
        <v>3</v>
      </c>
      <c r="DD4743">
        <v>3</v>
      </c>
      <c r="DE4743">
        <v>2</v>
      </c>
      <c r="DF4743">
        <v>3</v>
      </c>
      <c r="DG4743">
        <v>3</v>
      </c>
      <c r="DH4743">
        <v>3</v>
      </c>
      <c r="DI4743">
        <v>3</v>
      </c>
      <c r="DJ4743">
        <v>3</v>
      </c>
      <c r="DK4743">
        <v>2</v>
      </c>
      <c r="DL4743">
        <v>2</v>
      </c>
      <c r="DM4743">
        <v>2</v>
      </c>
      <c r="DN4743">
        <v>3</v>
      </c>
      <c r="DO4743">
        <v>2</v>
      </c>
      <c r="DP4743">
        <v>3</v>
      </c>
      <c r="DQ4743">
        <v>2</v>
      </c>
      <c r="DR4743">
        <v>2</v>
      </c>
      <c r="DS4743">
        <v>4</v>
      </c>
      <c r="DT4743">
        <v>3</v>
      </c>
      <c r="DU4743">
        <v>2</v>
      </c>
      <c r="DV4743">
        <v>3</v>
      </c>
      <c r="DW4743">
        <v>3</v>
      </c>
      <c r="DX4743">
        <v>2</v>
      </c>
      <c r="DY4743">
        <v>2</v>
      </c>
      <c r="DZ4743">
        <v>3</v>
      </c>
      <c r="EA4743">
        <v>2</v>
      </c>
      <c r="EB4743">
        <v>2</v>
      </c>
      <c r="EC4743">
        <v>2</v>
      </c>
      <c r="ED4743">
        <v>3</v>
      </c>
      <c r="EE4743">
        <v>3</v>
      </c>
      <c r="EF4743">
        <v>3</v>
      </c>
      <c r="EG4743">
        <v>3</v>
      </c>
      <c r="EH4743">
        <v>2</v>
      </c>
      <c r="EI4743">
        <v>3</v>
      </c>
      <c r="EJ4743">
        <v>3</v>
      </c>
      <c r="EK4743">
        <v>3</v>
      </c>
      <c r="EL4743">
        <v>2</v>
      </c>
      <c r="EM4743">
        <v>3</v>
      </c>
      <c r="EN4743">
        <v>2</v>
      </c>
      <c r="EO4743">
        <v>3</v>
      </c>
      <c r="EP4743">
        <v>3</v>
      </c>
      <c r="EQ4743">
        <v>3</v>
      </c>
      <c r="ER4743">
        <v>2</v>
      </c>
      <c r="ES4743">
        <v>2</v>
      </c>
      <c r="ET4743">
        <v>2</v>
      </c>
      <c r="EU4743">
        <v>3</v>
      </c>
      <c r="EV4743">
        <v>2</v>
      </c>
      <c r="EW4743">
        <v>3</v>
      </c>
      <c r="EX4743">
        <v>2</v>
      </c>
      <c r="EY4743">
        <v>2</v>
      </c>
    </row>
    <row r="4744" spans="1:155" x14ac:dyDescent="0.25">
      <c r="A4744" s="1" t="s">
        <v>5058</v>
      </c>
      <c r="B4744">
        <v>3308</v>
      </c>
      <c r="C4744">
        <v>4</v>
      </c>
      <c r="D4744">
        <v>23</v>
      </c>
      <c r="E4744" s="1" t="s">
        <v>159</v>
      </c>
      <c r="F4744" s="1" t="s">
        <v>157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1</v>
      </c>
      <c r="N4744">
        <v>0</v>
      </c>
      <c r="O4744">
        <v>1</v>
      </c>
      <c r="P4744">
        <v>0</v>
      </c>
      <c r="Q4744">
        <v>1</v>
      </c>
      <c r="R4744">
        <v>0</v>
      </c>
      <c r="S4744">
        <v>0</v>
      </c>
      <c r="T4744">
        <v>1</v>
      </c>
      <c r="U4744">
        <v>1</v>
      </c>
      <c r="V4744">
        <v>1</v>
      </c>
      <c r="W4744">
        <v>0</v>
      </c>
      <c r="X4744">
        <v>0</v>
      </c>
      <c r="Y4744">
        <v>1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1</v>
      </c>
      <c r="AF4744">
        <v>1</v>
      </c>
      <c r="AG4744">
        <v>0</v>
      </c>
      <c r="AH4744">
        <v>0</v>
      </c>
      <c r="AI4744">
        <v>1</v>
      </c>
      <c r="AJ4744">
        <v>0</v>
      </c>
      <c r="AK4744">
        <v>0</v>
      </c>
      <c r="AL4744">
        <v>0</v>
      </c>
      <c r="AM4744">
        <v>0</v>
      </c>
      <c r="AN4744">
        <v>1</v>
      </c>
      <c r="AO4744">
        <v>0</v>
      </c>
      <c r="AP4744">
        <v>1</v>
      </c>
      <c r="AQ4744">
        <v>1</v>
      </c>
      <c r="AR4744">
        <v>0</v>
      </c>
      <c r="AS4744">
        <v>0</v>
      </c>
      <c r="AT4744">
        <v>0</v>
      </c>
      <c r="AU4744">
        <v>19</v>
      </c>
      <c r="AV4744" s="1" t="s">
        <v>157</v>
      </c>
      <c r="AW4744">
        <v>1</v>
      </c>
      <c r="AX4744">
        <v>0</v>
      </c>
      <c r="AY4744">
        <v>0</v>
      </c>
      <c r="AZ4744">
        <v>0</v>
      </c>
      <c r="BA4744">
        <v>1</v>
      </c>
      <c r="BB4744">
        <v>0</v>
      </c>
      <c r="BC4744">
        <v>1</v>
      </c>
      <c r="BD4744">
        <v>1</v>
      </c>
      <c r="BE4744">
        <v>0</v>
      </c>
      <c r="BF4744">
        <v>1</v>
      </c>
      <c r="BG4744">
        <v>1</v>
      </c>
      <c r="BH4744">
        <v>0</v>
      </c>
      <c r="BI4744">
        <v>0</v>
      </c>
      <c r="BJ4744">
        <v>1</v>
      </c>
      <c r="BK4744">
        <v>1</v>
      </c>
      <c r="BL4744">
        <v>1</v>
      </c>
      <c r="BM4744">
        <v>1</v>
      </c>
      <c r="BN4744">
        <v>1</v>
      </c>
      <c r="BO4744">
        <v>1</v>
      </c>
      <c r="BP4744">
        <v>0</v>
      </c>
      <c r="BQ4744">
        <v>0</v>
      </c>
      <c r="BR4744">
        <v>0</v>
      </c>
      <c r="BS4744">
        <v>0</v>
      </c>
      <c r="BT4744">
        <v>1</v>
      </c>
      <c r="BU4744">
        <v>1</v>
      </c>
      <c r="BV4744">
        <v>0</v>
      </c>
      <c r="BW4744">
        <v>0</v>
      </c>
      <c r="BX4744">
        <v>0</v>
      </c>
      <c r="BY4744">
        <v>1</v>
      </c>
      <c r="BZ4744">
        <v>1</v>
      </c>
      <c r="CA4744">
        <v>0</v>
      </c>
      <c r="CB4744">
        <v>0</v>
      </c>
      <c r="CC4744">
        <v>1</v>
      </c>
      <c r="CD4744">
        <v>0</v>
      </c>
      <c r="CE4744">
        <v>0</v>
      </c>
      <c r="CF4744">
        <v>1</v>
      </c>
      <c r="CG4744">
        <v>0</v>
      </c>
      <c r="CH4744">
        <v>0</v>
      </c>
      <c r="CI4744">
        <v>0</v>
      </c>
      <c r="CJ4744">
        <v>0</v>
      </c>
      <c r="CK4744">
        <v>18</v>
      </c>
    </row>
    <row r="4745" spans="1:155" x14ac:dyDescent="0.25">
      <c r="A4745" s="1" t="s">
        <v>5059</v>
      </c>
      <c r="B4745">
        <v>3308</v>
      </c>
      <c r="C4745">
        <v>4</v>
      </c>
      <c r="D4745">
        <v>24</v>
      </c>
      <c r="E4745" s="1" t="s">
        <v>159</v>
      </c>
      <c r="F4745" s="1" t="s">
        <v>157</v>
      </c>
      <c r="G4745">
        <v>1</v>
      </c>
      <c r="H4745">
        <v>1</v>
      </c>
      <c r="I4745">
        <v>1</v>
      </c>
      <c r="J4745">
        <v>1</v>
      </c>
      <c r="K4745">
        <v>0</v>
      </c>
      <c r="L4745">
        <v>1</v>
      </c>
      <c r="M4745">
        <v>0</v>
      </c>
      <c r="N4745">
        <v>1</v>
      </c>
      <c r="O4745">
        <v>1</v>
      </c>
      <c r="P4745">
        <v>0</v>
      </c>
      <c r="Q4745">
        <v>1</v>
      </c>
      <c r="R4745">
        <v>0</v>
      </c>
      <c r="S4745">
        <v>1</v>
      </c>
      <c r="T4745">
        <v>1</v>
      </c>
      <c r="U4745">
        <v>0</v>
      </c>
      <c r="V4745">
        <v>1</v>
      </c>
      <c r="W4745">
        <v>0</v>
      </c>
      <c r="X4745">
        <v>0</v>
      </c>
      <c r="Y4745">
        <v>1</v>
      </c>
      <c r="Z4745">
        <v>1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1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1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15</v>
      </c>
      <c r="AV4745" s="1" t="s">
        <v>157</v>
      </c>
      <c r="AW4745">
        <v>1</v>
      </c>
      <c r="AX4745">
        <v>1</v>
      </c>
      <c r="AY4745">
        <v>1</v>
      </c>
      <c r="AZ4745">
        <v>1</v>
      </c>
      <c r="BA4745">
        <v>1</v>
      </c>
      <c r="BB4745">
        <v>1</v>
      </c>
      <c r="BC4745">
        <v>1</v>
      </c>
      <c r="BD4745">
        <v>1</v>
      </c>
      <c r="BE4745">
        <v>1</v>
      </c>
      <c r="BF4745">
        <v>1</v>
      </c>
      <c r="BG4745">
        <v>1</v>
      </c>
      <c r="BH4745">
        <v>1</v>
      </c>
      <c r="BI4745">
        <v>1</v>
      </c>
      <c r="BJ4745">
        <v>1</v>
      </c>
      <c r="BK4745">
        <v>1</v>
      </c>
      <c r="BL4745">
        <v>1</v>
      </c>
      <c r="BM4745">
        <v>1</v>
      </c>
      <c r="BN4745">
        <v>1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1</v>
      </c>
      <c r="CC4745">
        <v>0</v>
      </c>
      <c r="CD4745">
        <v>0</v>
      </c>
      <c r="CE4745">
        <v>1</v>
      </c>
      <c r="CF4745">
        <v>1</v>
      </c>
      <c r="CG4745">
        <v>1</v>
      </c>
      <c r="CH4745">
        <v>0</v>
      </c>
      <c r="CI4745">
        <v>1</v>
      </c>
      <c r="CJ4745">
        <v>0</v>
      </c>
      <c r="CK4745">
        <v>23</v>
      </c>
      <c r="CL4745">
        <v>3</v>
      </c>
      <c r="CM4745">
        <v>2</v>
      </c>
      <c r="CN4745">
        <v>3</v>
      </c>
      <c r="CO4745">
        <v>3</v>
      </c>
      <c r="CP4745">
        <v>3</v>
      </c>
      <c r="CQ4745">
        <v>3</v>
      </c>
      <c r="CR4745">
        <v>2</v>
      </c>
      <c r="CS4745">
        <v>3</v>
      </c>
      <c r="CT4745">
        <v>2</v>
      </c>
      <c r="CU4745">
        <v>2</v>
      </c>
      <c r="CV4745">
        <v>2</v>
      </c>
      <c r="CW4745">
        <v>3</v>
      </c>
      <c r="CX4745">
        <v>3</v>
      </c>
      <c r="CY4745">
        <v>3</v>
      </c>
      <c r="CZ4745">
        <v>3</v>
      </c>
      <c r="DA4745">
        <v>2</v>
      </c>
      <c r="DB4745">
        <v>3</v>
      </c>
      <c r="DC4745">
        <v>3</v>
      </c>
      <c r="DD4745">
        <v>3</v>
      </c>
      <c r="DE4745">
        <v>3</v>
      </c>
      <c r="DF4745">
        <v>3</v>
      </c>
      <c r="DG4745">
        <v>3</v>
      </c>
      <c r="DH4745">
        <v>3</v>
      </c>
      <c r="DI4745">
        <v>3</v>
      </c>
      <c r="DJ4745">
        <v>3</v>
      </c>
      <c r="DK4745">
        <v>2</v>
      </c>
      <c r="DL4745">
        <v>2</v>
      </c>
      <c r="DM4745">
        <v>2</v>
      </c>
      <c r="DN4745">
        <v>3</v>
      </c>
      <c r="DO4745">
        <v>2</v>
      </c>
      <c r="DP4745">
        <v>3</v>
      </c>
      <c r="DQ4745">
        <v>2</v>
      </c>
      <c r="DR4745">
        <v>2</v>
      </c>
      <c r="DS4745">
        <v>4</v>
      </c>
      <c r="DT4745">
        <v>3</v>
      </c>
      <c r="DU4745">
        <v>2</v>
      </c>
      <c r="DV4745">
        <v>3</v>
      </c>
      <c r="DW4745">
        <v>3</v>
      </c>
      <c r="DX4745">
        <v>2</v>
      </c>
      <c r="DY4745">
        <v>2</v>
      </c>
      <c r="DZ4745">
        <v>3</v>
      </c>
      <c r="EA4745">
        <v>2</v>
      </c>
      <c r="EB4745">
        <v>2</v>
      </c>
      <c r="EC4745">
        <v>2</v>
      </c>
      <c r="ED4745">
        <v>3</v>
      </c>
      <c r="EE4745">
        <v>3</v>
      </c>
      <c r="EF4745">
        <v>3</v>
      </c>
      <c r="EG4745">
        <v>3</v>
      </c>
      <c r="EH4745">
        <v>2</v>
      </c>
      <c r="EI4745">
        <v>3</v>
      </c>
      <c r="EJ4745">
        <v>2</v>
      </c>
      <c r="EK4745">
        <v>3</v>
      </c>
      <c r="EL4745">
        <v>2</v>
      </c>
      <c r="EM4745">
        <v>3</v>
      </c>
      <c r="EN4745">
        <v>3</v>
      </c>
      <c r="EO4745">
        <v>3</v>
      </c>
      <c r="EP4745">
        <v>3</v>
      </c>
      <c r="EQ4745">
        <v>3</v>
      </c>
      <c r="ER4745">
        <v>2</v>
      </c>
      <c r="ES4745">
        <v>2</v>
      </c>
      <c r="ET4745">
        <v>2</v>
      </c>
      <c r="EU4745">
        <v>3</v>
      </c>
      <c r="EV4745">
        <v>2</v>
      </c>
      <c r="EW4745">
        <v>3</v>
      </c>
      <c r="EX4745">
        <v>2</v>
      </c>
      <c r="EY4745">
        <v>2</v>
      </c>
    </row>
    <row r="4746" spans="1:155" x14ac:dyDescent="0.25">
      <c r="A4746" s="1" t="s">
        <v>5060</v>
      </c>
      <c r="B4746">
        <v>3315</v>
      </c>
      <c r="C4746">
        <v>5</v>
      </c>
      <c r="D4746">
        <v>16</v>
      </c>
      <c r="E4746" s="1" t="s">
        <v>159</v>
      </c>
      <c r="F4746" s="1" t="s">
        <v>157</v>
      </c>
      <c r="G4746">
        <v>1</v>
      </c>
      <c r="H4746">
        <v>0</v>
      </c>
      <c r="I4746">
        <v>0</v>
      </c>
      <c r="J4746">
        <v>0</v>
      </c>
      <c r="K4746">
        <v>0</v>
      </c>
      <c r="L4746">
        <v>1</v>
      </c>
      <c r="M4746">
        <v>0</v>
      </c>
      <c r="N4746">
        <v>0</v>
      </c>
      <c r="O4746">
        <v>1</v>
      </c>
      <c r="P4746">
        <v>1</v>
      </c>
      <c r="Q4746">
        <v>0</v>
      </c>
      <c r="R4746">
        <v>0</v>
      </c>
      <c r="S4746">
        <v>0</v>
      </c>
      <c r="T4746">
        <v>0</v>
      </c>
      <c r="U4746">
        <v>1</v>
      </c>
      <c r="V4746">
        <v>0</v>
      </c>
      <c r="W4746">
        <v>1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1</v>
      </c>
      <c r="AF4746">
        <v>0</v>
      </c>
      <c r="AG4746">
        <v>0</v>
      </c>
      <c r="AH4746">
        <v>1</v>
      </c>
      <c r="AI4746">
        <v>1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1</v>
      </c>
      <c r="AP4746">
        <v>0</v>
      </c>
      <c r="AQ4746">
        <v>0</v>
      </c>
      <c r="AR4746">
        <v>0</v>
      </c>
      <c r="AS4746">
        <v>1</v>
      </c>
      <c r="AT4746">
        <v>0</v>
      </c>
      <c r="AU4746">
        <v>11</v>
      </c>
      <c r="AV4746" s="1" t="s">
        <v>157</v>
      </c>
      <c r="AW4746">
        <v>1</v>
      </c>
      <c r="AX4746">
        <v>0</v>
      </c>
      <c r="AY4746">
        <v>0</v>
      </c>
      <c r="AZ4746">
        <v>0</v>
      </c>
      <c r="BA4746">
        <v>1</v>
      </c>
      <c r="BB4746">
        <v>0</v>
      </c>
      <c r="BC4746">
        <v>1</v>
      </c>
      <c r="BD4746">
        <v>1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1</v>
      </c>
      <c r="BK4746">
        <v>0</v>
      </c>
      <c r="BL4746">
        <v>0</v>
      </c>
      <c r="BM4746">
        <v>1</v>
      </c>
      <c r="BN4746">
        <v>1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1</v>
      </c>
      <c r="CA4746">
        <v>1</v>
      </c>
      <c r="CB4746">
        <v>0</v>
      </c>
      <c r="CC4746">
        <v>0</v>
      </c>
      <c r="CD4746">
        <v>0</v>
      </c>
      <c r="CE4746">
        <v>0</v>
      </c>
      <c r="CF4746">
        <v>1</v>
      </c>
      <c r="CG4746">
        <v>0</v>
      </c>
      <c r="CH4746">
        <v>0</v>
      </c>
      <c r="CI4746">
        <v>0</v>
      </c>
      <c r="CJ4746">
        <v>0</v>
      </c>
      <c r="CK4746">
        <v>10</v>
      </c>
      <c r="CL4746">
        <v>3</v>
      </c>
      <c r="CM4746">
        <v>2</v>
      </c>
      <c r="CN4746">
        <v>3</v>
      </c>
      <c r="CO4746">
        <v>2</v>
      </c>
      <c r="CP4746">
        <v>4</v>
      </c>
      <c r="CQ4746">
        <v>2</v>
      </c>
      <c r="CR4746">
        <v>3</v>
      </c>
      <c r="CS4746">
        <v>3</v>
      </c>
      <c r="CT4746">
        <v>3</v>
      </c>
      <c r="CU4746">
        <v>2</v>
      </c>
      <c r="CV4746">
        <v>2</v>
      </c>
      <c r="CW4746">
        <v>3</v>
      </c>
      <c r="CX4746">
        <v>2</v>
      </c>
      <c r="CY4746">
        <v>3</v>
      </c>
      <c r="CZ4746">
        <v>4</v>
      </c>
      <c r="DA4746">
        <v>2</v>
      </c>
      <c r="DB4746">
        <v>3</v>
      </c>
      <c r="DC4746">
        <v>3</v>
      </c>
      <c r="DD4746">
        <v>2</v>
      </c>
      <c r="DE4746">
        <v>3</v>
      </c>
      <c r="DF4746">
        <v>3</v>
      </c>
      <c r="DG4746">
        <v>3</v>
      </c>
      <c r="DH4746">
        <v>3</v>
      </c>
      <c r="DI4746">
        <v>3</v>
      </c>
      <c r="DJ4746">
        <v>2</v>
      </c>
      <c r="DK4746">
        <v>3</v>
      </c>
      <c r="DL4746">
        <v>2</v>
      </c>
      <c r="DM4746">
        <v>3</v>
      </c>
      <c r="DN4746">
        <v>2</v>
      </c>
      <c r="DO4746">
        <v>1</v>
      </c>
      <c r="DP4746">
        <v>3</v>
      </c>
      <c r="DQ4746">
        <v>2</v>
      </c>
      <c r="DR4746">
        <v>1</v>
      </c>
      <c r="DS4746">
        <v>4</v>
      </c>
      <c r="DT4746">
        <v>2</v>
      </c>
      <c r="DU4746">
        <v>2</v>
      </c>
      <c r="DV4746">
        <v>3</v>
      </c>
      <c r="DW4746">
        <v>4</v>
      </c>
      <c r="DX4746">
        <v>3</v>
      </c>
      <c r="DY4746">
        <v>2</v>
      </c>
      <c r="DZ4746">
        <v>3</v>
      </c>
      <c r="EA4746">
        <v>2</v>
      </c>
      <c r="EB4746">
        <v>1</v>
      </c>
      <c r="EC4746">
        <v>2</v>
      </c>
      <c r="ED4746">
        <v>3</v>
      </c>
      <c r="EE4746">
        <v>3</v>
      </c>
      <c r="EF4746">
        <v>2</v>
      </c>
      <c r="EG4746">
        <v>3</v>
      </c>
      <c r="EH4746">
        <v>1</v>
      </c>
      <c r="EI4746">
        <v>3</v>
      </c>
      <c r="EJ4746">
        <v>3</v>
      </c>
      <c r="EK4746">
        <v>4</v>
      </c>
      <c r="EL4746">
        <v>2</v>
      </c>
      <c r="EM4746">
        <v>2</v>
      </c>
      <c r="EN4746">
        <v>4</v>
      </c>
      <c r="EO4746">
        <v>3</v>
      </c>
      <c r="EP4746">
        <v>4</v>
      </c>
      <c r="EQ4746">
        <v>3</v>
      </c>
      <c r="ER4746">
        <v>2</v>
      </c>
      <c r="ES4746">
        <v>2</v>
      </c>
      <c r="ET4746">
        <v>2</v>
      </c>
      <c r="EU4746">
        <v>3</v>
      </c>
      <c r="EV4746">
        <v>3</v>
      </c>
      <c r="EW4746">
        <v>2</v>
      </c>
      <c r="EX4746">
        <v>3</v>
      </c>
      <c r="EY4746">
        <v>1</v>
      </c>
    </row>
    <row r="4747" spans="1:155" x14ac:dyDescent="0.25">
      <c r="A4747" s="1" t="s">
        <v>5061</v>
      </c>
      <c r="B4747">
        <v>3315</v>
      </c>
      <c r="C4747">
        <v>5</v>
      </c>
      <c r="D4747">
        <v>26</v>
      </c>
      <c r="E4747" s="1" t="s">
        <v>159</v>
      </c>
      <c r="F4747" s="1" t="s">
        <v>157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1</v>
      </c>
      <c r="M4747">
        <v>1</v>
      </c>
      <c r="N4747">
        <v>0</v>
      </c>
      <c r="O4747">
        <v>1</v>
      </c>
      <c r="P4747">
        <v>1</v>
      </c>
      <c r="Q4747">
        <v>1</v>
      </c>
      <c r="R4747">
        <v>0</v>
      </c>
      <c r="S4747">
        <v>0</v>
      </c>
      <c r="T4747">
        <v>0</v>
      </c>
      <c r="U4747">
        <v>1</v>
      </c>
      <c r="V4747">
        <v>0</v>
      </c>
      <c r="W4747">
        <v>1</v>
      </c>
      <c r="X4747">
        <v>0</v>
      </c>
      <c r="Y4747">
        <v>1</v>
      </c>
      <c r="Z4747">
        <v>0</v>
      </c>
      <c r="AA4747">
        <v>0</v>
      </c>
      <c r="AB4747">
        <v>0</v>
      </c>
      <c r="AC4747">
        <v>1</v>
      </c>
      <c r="AD4747">
        <v>1</v>
      </c>
      <c r="AE4747">
        <v>1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1</v>
      </c>
      <c r="AO4747">
        <v>1</v>
      </c>
      <c r="AP4747">
        <v>0</v>
      </c>
      <c r="AQ4747">
        <v>0</v>
      </c>
      <c r="AR4747">
        <v>1</v>
      </c>
      <c r="AS4747">
        <v>0</v>
      </c>
      <c r="AT4747">
        <v>0</v>
      </c>
      <c r="AU4747">
        <v>19</v>
      </c>
      <c r="AV4747" s="1" t="s">
        <v>157</v>
      </c>
      <c r="AW4747">
        <v>1</v>
      </c>
      <c r="AX4747">
        <v>0</v>
      </c>
      <c r="AY4747">
        <v>1</v>
      </c>
      <c r="AZ4747">
        <v>0</v>
      </c>
      <c r="BA4747">
        <v>1</v>
      </c>
      <c r="BB4747">
        <v>0</v>
      </c>
      <c r="BC4747">
        <v>0</v>
      </c>
      <c r="BD4747">
        <v>1</v>
      </c>
      <c r="BE4747">
        <v>0</v>
      </c>
      <c r="BF4747">
        <v>0</v>
      </c>
      <c r="BG4747">
        <v>1</v>
      </c>
      <c r="BH4747">
        <v>0</v>
      </c>
      <c r="BI4747">
        <v>1</v>
      </c>
      <c r="BJ4747">
        <v>0</v>
      </c>
      <c r="BK4747">
        <v>1</v>
      </c>
      <c r="BL4747">
        <v>1</v>
      </c>
      <c r="BM4747">
        <v>0</v>
      </c>
      <c r="BN4747">
        <v>0</v>
      </c>
      <c r="BO4747">
        <v>0</v>
      </c>
      <c r="BP4747">
        <v>1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1</v>
      </c>
      <c r="BY4747">
        <v>1</v>
      </c>
      <c r="BZ4747">
        <v>1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1</v>
      </c>
      <c r="CH4747">
        <v>0</v>
      </c>
      <c r="CI4747">
        <v>0</v>
      </c>
      <c r="CJ4747">
        <v>0</v>
      </c>
      <c r="CK4747">
        <v>13</v>
      </c>
      <c r="CL4747">
        <v>3</v>
      </c>
      <c r="CM4747">
        <v>2</v>
      </c>
      <c r="CN4747">
        <v>3</v>
      </c>
      <c r="CO4747">
        <v>3</v>
      </c>
      <c r="CP4747">
        <v>3</v>
      </c>
      <c r="CQ4747">
        <v>2</v>
      </c>
      <c r="CR4747">
        <v>2</v>
      </c>
      <c r="CS4747">
        <v>3</v>
      </c>
      <c r="CT4747">
        <v>2</v>
      </c>
      <c r="CU4747">
        <v>2</v>
      </c>
      <c r="CV4747">
        <v>2</v>
      </c>
      <c r="CW4747">
        <v>3</v>
      </c>
      <c r="CX4747">
        <v>3</v>
      </c>
      <c r="CY4747">
        <v>3</v>
      </c>
      <c r="CZ4747">
        <v>3</v>
      </c>
      <c r="DA4747">
        <v>2</v>
      </c>
      <c r="DB4747">
        <v>3</v>
      </c>
      <c r="DC4747">
        <v>3</v>
      </c>
      <c r="DD4747">
        <v>3</v>
      </c>
      <c r="DE4747">
        <v>2</v>
      </c>
      <c r="DF4747">
        <v>3</v>
      </c>
      <c r="DG4747">
        <v>3</v>
      </c>
      <c r="DH4747">
        <v>3</v>
      </c>
      <c r="DI4747">
        <v>3</v>
      </c>
      <c r="DJ4747">
        <v>2</v>
      </c>
      <c r="DK4747">
        <v>2</v>
      </c>
      <c r="DL4747">
        <v>2</v>
      </c>
      <c r="DM4747">
        <v>2</v>
      </c>
      <c r="DN4747">
        <v>3</v>
      </c>
      <c r="DO4747">
        <v>2</v>
      </c>
      <c r="DP4747">
        <v>3</v>
      </c>
      <c r="DQ4747">
        <v>2</v>
      </c>
      <c r="DR4747">
        <v>2</v>
      </c>
      <c r="DS4747">
        <v>2</v>
      </c>
      <c r="DT4747">
        <v>2</v>
      </c>
      <c r="DU4747">
        <v>3</v>
      </c>
      <c r="DV4747">
        <v>3</v>
      </c>
      <c r="DW4747">
        <v>3</v>
      </c>
      <c r="DX4747">
        <v>2</v>
      </c>
      <c r="DY4747">
        <v>2</v>
      </c>
      <c r="DZ4747">
        <v>3</v>
      </c>
      <c r="EA4747">
        <v>2</v>
      </c>
      <c r="EB4747">
        <v>2</v>
      </c>
      <c r="EC4747">
        <v>2</v>
      </c>
      <c r="ED4747">
        <v>2</v>
      </c>
      <c r="EE4747">
        <v>2</v>
      </c>
      <c r="EF4747">
        <v>3</v>
      </c>
      <c r="EG4747">
        <v>3</v>
      </c>
      <c r="EH4747">
        <v>2</v>
      </c>
      <c r="EI4747">
        <v>3</v>
      </c>
      <c r="EJ4747">
        <v>3</v>
      </c>
      <c r="EK4747">
        <v>3</v>
      </c>
      <c r="EL4747">
        <v>2</v>
      </c>
      <c r="EM4747">
        <v>3</v>
      </c>
      <c r="EN4747">
        <v>3</v>
      </c>
      <c r="EO4747">
        <v>3</v>
      </c>
      <c r="EP4747">
        <v>3</v>
      </c>
      <c r="EQ4747">
        <v>2</v>
      </c>
      <c r="ER4747">
        <v>2</v>
      </c>
      <c r="ES4747">
        <v>2</v>
      </c>
      <c r="ET4747">
        <v>2</v>
      </c>
      <c r="EU4747">
        <v>3</v>
      </c>
      <c r="EV4747">
        <v>2</v>
      </c>
      <c r="EW4747">
        <v>3</v>
      </c>
      <c r="EX4747">
        <v>2</v>
      </c>
      <c r="EY4747">
        <v>2</v>
      </c>
    </row>
    <row r="4748" spans="1:155" x14ac:dyDescent="0.25">
      <c r="A4748" s="1" t="s">
        <v>5062</v>
      </c>
      <c r="B4748">
        <v>3329</v>
      </c>
      <c r="C4748">
        <v>2</v>
      </c>
      <c r="D4748">
        <v>20</v>
      </c>
      <c r="E4748" s="1" t="s">
        <v>159</v>
      </c>
      <c r="F4748" s="1" t="s">
        <v>157</v>
      </c>
      <c r="G4748">
        <v>0</v>
      </c>
      <c r="H4748">
        <v>0</v>
      </c>
      <c r="I4748">
        <v>0</v>
      </c>
      <c r="J4748">
        <v>0</v>
      </c>
      <c r="K4748">
        <v>1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1</v>
      </c>
      <c r="U4748">
        <v>1</v>
      </c>
      <c r="V4748">
        <v>1</v>
      </c>
      <c r="W4748">
        <v>0</v>
      </c>
      <c r="X4748">
        <v>0</v>
      </c>
      <c r="Y4748">
        <v>0</v>
      </c>
      <c r="Z4748">
        <v>1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1</v>
      </c>
      <c r="AK4748">
        <v>0</v>
      </c>
      <c r="AL4748">
        <v>0</v>
      </c>
      <c r="AM4748">
        <v>0</v>
      </c>
      <c r="AN4748">
        <v>0</v>
      </c>
      <c r="AO4748">
        <v>1</v>
      </c>
      <c r="AP4748">
        <v>1</v>
      </c>
      <c r="AQ4748">
        <v>0</v>
      </c>
      <c r="AR4748">
        <v>0</v>
      </c>
      <c r="AS4748">
        <v>0</v>
      </c>
      <c r="AT4748">
        <v>1</v>
      </c>
      <c r="AU4748">
        <v>9</v>
      </c>
      <c r="AV4748" s="1" t="s">
        <v>157</v>
      </c>
      <c r="AW4748">
        <v>1</v>
      </c>
      <c r="AX4748">
        <v>0</v>
      </c>
      <c r="AY4748">
        <v>0</v>
      </c>
      <c r="AZ4748">
        <v>0</v>
      </c>
      <c r="BA4748">
        <v>0</v>
      </c>
      <c r="BB4748">
        <v>1</v>
      </c>
      <c r="BC4748">
        <v>1</v>
      </c>
      <c r="BD4748">
        <v>0</v>
      </c>
      <c r="BE4748">
        <v>0</v>
      </c>
      <c r="BF4748">
        <v>1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1</v>
      </c>
      <c r="BM4748">
        <v>1</v>
      </c>
      <c r="BN4748">
        <v>0</v>
      </c>
      <c r="BO4748">
        <v>1</v>
      </c>
      <c r="BP4748">
        <v>0</v>
      </c>
      <c r="BQ4748">
        <v>0</v>
      </c>
      <c r="BR4748">
        <v>1</v>
      </c>
      <c r="BS4748">
        <v>1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1</v>
      </c>
      <c r="BZ4748">
        <v>1</v>
      </c>
      <c r="CA4748">
        <v>0</v>
      </c>
      <c r="CB4748">
        <v>0</v>
      </c>
      <c r="CC4748">
        <v>0</v>
      </c>
      <c r="CD4748">
        <v>1</v>
      </c>
      <c r="CE4748">
        <v>0</v>
      </c>
      <c r="CF4748">
        <v>0</v>
      </c>
      <c r="CG4748">
        <v>1</v>
      </c>
      <c r="CH4748">
        <v>0</v>
      </c>
      <c r="CI4748">
        <v>0</v>
      </c>
      <c r="CJ4748">
        <v>0</v>
      </c>
      <c r="CK4748">
        <v>13</v>
      </c>
      <c r="CL4748">
        <v>3</v>
      </c>
      <c r="CM4748">
        <v>3</v>
      </c>
      <c r="CN4748">
        <v>3</v>
      </c>
      <c r="CO4748">
        <v>3</v>
      </c>
      <c r="CP4748">
        <v>3</v>
      </c>
      <c r="CQ4748">
        <v>3</v>
      </c>
      <c r="CR4748">
        <v>3</v>
      </c>
      <c r="CS4748">
        <v>3</v>
      </c>
      <c r="CT4748">
        <v>3</v>
      </c>
      <c r="CU4748">
        <v>3</v>
      </c>
      <c r="CV4748">
        <v>3</v>
      </c>
      <c r="CW4748">
        <v>3</v>
      </c>
      <c r="CX4748">
        <v>3</v>
      </c>
      <c r="CY4748">
        <v>3</v>
      </c>
      <c r="CZ4748">
        <v>3</v>
      </c>
      <c r="DA4748">
        <v>2</v>
      </c>
      <c r="DB4748">
        <v>3</v>
      </c>
      <c r="DC4748">
        <v>3</v>
      </c>
      <c r="DD4748">
        <v>3</v>
      </c>
      <c r="DE4748">
        <v>3</v>
      </c>
      <c r="DF4748">
        <v>3</v>
      </c>
      <c r="DG4748">
        <v>3</v>
      </c>
      <c r="DH4748">
        <v>3</v>
      </c>
      <c r="DI4748">
        <v>3</v>
      </c>
      <c r="DJ4748">
        <v>3</v>
      </c>
      <c r="DK4748">
        <v>3</v>
      </c>
      <c r="DL4748">
        <v>3</v>
      </c>
      <c r="DM4748">
        <v>3</v>
      </c>
      <c r="DN4748">
        <v>3</v>
      </c>
      <c r="DO4748">
        <v>3</v>
      </c>
      <c r="DP4748">
        <v>3</v>
      </c>
      <c r="DQ4748">
        <v>3</v>
      </c>
      <c r="DR4748">
        <v>3</v>
      </c>
      <c r="DS4748">
        <v>3</v>
      </c>
      <c r="DT4748">
        <v>3</v>
      </c>
      <c r="DU4748">
        <v>2</v>
      </c>
      <c r="DV4748">
        <v>3</v>
      </c>
      <c r="DW4748">
        <v>3</v>
      </c>
      <c r="DX4748">
        <v>3</v>
      </c>
      <c r="DY4748">
        <v>3</v>
      </c>
      <c r="DZ4748">
        <v>3</v>
      </c>
      <c r="EA4748">
        <v>3</v>
      </c>
      <c r="EB4748">
        <v>2</v>
      </c>
      <c r="EC4748">
        <v>3</v>
      </c>
      <c r="ED4748">
        <v>3</v>
      </c>
      <c r="EE4748">
        <v>3</v>
      </c>
      <c r="EF4748">
        <v>3</v>
      </c>
      <c r="EG4748">
        <v>3</v>
      </c>
      <c r="EH4748">
        <v>2</v>
      </c>
      <c r="EI4748">
        <v>2</v>
      </c>
      <c r="EJ4748">
        <v>3</v>
      </c>
      <c r="EK4748">
        <v>3</v>
      </c>
      <c r="EL4748">
        <v>3</v>
      </c>
      <c r="EM4748">
        <v>3</v>
      </c>
      <c r="EN4748">
        <v>3</v>
      </c>
      <c r="EO4748">
        <v>3</v>
      </c>
      <c r="EP4748">
        <v>3</v>
      </c>
      <c r="EQ4748">
        <v>3</v>
      </c>
      <c r="ER4748">
        <v>3</v>
      </c>
      <c r="ES4748">
        <v>3</v>
      </c>
      <c r="ET4748">
        <v>3</v>
      </c>
      <c r="EU4748">
        <v>3</v>
      </c>
      <c r="EV4748">
        <v>2</v>
      </c>
      <c r="EW4748">
        <v>3</v>
      </c>
      <c r="EX4748">
        <v>3</v>
      </c>
      <c r="EY4748">
        <v>3</v>
      </c>
    </row>
    <row r="4749" spans="1:155" x14ac:dyDescent="0.25">
      <c r="A4749" s="1" t="s">
        <v>5063</v>
      </c>
      <c r="B4749">
        <v>4323</v>
      </c>
      <c r="C4749">
        <v>1</v>
      </c>
      <c r="D4749">
        <v>2</v>
      </c>
      <c r="E4749" s="1" t="s">
        <v>159</v>
      </c>
      <c r="F4749" s="1" t="s">
        <v>157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1</v>
      </c>
      <c r="N4749">
        <v>1</v>
      </c>
      <c r="O4749">
        <v>1</v>
      </c>
      <c r="P4749">
        <v>1</v>
      </c>
      <c r="Q4749">
        <v>1</v>
      </c>
      <c r="R4749">
        <v>1</v>
      </c>
      <c r="S4749">
        <v>1</v>
      </c>
      <c r="T4749">
        <v>1</v>
      </c>
      <c r="U4749">
        <v>1</v>
      </c>
      <c r="V4749">
        <v>0</v>
      </c>
      <c r="W4749">
        <v>1</v>
      </c>
      <c r="X4749">
        <v>1</v>
      </c>
      <c r="Y4749">
        <v>1</v>
      </c>
      <c r="Z4749">
        <v>1</v>
      </c>
      <c r="AA4749">
        <v>1</v>
      </c>
      <c r="AB4749">
        <v>0</v>
      </c>
      <c r="AC4749">
        <v>1</v>
      </c>
      <c r="AD4749">
        <v>1</v>
      </c>
      <c r="AE4749">
        <v>1</v>
      </c>
      <c r="AF4749">
        <v>0</v>
      </c>
      <c r="AG4749">
        <v>1</v>
      </c>
      <c r="AH4749">
        <v>1</v>
      </c>
      <c r="AI4749">
        <v>1</v>
      </c>
      <c r="AJ4749">
        <v>1</v>
      </c>
      <c r="AK4749">
        <v>1</v>
      </c>
      <c r="AL4749">
        <v>1</v>
      </c>
      <c r="AM4749">
        <v>1</v>
      </c>
      <c r="AN4749">
        <v>0</v>
      </c>
      <c r="AO4749">
        <v>1</v>
      </c>
      <c r="AP4749">
        <v>0</v>
      </c>
      <c r="AQ4749">
        <v>1</v>
      </c>
      <c r="AR4749">
        <v>1</v>
      </c>
      <c r="AS4749">
        <v>1</v>
      </c>
      <c r="AT4749">
        <v>1</v>
      </c>
      <c r="AU4749">
        <v>35</v>
      </c>
      <c r="AV4749" s="1" t="s">
        <v>157</v>
      </c>
      <c r="AW4749">
        <v>1</v>
      </c>
      <c r="AX4749">
        <v>1</v>
      </c>
      <c r="AY4749">
        <v>1</v>
      </c>
      <c r="AZ4749">
        <v>0</v>
      </c>
      <c r="BA4749">
        <v>1</v>
      </c>
      <c r="BB4749">
        <v>1</v>
      </c>
      <c r="BC4749">
        <v>1</v>
      </c>
      <c r="BD4749">
        <v>1</v>
      </c>
      <c r="BE4749">
        <v>1</v>
      </c>
      <c r="BF4749">
        <v>1</v>
      </c>
      <c r="BG4749">
        <v>1</v>
      </c>
      <c r="BH4749">
        <v>1</v>
      </c>
      <c r="BI4749">
        <v>1</v>
      </c>
      <c r="BJ4749">
        <v>1</v>
      </c>
      <c r="BK4749">
        <v>1</v>
      </c>
      <c r="BL4749">
        <v>1</v>
      </c>
      <c r="BM4749">
        <v>1</v>
      </c>
      <c r="BN4749">
        <v>1</v>
      </c>
      <c r="BO4749">
        <v>1</v>
      </c>
      <c r="BP4749">
        <v>1</v>
      </c>
      <c r="BQ4749">
        <v>1</v>
      </c>
      <c r="BR4749">
        <v>1</v>
      </c>
      <c r="BS4749">
        <v>0</v>
      </c>
      <c r="BT4749">
        <v>1</v>
      </c>
      <c r="BU4749">
        <v>0</v>
      </c>
      <c r="BV4749">
        <v>0</v>
      </c>
      <c r="BW4749">
        <v>0</v>
      </c>
      <c r="BX4749">
        <v>1</v>
      </c>
      <c r="BY4749">
        <v>1</v>
      </c>
      <c r="BZ4749">
        <v>1</v>
      </c>
      <c r="CA4749">
        <v>1</v>
      </c>
      <c r="CB4749">
        <v>0</v>
      </c>
      <c r="CC4749">
        <v>1</v>
      </c>
      <c r="CD4749">
        <v>1</v>
      </c>
      <c r="CE4749">
        <v>1</v>
      </c>
      <c r="CF4749">
        <v>1</v>
      </c>
      <c r="CG4749">
        <v>1</v>
      </c>
      <c r="CH4749">
        <v>1</v>
      </c>
      <c r="CI4749">
        <v>1</v>
      </c>
      <c r="CJ4749">
        <v>0</v>
      </c>
      <c r="CK4749">
        <v>33</v>
      </c>
      <c r="CL4749">
        <v>3</v>
      </c>
      <c r="CM4749">
        <v>2</v>
      </c>
      <c r="CN4749">
        <v>3</v>
      </c>
      <c r="CO4749">
        <v>3</v>
      </c>
      <c r="CP4749">
        <v>4</v>
      </c>
      <c r="CQ4749">
        <v>3</v>
      </c>
      <c r="CR4749">
        <v>2</v>
      </c>
      <c r="CS4749">
        <v>3</v>
      </c>
      <c r="CT4749">
        <v>2</v>
      </c>
      <c r="CU4749">
        <v>2</v>
      </c>
      <c r="CV4749">
        <v>2</v>
      </c>
      <c r="CW4749">
        <v>3</v>
      </c>
      <c r="CX4749">
        <v>3</v>
      </c>
      <c r="CY4749">
        <v>3</v>
      </c>
      <c r="CZ4749">
        <v>3</v>
      </c>
      <c r="DA4749">
        <v>3</v>
      </c>
      <c r="DB4749">
        <v>3</v>
      </c>
      <c r="DC4749">
        <v>3</v>
      </c>
      <c r="DE4749">
        <v>2</v>
      </c>
      <c r="DF4749">
        <v>3</v>
      </c>
      <c r="DG4749">
        <v>3</v>
      </c>
      <c r="DH4749">
        <v>3</v>
      </c>
      <c r="DI4749">
        <v>3</v>
      </c>
      <c r="DJ4749">
        <v>2</v>
      </c>
      <c r="DK4749">
        <v>2</v>
      </c>
      <c r="DL4749">
        <v>2</v>
      </c>
      <c r="DM4749">
        <v>3</v>
      </c>
      <c r="DN4749">
        <v>3</v>
      </c>
      <c r="DO4749">
        <v>1</v>
      </c>
      <c r="DP4749">
        <v>3</v>
      </c>
      <c r="DQ4749">
        <v>1</v>
      </c>
      <c r="DR4749">
        <v>1</v>
      </c>
      <c r="DS4749">
        <v>3</v>
      </c>
      <c r="DT4749">
        <v>2</v>
      </c>
      <c r="DU4749">
        <v>2</v>
      </c>
      <c r="DV4749">
        <v>3</v>
      </c>
      <c r="DW4749">
        <v>4</v>
      </c>
      <c r="DX4749">
        <v>3</v>
      </c>
      <c r="DY4749">
        <v>3</v>
      </c>
      <c r="DZ4749">
        <v>3</v>
      </c>
      <c r="EA4749">
        <v>2</v>
      </c>
      <c r="EB4749">
        <v>2</v>
      </c>
      <c r="EC4749">
        <v>2</v>
      </c>
      <c r="ED4749">
        <v>3</v>
      </c>
      <c r="EE4749">
        <v>3</v>
      </c>
      <c r="EF4749">
        <v>3</v>
      </c>
      <c r="EG4749">
        <v>3</v>
      </c>
      <c r="EH4749">
        <v>2</v>
      </c>
      <c r="EI4749">
        <v>3</v>
      </c>
      <c r="EJ4749">
        <v>3</v>
      </c>
      <c r="EK4749">
        <v>3</v>
      </c>
      <c r="EL4749">
        <v>2</v>
      </c>
      <c r="EM4749">
        <v>3</v>
      </c>
      <c r="EN4749">
        <v>3</v>
      </c>
      <c r="EO4749">
        <v>3</v>
      </c>
      <c r="EP4749">
        <v>3</v>
      </c>
      <c r="EQ4749">
        <v>2</v>
      </c>
      <c r="ER4749">
        <v>2</v>
      </c>
      <c r="ES4749">
        <v>1</v>
      </c>
      <c r="ET4749">
        <v>2</v>
      </c>
      <c r="EU4749">
        <v>3</v>
      </c>
      <c r="EV4749">
        <v>2</v>
      </c>
      <c r="EW4749">
        <v>3</v>
      </c>
      <c r="EX4749">
        <v>1</v>
      </c>
      <c r="EY4749">
        <v>2</v>
      </c>
    </row>
    <row r="4750" spans="1:155" x14ac:dyDescent="0.25">
      <c r="A4750" s="1" t="s">
        <v>5064</v>
      </c>
      <c r="B4750">
        <v>3323</v>
      </c>
      <c r="C4750">
        <v>2</v>
      </c>
      <c r="D4750">
        <v>3</v>
      </c>
      <c r="E4750" s="1" t="s">
        <v>159</v>
      </c>
      <c r="F4750" s="1" t="s">
        <v>161</v>
      </c>
      <c r="AV4750" s="1" t="s">
        <v>157</v>
      </c>
      <c r="AW4750">
        <v>1</v>
      </c>
      <c r="AX4750">
        <v>1</v>
      </c>
      <c r="AY4750">
        <v>1</v>
      </c>
      <c r="AZ4750">
        <v>1</v>
      </c>
      <c r="BA4750">
        <v>1</v>
      </c>
      <c r="BB4750">
        <v>1</v>
      </c>
      <c r="BC4750">
        <v>1</v>
      </c>
      <c r="BD4750">
        <v>0</v>
      </c>
      <c r="BE4750">
        <v>0</v>
      </c>
      <c r="BF4750">
        <v>1</v>
      </c>
      <c r="BG4750">
        <v>1</v>
      </c>
      <c r="BH4750">
        <v>1</v>
      </c>
      <c r="BI4750">
        <v>1</v>
      </c>
      <c r="BJ4750">
        <v>0</v>
      </c>
      <c r="BK4750">
        <v>1</v>
      </c>
      <c r="BL4750">
        <v>1</v>
      </c>
      <c r="BM4750">
        <v>1</v>
      </c>
      <c r="BN4750">
        <v>1</v>
      </c>
      <c r="BO4750">
        <v>0</v>
      </c>
      <c r="BP4750">
        <v>1</v>
      </c>
      <c r="BQ4750">
        <v>0</v>
      </c>
      <c r="BR4750">
        <v>0</v>
      </c>
      <c r="BS4750">
        <v>0</v>
      </c>
      <c r="BT4750">
        <v>1</v>
      </c>
      <c r="BU4750">
        <v>0</v>
      </c>
      <c r="BV4750">
        <v>0</v>
      </c>
      <c r="BW4750">
        <v>0</v>
      </c>
      <c r="BX4750">
        <v>1</v>
      </c>
      <c r="BY4750">
        <v>1</v>
      </c>
      <c r="BZ4750">
        <v>0</v>
      </c>
      <c r="CA4750">
        <v>1</v>
      </c>
      <c r="CB4750">
        <v>1</v>
      </c>
      <c r="CC4750">
        <v>0</v>
      </c>
      <c r="CD4750">
        <v>0</v>
      </c>
      <c r="CE4750">
        <v>1</v>
      </c>
      <c r="CF4750">
        <v>1</v>
      </c>
      <c r="CG4750">
        <v>1</v>
      </c>
      <c r="CH4750">
        <v>1</v>
      </c>
      <c r="CI4750">
        <v>0</v>
      </c>
      <c r="CJ4750">
        <v>1</v>
      </c>
      <c r="CK4750">
        <v>26</v>
      </c>
      <c r="DS4750">
        <v>4</v>
      </c>
      <c r="DT4750">
        <v>2</v>
      </c>
      <c r="DU4750">
        <v>3</v>
      </c>
      <c r="DV4750">
        <v>4</v>
      </c>
      <c r="DW4750">
        <v>4</v>
      </c>
      <c r="DX4750">
        <v>3</v>
      </c>
      <c r="DY4750">
        <v>1</v>
      </c>
      <c r="DZ4750">
        <v>4</v>
      </c>
      <c r="EA4750">
        <v>2</v>
      </c>
      <c r="EB4750">
        <v>2</v>
      </c>
      <c r="EC4750">
        <v>2</v>
      </c>
      <c r="ED4750">
        <v>4</v>
      </c>
      <c r="EE4750">
        <v>4</v>
      </c>
      <c r="EF4750">
        <v>3</v>
      </c>
      <c r="EG4750">
        <v>3</v>
      </c>
      <c r="EH4750">
        <v>2</v>
      </c>
      <c r="EI4750">
        <v>3</v>
      </c>
      <c r="EJ4750">
        <v>3</v>
      </c>
      <c r="EK4750">
        <v>3</v>
      </c>
      <c r="EL4750">
        <v>1</v>
      </c>
      <c r="EM4750">
        <v>3</v>
      </c>
      <c r="EN4750">
        <v>1</v>
      </c>
      <c r="EO4750">
        <v>3</v>
      </c>
      <c r="EP4750">
        <v>3</v>
      </c>
      <c r="EQ4750">
        <v>1</v>
      </c>
      <c r="ER4750">
        <v>2</v>
      </c>
      <c r="ES4750">
        <v>2</v>
      </c>
      <c r="ET4750">
        <v>3</v>
      </c>
      <c r="EU4750">
        <v>3</v>
      </c>
      <c r="EV4750">
        <v>2</v>
      </c>
      <c r="EW4750">
        <v>3</v>
      </c>
      <c r="EX4750">
        <v>2</v>
      </c>
      <c r="EY4750">
        <v>3</v>
      </c>
    </row>
    <row r="4751" spans="1:155" x14ac:dyDescent="0.25">
      <c r="A4751" s="1" t="s">
        <v>5065</v>
      </c>
      <c r="B4751">
        <v>3323</v>
      </c>
      <c r="C4751">
        <v>2</v>
      </c>
      <c r="D4751">
        <v>10</v>
      </c>
      <c r="E4751" s="1" t="s">
        <v>159</v>
      </c>
      <c r="F4751" s="1" t="s">
        <v>161</v>
      </c>
      <c r="AV4751" s="1" t="s">
        <v>157</v>
      </c>
      <c r="AW4751">
        <v>1</v>
      </c>
      <c r="AX4751">
        <v>1</v>
      </c>
      <c r="AY4751">
        <v>0</v>
      </c>
      <c r="AZ4751">
        <v>0</v>
      </c>
      <c r="BA4751">
        <v>1</v>
      </c>
      <c r="BB4751">
        <v>0</v>
      </c>
      <c r="BC4751">
        <v>1</v>
      </c>
      <c r="BD4751">
        <v>1</v>
      </c>
      <c r="BE4751">
        <v>0</v>
      </c>
      <c r="BF4751">
        <v>0</v>
      </c>
      <c r="BG4751">
        <v>1</v>
      </c>
      <c r="BH4751">
        <v>0</v>
      </c>
      <c r="BI4751">
        <v>1</v>
      </c>
      <c r="BJ4751">
        <v>1</v>
      </c>
      <c r="BK4751">
        <v>1</v>
      </c>
      <c r="BL4751">
        <v>0</v>
      </c>
      <c r="BM4751">
        <v>1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1</v>
      </c>
      <c r="BU4751">
        <v>1</v>
      </c>
      <c r="BV4751">
        <v>0</v>
      </c>
      <c r="BW4751">
        <v>0</v>
      </c>
      <c r="BX4751">
        <v>0</v>
      </c>
      <c r="BY4751">
        <v>1</v>
      </c>
      <c r="BZ4751">
        <v>0</v>
      </c>
      <c r="CA4751">
        <v>1</v>
      </c>
      <c r="CB4751">
        <v>1</v>
      </c>
      <c r="CC4751">
        <v>0</v>
      </c>
      <c r="CD4751">
        <v>0</v>
      </c>
      <c r="CE4751">
        <v>0</v>
      </c>
      <c r="CF4751">
        <v>0</v>
      </c>
      <c r="CG4751">
        <v>1</v>
      </c>
      <c r="CH4751">
        <v>1</v>
      </c>
      <c r="CI4751">
        <v>0</v>
      </c>
      <c r="CJ4751">
        <v>0</v>
      </c>
      <c r="CK4751">
        <v>17</v>
      </c>
      <c r="DS4751">
        <v>3</v>
      </c>
      <c r="DT4751">
        <v>2</v>
      </c>
      <c r="DU4751">
        <v>3</v>
      </c>
      <c r="DV4751">
        <v>3</v>
      </c>
      <c r="DW4751">
        <v>3</v>
      </c>
      <c r="DX4751">
        <v>3</v>
      </c>
      <c r="DY4751">
        <v>2</v>
      </c>
      <c r="DZ4751">
        <v>3</v>
      </c>
      <c r="EA4751">
        <v>2</v>
      </c>
      <c r="EB4751">
        <v>2</v>
      </c>
      <c r="EC4751">
        <v>1</v>
      </c>
      <c r="ED4751">
        <v>4</v>
      </c>
      <c r="EE4751">
        <v>4</v>
      </c>
      <c r="EF4751">
        <v>4</v>
      </c>
      <c r="EG4751">
        <v>4</v>
      </c>
      <c r="EH4751">
        <v>2</v>
      </c>
      <c r="EI4751">
        <v>3</v>
      </c>
      <c r="EJ4751">
        <v>3</v>
      </c>
      <c r="EK4751">
        <v>3</v>
      </c>
      <c r="EL4751">
        <v>1</v>
      </c>
      <c r="EM4751">
        <v>3</v>
      </c>
      <c r="EN4751">
        <v>3</v>
      </c>
      <c r="EO4751">
        <v>3</v>
      </c>
      <c r="EP4751">
        <v>3</v>
      </c>
      <c r="EQ4751">
        <v>2</v>
      </c>
      <c r="ER4751">
        <v>2</v>
      </c>
      <c r="ES4751">
        <v>2</v>
      </c>
      <c r="ET4751">
        <v>3</v>
      </c>
      <c r="EU4751">
        <v>3</v>
      </c>
      <c r="EV4751">
        <v>2</v>
      </c>
      <c r="EW4751">
        <v>2</v>
      </c>
      <c r="EX4751">
        <v>2</v>
      </c>
      <c r="EY4751">
        <v>2</v>
      </c>
    </row>
    <row r="4752" spans="1:155" x14ac:dyDescent="0.25">
      <c r="A4752" s="1" t="s">
        <v>5066</v>
      </c>
      <c r="B4752">
        <v>3323</v>
      </c>
      <c r="C4752">
        <v>2</v>
      </c>
      <c r="D4752">
        <v>29</v>
      </c>
      <c r="E4752" s="1" t="s">
        <v>159</v>
      </c>
      <c r="F4752" s="1" t="s">
        <v>161</v>
      </c>
      <c r="AV4752" s="1" t="s">
        <v>157</v>
      </c>
      <c r="AW4752">
        <v>1</v>
      </c>
      <c r="AX4752">
        <v>1</v>
      </c>
      <c r="AY4752">
        <v>0</v>
      </c>
      <c r="AZ4752">
        <v>0</v>
      </c>
      <c r="BA4752">
        <v>1</v>
      </c>
      <c r="BB4752">
        <v>0</v>
      </c>
      <c r="BC4752">
        <v>0</v>
      </c>
      <c r="BD4752">
        <v>1</v>
      </c>
      <c r="BE4752">
        <v>0</v>
      </c>
      <c r="BF4752">
        <v>0</v>
      </c>
      <c r="BG4752">
        <v>1</v>
      </c>
      <c r="BH4752">
        <v>0</v>
      </c>
      <c r="BI4752">
        <v>1</v>
      </c>
      <c r="BJ4752">
        <v>1</v>
      </c>
      <c r="BK4752">
        <v>1</v>
      </c>
      <c r="BL4752">
        <v>0</v>
      </c>
      <c r="BM4752">
        <v>1</v>
      </c>
      <c r="BN4752">
        <v>1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1</v>
      </c>
      <c r="BU4752">
        <v>0</v>
      </c>
      <c r="BV4752">
        <v>0</v>
      </c>
      <c r="BW4752">
        <v>1</v>
      </c>
      <c r="BX4752">
        <v>0</v>
      </c>
      <c r="BY4752">
        <v>1</v>
      </c>
      <c r="BZ4752">
        <v>0</v>
      </c>
      <c r="CA4752">
        <v>1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1</v>
      </c>
      <c r="CH4752">
        <v>0</v>
      </c>
      <c r="CI4752">
        <v>1</v>
      </c>
      <c r="CJ4752">
        <v>0</v>
      </c>
      <c r="CK4752">
        <v>16</v>
      </c>
      <c r="DS4752">
        <v>3</v>
      </c>
      <c r="DT4752">
        <v>3</v>
      </c>
      <c r="DU4752">
        <v>3</v>
      </c>
      <c r="DV4752">
        <v>3</v>
      </c>
      <c r="DW4752">
        <v>3</v>
      </c>
      <c r="DX4752">
        <v>3</v>
      </c>
      <c r="DY4752">
        <v>2</v>
      </c>
      <c r="DZ4752">
        <v>3</v>
      </c>
      <c r="EA4752">
        <v>2</v>
      </c>
      <c r="EB4752">
        <v>2</v>
      </c>
      <c r="EC4752">
        <v>2</v>
      </c>
      <c r="ED4752">
        <v>3</v>
      </c>
      <c r="EE4752">
        <v>3</v>
      </c>
      <c r="EF4752">
        <v>3</v>
      </c>
      <c r="EG4752">
        <v>3</v>
      </c>
      <c r="EH4752">
        <v>2</v>
      </c>
      <c r="EI4752">
        <v>3</v>
      </c>
      <c r="EJ4752">
        <v>3</v>
      </c>
      <c r="EK4752">
        <v>3</v>
      </c>
      <c r="EL4752">
        <v>2</v>
      </c>
      <c r="EM4752">
        <v>3</v>
      </c>
      <c r="EN4752">
        <v>3</v>
      </c>
      <c r="EO4752">
        <v>3</v>
      </c>
      <c r="EP4752">
        <v>3</v>
      </c>
      <c r="EQ4752">
        <v>2</v>
      </c>
      <c r="ER4752">
        <v>2</v>
      </c>
      <c r="ES4752">
        <v>2</v>
      </c>
      <c r="ET4752">
        <v>2</v>
      </c>
      <c r="EU4752">
        <v>2</v>
      </c>
      <c r="EV4752">
        <v>2</v>
      </c>
      <c r="EW4752">
        <v>2</v>
      </c>
      <c r="EX4752">
        <v>2</v>
      </c>
      <c r="EY4752">
        <v>2</v>
      </c>
    </row>
    <row r="4753" spans="1:155" x14ac:dyDescent="0.25">
      <c r="A4753" s="1" t="s">
        <v>5067</v>
      </c>
      <c r="B4753">
        <v>3323</v>
      </c>
      <c r="C4753">
        <v>2</v>
      </c>
      <c r="D4753">
        <v>30</v>
      </c>
      <c r="E4753" s="1" t="s">
        <v>159</v>
      </c>
      <c r="F4753" s="1" t="s">
        <v>161</v>
      </c>
      <c r="AV4753" s="1" t="s">
        <v>157</v>
      </c>
      <c r="AW4753">
        <v>1</v>
      </c>
      <c r="AX4753">
        <v>0</v>
      </c>
      <c r="AY4753">
        <v>0</v>
      </c>
      <c r="AZ4753">
        <v>0</v>
      </c>
      <c r="BA4753">
        <v>1</v>
      </c>
      <c r="BB4753">
        <v>0</v>
      </c>
      <c r="BC4753">
        <v>1</v>
      </c>
      <c r="BD4753">
        <v>0</v>
      </c>
      <c r="BE4753">
        <v>1</v>
      </c>
      <c r="BF4753">
        <v>0</v>
      </c>
      <c r="BG4753">
        <v>1</v>
      </c>
      <c r="BH4753">
        <v>0</v>
      </c>
      <c r="BI4753">
        <v>0</v>
      </c>
      <c r="BJ4753">
        <v>0</v>
      </c>
      <c r="BK4753">
        <v>1</v>
      </c>
      <c r="BL4753">
        <v>1</v>
      </c>
      <c r="BM4753">
        <v>0</v>
      </c>
      <c r="BN4753">
        <v>1</v>
      </c>
      <c r="BO4753">
        <v>1</v>
      </c>
      <c r="BP4753">
        <v>0</v>
      </c>
      <c r="BQ4753">
        <v>0</v>
      </c>
      <c r="BR4753">
        <v>0</v>
      </c>
      <c r="BS4753">
        <v>0</v>
      </c>
      <c r="BT4753">
        <v>1</v>
      </c>
      <c r="BU4753">
        <v>0</v>
      </c>
      <c r="BV4753">
        <v>0</v>
      </c>
      <c r="BW4753">
        <v>0</v>
      </c>
      <c r="BX4753">
        <v>0</v>
      </c>
      <c r="BY4753">
        <v>1</v>
      </c>
      <c r="BZ4753">
        <v>1</v>
      </c>
      <c r="CA4753">
        <v>1</v>
      </c>
      <c r="CB4753">
        <v>1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14</v>
      </c>
      <c r="DS4753">
        <v>3</v>
      </c>
      <c r="DT4753">
        <v>2</v>
      </c>
      <c r="DU4753">
        <v>3</v>
      </c>
      <c r="DV4753">
        <v>2</v>
      </c>
      <c r="DW4753">
        <v>2</v>
      </c>
      <c r="DX4753">
        <v>3</v>
      </c>
      <c r="DY4753">
        <v>2</v>
      </c>
      <c r="DZ4753">
        <v>3</v>
      </c>
      <c r="EA4753">
        <v>2</v>
      </c>
      <c r="EB4753">
        <v>2</v>
      </c>
      <c r="EC4753">
        <v>3</v>
      </c>
      <c r="ED4753">
        <v>3</v>
      </c>
      <c r="EE4753">
        <v>3</v>
      </c>
      <c r="EF4753">
        <v>2</v>
      </c>
      <c r="EG4753">
        <v>2</v>
      </c>
      <c r="EH4753">
        <v>3</v>
      </c>
      <c r="EI4753">
        <v>3</v>
      </c>
      <c r="EJ4753">
        <v>3</v>
      </c>
      <c r="EK4753">
        <v>3</v>
      </c>
      <c r="EL4753">
        <v>2</v>
      </c>
      <c r="EM4753">
        <v>3</v>
      </c>
      <c r="EN4753">
        <v>3</v>
      </c>
      <c r="EO4753">
        <v>3</v>
      </c>
      <c r="EP4753">
        <v>3</v>
      </c>
      <c r="EQ4753">
        <v>3</v>
      </c>
      <c r="ER4753">
        <v>2</v>
      </c>
      <c r="ES4753">
        <v>2</v>
      </c>
      <c r="ET4753">
        <v>3</v>
      </c>
      <c r="EU4753">
        <v>2</v>
      </c>
      <c r="EV4753">
        <v>3</v>
      </c>
      <c r="EW4753">
        <v>2</v>
      </c>
      <c r="EX4753">
        <v>3</v>
      </c>
      <c r="EY4753">
        <v>3</v>
      </c>
    </row>
    <row r="4754" spans="1:155" x14ac:dyDescent="0.25">
      <c r="A4754" s="1" t="s">
        <v>5068</v>
      </c>
      <c r="B4754">
        <v>3323</v>
      </c>
      <c r="C4754">
        <v>3</v>
      </c>
      <c r="D4754">
        <v>9</v>
      </c>
      <c r="E4754" s="1" t="s">
        <v>159</v>
      </c>
      <c r="F4754" s="1" t="s">
        <v>157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1</v>
      </c>
      <c r="N4754">
        <v>0</v>
      </c>
      <c r="O4754">
        <v>0</v>
      </c>
      <c r="P4754">
        <v>1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1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1</v>
      </c>
      <c r="AD4754">
        <v>0</v>
      </c>
      <c r="AE4754">
        <v>0</v>
      </c>
      <c r="AF4754">
        <v>0</v>
      </c>
      <c r="AG4754">
        <v>0</v>
      </c>
      <c r="AH4754">
        <v>1</v>
      </c>
      <c r="AI4754">
        <v>0</v>
      </c>
      <c r="AJ4754">
        <v>0</v>
      </c>
      <c r="AK4754">
        <v>0</v>
      </c>
      <c r="AL4754">
        <v>1</v>
      </c>
      <c r="AM4754">
        <v>0</v>
      </c>
      <c r="AN4754">
        <v>1</v>
      </c>
      <c r="AO4754">
        <v>0</v>
      </c>
      <c r="AP4754">
        <v>0</v>
      </c>
      <c r="AQ4754">
        <v>0</v>
      </c>
      <c r="AR4754">
        <v>1</v>
      </c>
      <c r="AS4754">
        <v>0</v>
      </c>
      <c r="AT4754">
        <v>1</v>
      </c>
      <c r="AU4754">
        <v>15</v>
      </c>
      <c r="AV4754" s="1" t="s">
        <v>157</v>
      </c>
      <c r="AW4754">
        <v>1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1</v>
      </c>
      <c r="BD4754">
        <v>1</v>
      </c>
      <c r="BE4754">
        <v>0</v>
      </c>
      <c r="BF4754">
        <v>0</v>
      </c>
      <c r="BG4754">
        <v>1</v>
      </c>
      <c r="BH4754">
        <v>0</v>
      </c>
      <c r="BI4754">
        <v>0</v>
      </c>
      <c r="BJ4754">
        <v>0</v>
      </c>
      <c r="BK4754">
        <v>1</v>
      </c>
      <c r="BL4754">
        <v>0</v>
      </c>
      <c r="BM4754">
        <v>1</v>
      </c>
      <c r="BN4754">
        <v>1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1</v>
      </c>
      <c r="BU4754">
        <v>0</v>
      </c>
      <c r="BV4754">
        <v>0</v>
      </c>
      <c r="BW4754">
        <v>0</v>
      </c>
      <c r="BX4754">
        <v>1</v>
      </c>
      <c r="BY4754">
        <v>1</v>
      </c>
      <c r="BZ4754">
        <v>1</v>
      </c>
      <c r="CA4754">
        <v>1</v>
      </c>
      <c r="CB4754">
        <v>0</v>
      </c>
      <c r="CC4754">
        <v>0</v>
      </c>
      <c r="CD4754">
        <v>1</v>
      </c>
      <c r="CE4754">
        <v>0</v>
      </c>
      <c r="CF4754">
        <v>1</v>
      </c>
      <c r="CG4754">
        <v>1</v>
      </c>
      <c r="CH4754">
        <v>1</v>
      </c>
      <c r="CI4754">
        <v>0</v>
      </c>
      <c r="CJ4754">
        <v>0</v>
      </c>
      <c r="CK4754">
        <v>16</v>
      </c>
      <c r="CL4754">
        <v>2</v>
      </c>
      <c r="CM4754">
        <v>3</v>
      </c>
      <c r="CN4754">
        <v>3</v>
      </c>
      <c r="CO4754">
        <v>2</v>
      </c>
      <c r="CP4754">
        <v>3</v>
      </c>
      <c r="CQ4754">
        <v>2</v>
      </c>
      <c r="CR4754">
        <v>2</v>
      </c>
      <c r="CS4754">
        <v>3</v>
      </c>
      <c r="CT4754">
        <v>2</v>
      </c>
      <c r="CU4754">
        <v>1</v>
      </c>
      <c r="CV4754">
        <v>2</v>
      </c>
      <c r="CW4754">
        <v>3</v>
      </c>
      <c r="CX4754">
        <v>3</v>
      </c>
      <c r="CY4754">
        <v>2</v>
      </c>
      <c r="CZ4754">
        <v>3</v>
      </c>
      <c r="DA4754">
        <v>2</v>
      </c>
      <c r="DB4754">
        <v>3</v>
      </c>
      <c r="DC4754">
        <v>3</v>
      </c>
      <c r="DD4754">
        <v>3</v>
      </c>
      <c r="DE4754">
        <v>2</v>
      </c>
      <c r="DF4754">
        <v>3</v>
      </c>
      <c r="DG4754">
        <v>3</v>
      </c>
      <c r="DH4754">
        <v>3</v>
      </c>
      <c r="DI4754">
        <v>3</v>
      </c>
      <c r="DJ4754">
        <v>3</v>
      </c>
      <c r="DK4754">
        <v>3</v>
      </c>
      <c r="DL4754">
        <v>1</v>
      </c>
      <c r="DM4754">
        <v>3</v>
      </c>
      <c r="DN4754">
        <v>3</v>
      </c>
      <c r="DO4754">
        <v>2</v>
      </c>
      <c r="DP4754">
        <v>3</v>
      </c>
      <c r="DQ4754">
        <v>2</v>
      </c>
      <c r="DR4754">
        <v>2</v>
      </c>
      <c r="DS4754">
        <v>2</v>
      </c>
      <c r="DT4754">
        <v>3</v>
      </c>
      <c r="DU4754">
        <v>3</v>
      </c>
      <c r="DV4754">
        <v>2</v>
      </c>
      <c r="DW4754">
        <v>3</v>
      </c>
      <c r="DX4754">
        <v>2</v>
      </c>
      <c r="DY4754">
        <v>2</v>
      </c>
      <c r="DZ4754">
        <v>3</v>
      </c>
      <c r="EA4754">
        <v>2</v>
      </c>
      <c r="EB4754">
        <v>1</v>
      </c>
      <c r="EC4754">
        <v>2</v>
      </c>
      <c r="ED4754">
        <v>3</v>
      </c>
      <c r="EE4754">
        <v>3</v>
      </c>
      <c r="EF4754">
        <v>2</v>
      </c>
      <c r="EG4754">
        <v>3</v>
      </c>
      <c r="EH4754">
        <v>2</v>
      </c>
      <c r="EI4754">
        <v>3</v>
      </c>
      <c r="EJ4754">
        <v>3</v>
      </c>
      <c r="EK4754">
        <v>3</v>
      </c>
      <c r="EL4754">
        <v>2</v>
      </c>
      <c r="EM4754">
        <v>3</v>
      </c>
      <c r="EN4754">
        <v>3</v>
      </c>
      <c r="EO4754">
        <v>3</v>
      </c>
      <c r="EP4754">
        <v>3</v>
      </c>
      <c r="EQ4754">
        <v>3</v>
      </c>
      <c r="ER4754">
        <v>3</v>
      </c>
      <c r="ES4754">
        <v>1</v>
      </c>
      <c r="ET4754">
        <v>3</v>
      </c>
      <c r="EU4754">
        <v>3</v>
      </c>
      <c r="EV4754">
        <v>2</v>
      </c>
      <c r="EW4754">
        <v>3</v>
      </c>
      <c r="EX4754">
        <v>2</v>
      </c>
      <c r="EY4754">
        <v>2</v>
      </c>
    </row>
    <row r="4755" spans="1:155" x14ac:dyDescent="0.25">
      <c r="A4755" s="1" t="s">
        <v>5069</v>
      </c>
      <c r="B4755">
        <v>3323</v>
      </c>
      <c r="C4755">
        <v>3</v>
      </c>
      <c r="D4755">
        <v>10</v>
      </c>
      <c r="E4755" s="1" t="s">
        <v>159</v>
      </c>
      <c r="F4755" s="1" t="s">
        <v>157</v>
      </c>
      <c r="G4755">
        <v>0</v>
      </c>
      <c r="H4755">
        <v>0</v>
      </c>
      <c r="I4755">
        <v>0</v>
      </c>
      <c r="J4755">
        <v>1</v>
      </c>
      <c r="K4755">
        <v>0</v>
      </c>
      <c r="L4755">
        <v>0</v>
      </c>
      <c r="M4755">
        <v>0</v>
      </c>
      <c r="N4755">
        <v>0</v>
      </c>
      <c r="O4755">
        <v>1</v>
      </c>
      <c r="P4755">
        <v>1</v>
      </c>
      <c r="Q4755">
        <v>0</v>
      </c>
      <c r="R4755">
        <v>1</v>
      </c>
      <c r="S4755">
        <v>0</v>
      </c>
      <c r="T4755">
        <v>0</v>
      </c>
      <c r="U4755">
        <v>0</v>
      </c>
      <c r="V4755">
        <v>0</v>
      </c>
      <c r="W4755">
        <v>1</v>
      </c>
      <c r="X4755">
        <v>0</v>
      </c>
      <c r="Y4755">
        <v>0</v>
      </c>
      <c r="Z4755">
        <v>0</v>
      </c>
      <c r="AA4755">
        <v>1</v>
      </c>
      <c r="AB4755">
        <v>0</v>
      </c>
      <c r="AC4755">
        <v>1</v>
      </c>
      <c r="AD4755">
        <v>0</v>
      </c>
      <c r="AE4755">
        <v>1</v>
      </c>
      <c r="AF4755">
        <v>1</v>
      </c>
      <c r="AG4755">
        <v>0</v>
      </c>
      <c r="AH4755">
        <v>1</v>
      </c>
      <c r="AI4755">
        <v>0</v>
      </c>
      <c r="AJ4755">
        <v>1</v>
      </c>
      <c r="AK4755">
        <v>0</v>
      </c>
      <c r="AL4755">
        <v>1</v>
      </c>
      <c r="AM4755">
        <v>0</v>
      </c>
      <c r="AN4755">
        <v>0</v>
      </c>
      <c r="AO4755">
        <v>0</v>
      </c>
      <c r="AP4755">
        <v>0</v>
      </c>
      <c r="AQ4755">
        <v>1</v>
      </c>
      <c r="AR4755">
        <v>1</v>
      </c>
      <c r="AS4755">
        <v>1</v>
      </c>
      <c r="AT4755">
        <v>0</v>
      </c>
      <c r="AU4755">
        <v>15</v>
      </c>
      <c r="AV4755" s="1" t="s">
        <v>157</v>
      </c>
      <c r="AW4755">
        <v>0</v>
      </c>
      <c r="AX4755">
        <v>0</v>
      </c>
      <c r="AY4755">
        <v>1</v>
      </c>
      <c r="AZ4755">
        <v>1</v>
      </c>
      <c r="BA4755">
        <v>0</v>
      </c>
      <c r="BB4755">
        <v>0</v>
      </c>
      <c r="BC4755">
        <v>1</v>
      </c>
      <c r="BD4755">
        <v>1</v>
      </c>
      <c r="BE4755">
        <v>0</v>
      </c>
      <c r="BF4755">
        <v>0</v>
      </c>
      <c r="BG4755">
        <v>0</v>
      </c>
      <c r="BH4755">
        <v>1</v>
      </c>
      <c r="BI4755">
        <v>1</v>
      </c>
      <c r="BJ4755">
        <v>0</v>
      </c>
      <c r="BK4755">
        <v>1</v>
      </c>
      <c r="BL4755">
        <v>1</v>
      </c>
      <c r="BM4755">
        <v>0</v>
      </c>
      <c r="BN4755">
        <v>1</v>
      </c>
      <c r="BO4755">
        <v>0</v>
      </c>
      <c r="BP4755">
        <v>1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1</v>
      </c>
      <c r="BW4755">
        <v>0</v>
      </c>
      <c r="BX4755">
        <v>0</v>
      </c>
      <c r="BY4755">
        <v>1</v>
      </c>
      <c r="BZ4755">
        <v>1</v>
      </c>
      <c r="CA4755">
        <v>0</v>
      </c>
      <c r="CB4755">
        <v>0</v>
      </c>
      <c r="CC4755">
        <v>0</v>
      </c>
      <c r="CD4755">
        <v>1</v>
      </c>
      <c r="CE4755">
        <v>0</v>
      </c>
      <c r="CF4755">
        <v>1</v>
      </c>
      <c r="CG4755">
        <v>1</v>
      </c>
      <c r="CH4755">
        <v>1</v>
      </c>
      <c r="CI4755">
        <v>0</v>
      </c>
      <c r="CJ4755">
        <v>0</v>
      </c>
      <c r="CK4755">
        <v>17</v>
      </c>
      <c r="CL4755">
        <v>3</v>
      </c>
      <c r="CM4755">
        <v>2</v>
      </c>
      <c r="CN4755">
        <v>2</v>
      </c>
      <c r="CO4755">
        <v>2</v>
      </c>
      <c r="CP4755">
        <v>2</v>
      </c>
      <c r="CQ4755">
        <v>2</v>
      </c>
      <c r="CR4755">
        <v>3</v>
      </c>
      <c r="CS4755">
        <v>2</v>
      </c>
      <c r="CT4755">
        <v>3</v>
      </c>
      <c r="CU4755">
        <v>2</v>
      </c>
      <c r="CV4755">
        <v>2</v>
      </c>
      <c r="CW4755">
        <v>2</v>
      </c>
      <c r="CX4755">
        <v>3</v>
      </c>
      <c r="CY4755">
        <v>2</v>
      </c>
      <c r="CZ4755">
        <v>3</v>
      </c>
      <c r="DA4755">
        <v>3</v>
      </c>
      <c r="DB4755">
        <v>2</v>
      </c>
      <c r="DC4755">
        <v>3</v>
      </c>
      <c r="DD4755">
        <v>3</v>
      </c>
      <c r="DE4755">
        <v>3</v>
      </c>
      <c r="DF4755">
        <v>2</v>
      </c>
      <c r="DG4755">
        <v>2</v>
      </c>
      <c r="DH4755">
        <v>3</v>
      </c>
      <c r="DI4755">
        <v>3</v>
      </c>
      <c r="DJ4755">
        <v>3</v>
      </c>
      <c r="DK4755">
        <v>2</v>
      </c>
      <c r="DL4755">
        <v>3</v>
      </c>
      <c r="DM4755">
        <v>3</v>
      </c>
      <c r="DN4755">
        <v>3</v>
      </c>
      <c r="DO4755">
        <v>2</v>
      </c>
      <c r="DP4755">
        <v>3</v>
      </c>
      <c r="DQ4755">
        <v>3</v>
      </c>
      <c r="DR4755">
        <v>3</v>
      </c>
      <c r="DS4755">
        <v>3</v>
      </c>
      <c r="DT4755">
        <v>2</v>
      </c>
      <c r="DU4755">
        <v>2</v>
      </c>
      <c r="DV4755">
        <v>2</v>
      </c>
      <c r="DW4755">
        <v>2</v>
      </c>
      <c r="DX4755">
        <v>3</v>
      </c>
      <c r="DY4755">
        <v>3</v>
      </c>
      <c r="DZ4755">
        <v>2</v>
      </c>
      <c r="EA4755">
        <v>3</v>
      </c>
      <c r="EB4755">
        <v>2</v>
      </c>
      <c r="EC4755">
        <v>2</v>
      </c>
      <c r="ED4755">
        <v>2</v>
      </c>
      <c r="EE4755">
        <v>3</v>
      </c>
      <c r="EF4755">
        <v>2</v>
      </c>
      <c r="EG4755">
        <v>3</v>
      </c>
      <c r="EH4755">
        <v>3</v>
      </c>
      <c r="EI4755">
        <v>2</v>
      </c>
      <c r="EJ4755">
        <v>3</v>
      </c>
      <c r="EK4755">
        <v>3</v>
      </c>
      <c r="EL4755">
        <v>2</v>
      </c>
      <c r="EM4755">
        <v>2</v>
      </c>
      <c r="EN4755">
        <v>2</v>
      </c>
      <c r="EO4755">
        <v>3</v>
      </c>
      <c r="EP4755">
        <v>2</v>
      </c>
      <c r="EQ4755">
        <v>2</v>
      </c>
      <c r="ER4755">
        <v>2</v>
      </c>
      <c r="ES4755">
        <v>3</v>
      </c>
      <c r="ET4755">
        <v>3</v>
      </c>
      <c r="EU4755">
        <v>3</v>
      </c>
      <c r="EV4755">
        <v>2</v>
      </c>
      <c r="EW4755">
        <v>3</v>
      </c>
      <c r="EX4755">
        <v>3</v>
      </c>
      <c r="EY4755">
        <v>3</v>
      </c>
    </row>
    <row r="4756" spans="1:155" x14ac:dyDescent="0.25">
      <c r="A4756" s="1" t="s">
        <v>5070</v>
      </c>
      <c r="B4756">
        <v>4323</v>
      </c>
      <c r="C4756">
        <v>4</v>
      </c>
      <c r="D4756">
        <v>31</v>
      </c>
      <c r="E4756" s="1" t="s">
        <v>159</v>
      </c>
      <c r="F4756" s="1" t="s">
        <v>157</v>
      </c>
      <c r="G4756">
        <v>1</v>
      </c>
      <c r="H4756">
        <v>1</v>
      </c>
      <c r="I4756">
        <v>1</v>
      </c>
      <c r="J4756">
        <v>1</v>
      </c>
      <c r="K4756">
        <v>0</v>
      </c>
      <c r="L4756">
        <v>1</v>
      </c>
      <c r="M4756">
        <v>1</v>
      </c>
      <c r="N4756">
        <v>0</v>
      </c>
      <c r="O4756">
        <v>1</v>
      </c>
      <c r="P4756">
        <v>1</v>
      </c>
      <c r="Q4756">
        <v>0</v>
      </c>
      <c r="R4756">
        <v>1</v>
      </c>
      <c r="S4756">
        <v>1</v>
      </c>
      <c r="T4756">
        <v>0</v>
      </c>
      <c r="U4756">
        <v>0</v>
      </c>
      <c r="V4756">
        <v>0</v>
      </c>
      <c r="W4756">
        <v>1</v>
      </c>
      <c r="X4756">
        <v>1</v>
      </c>
      <c r="Y4756">
        <v>1</v>
      </c>
      <c r="Z4756">
        <v>1</v>
      </c>
      <c r="AA4756">
        <v>0</v>
      </c>
      <c r="AB4756">
        <v>0</v>
      </c>
      <c r="AC4756">
        <v>1</v>
      </c>
      <c r="AD4756">
        <v>0</v>
      </c>
      <c r="AE4756">
        <v>0</v>
      </c>
      <c r="AF4756">
        <v>1</v>
      </c>
      <c r="AG4756">
        <v>0</v>
      </c>
      <c r="AH4756">
        <v>1</v>
      </c>
      <c r="AI4756">
        <v>0</v>
      </c>
      <c r="AJ4756">
        <v>0</v>
      </c>
      <c r="AK4756">
        <v>1</v>
      </c>
      <c r="AL4756">
        <v>1</v>
      </c>
      <c r="AM4756">
        <v>1</v>
      </c>
      <c r="AN4756">
        <v>1</v>
      </c>
      <c r="AO4756">
        <v>1</v>
      </c>
      <c r="AP4756">
        <v>0</v>
      </c>
      <c r="AQ4756">
        <v>1</v>
      </c>
      <c r="AR4756">
        <v>1</v>
      </c>
      <c r="AS4756">
        <v>1</v>
      </c>
      <c r="AT4756">
        <v>1</v>
      </c>
      <c r="AU4756">
        <v>26</v>
      </c>
      <c r="AV4756" s="1" t="s">
        <v>157</v>
      </c>
      <c r="AW4756">
        <v>1</v>
      </c>
      <c r="AX4756">
        <v>1</v>
      </c>
      <c r="AY4756">
        <v>1</v>
      </c>
      <c r="AZ4756">
        <v>0</v>
      </c>
      <c r="BA4756">
        <v>1</v>
      </c>
      <c r="BB4756">
        <v>1</v>
      </c>
      <c r="BC4756">
        <v>1</v>
      </c>
      <c r="BD4756">
        <v>1</v>
      </c>
      <c r="BE4756">
        <v>0</v>
      </c>
      <c r="BF4756">
        <v>1</v>
      </c>
      <c r="BG4756">
        <v>1</v>
      </c>
      <c r="BH4756">
        <v>0</v>
      </c>
      <c r="BI4756">
        <v>1</v>
      </c>
      <c r="BJ4756">
        <v>1</v>
      </c>
      <c r="BK4756">
        <v>1</v>
      </c>
      <c r="BL4756">
        <v>1</v>
      </c>
      <c r="BM4756">
        <v>1</v>
      </c>
      <c r="BN4756">
        <v>1</v>
      </c>
      <c r="BO4756">
        <v>1</v>
      </c>
      <c r="BP4756">
        <v>1</v>
      </c>
      <c r="BQ4756">
        <v>1</v>
      </c>
      <c r="BR4756">
        <v>1</v>
      </c>
      <c r="BS4756">
        <v>0</v>
      </c>
      <c r="BT4756">
        <v>1</v>
      </c>
      <c r="BU4756">
        <v>1</v>
      </c>
      <c r="BV4756">
        <v>1</v>
      </c>
      <c r="BW4756">
        <v>1</v>
      </c>
      <c r="BX4756">
        <v>1</v>
      </c>
      <c r="BY4756">
        <v>0</v>
      </c>
      <c r="BZ4756">
        <v>1</v>
      </c>
      <c r="CA4756">
        <v>1</v>
      </c>
      <c r="CB4756">
        <v>1</v>
      </c>
      <c r="CC4756">
        <v>0</v>
      </c>
      <c r="CD4756">
        <v>1</v>
      </c>
      <c r="CE4756">
        <v>0</v>
      </c>
      <c r="CF4756">
        <v>1</v>
      </c>
      <c r="CG4756">
        <v>1</v>
      </c>
      <c r="CH4756">
        <v>1</v>
      </c>
      <c r="CI4756">
        <v>1</v>
      </c>
      <c r="CJ4756">
        <v>1</v>
      </c>
      <c r="CK4756">
        <v>33</v>
      </c>
      <c r="CL4756">
        <v>3</v>
      </c>
      <c r="CM4756">
        <v>3</v>
      </c>
      <c r="CN4756">
        <v>2</v>
      </c>
      <c r="CO4756">
        <v>2</v>
      </c>
      <c r="CP4756">
        <v>3</v>
      </c>
      <c r="CQ4756">
        <v>2</v>
      </c>
      <c r="CR4756">
        <v>2</v>
      </c>
      <c r="CS4756">
        <v>3</v>
      </c>
      <c r="CT4756">
        <v>2</v>
      </c>
      <c r="CU4756">
        <v>2</v>
      </c>
      <c r="CV4756">
        <v>2</v>
      </c>
      <c r="CW4756">
        <v>3</v>
      </c>
      <c r="CX4756">
        <v>3</v>
      </c>
      <c r="CY4756">
        <v>2</v>
      </c>
      <c r="CZ4756">
        <v>3</v>
      </c>
      <c r="DA4756">
        <v>2</v>
      </c>
      <c r="DB4756">
        <v>3</v>
      </c>
      <c r="DC4756">
        <v>3</v>
      </c>
      <c r="DD4756">
        <v>3</v>
      </c>
      <c r="DE4756">
        <v>2</v>
      </c>
      <c r="DF4756">
        <v>2</v>
      </c>
      <c r="DG4756">
        <v>3</v>
      </c>
      <c r="DH4756">
        <v>3</v>
      </c>
      <c r="DI4756">
        <v>3</v>
      </c>
      <c r="DJ4756">
        <v>2</v>
      </c>
      <c r="DK4756">
        <v>2</v>
      </c>
      <c r="DL4756">
        <v>2</v>
      </c>
      <c r="DM4756">
        <v>3</v>
      </c>
      <c r="DN4756">
        <v>3</v>
      </c>
      <c r="DO4756">
        <v>2</v>
      </c>
      <c r="DP4756">
        <v>3</v>
      </c>
      <c r="DQ4756">
        <v>3</v>
      </c>
      <c r="DR4756">
        <v>3</v>
      </c>
      <c r="DS4756">
        <v>3</v>
      </c>
      <c r="DT4756">
        <v>2</v>
      </c>
      <c r="DU4756">
        <v>2</v>
      </c>
      <c r="DV4756">
        <v>2</v>
      </c>
      <c r="DW4756">
        <v>3</v>
      </c>
      <c r="DX4756">
        <v>2</v>
      </c>
      <c r="DY4756">
        <v>2</v>
      </c>
      <c r="DZ4756">
        <v>3</v>
      </c>
      <c r="EA4756">
        <v>2</v>
      </c>
      <c r="EB4756">
        <v>2</v>
      </c>
      <c r="EC4756">
        <v>2</v>
      </c>
      <c r="ED4756">
        <v>2</v>
      </c>
      <c r="EE4756">
        <v>3</v>
      </c>
      <c r="EF4756">
        <v>2</v>
      </c>
      <c r="EG4756">
        <v>2</v>
      </c>
      <c r="EH4756">
        <v>2</v>
      </c>
      <c r="EI4756">
        <v>3</v>
      </c>
      <c r="EJ4756">
        <v>3</v>
      </c>
      <c r="EK4756">
        <v>3</v>
      </c>
      <c r="EL4756">
        <v>2</v>
      </c>
      <c r="EM4756">
        <v>2</v>
      </c>
      <c r="EN4756">
        <v>3</v>
      </c>
      <c r="EO4756">
        <v>3</v>
      </c>
      <c r="EP4756">
        <v>3</v>
      </c>
      <c r="EQ4756">
        <v>2</v>
      </c>
      <c r="ER4756">
        <v>2</v>
      </c>
      <c r="ES4756">
        <v>2</v>
      </c>
      <c r="ET4756">
        <v>3</v>
      </c>
      <c r="EU4756">
        <v>3</v>
      </c>
      <c r="EV4756">
        <v>2</v>
      </c>
      <c r="EW4756">
        <v>3</v>
      </c>
      <c r="EX4756">
        <v>3</v>
      </c>
      <c r="EY4756">
        <v>3</v>
      </c>
    </row>
    <row r="4757" spans="1:155" x14ac:dyDescent="0.25">
      <c r="A4757" s="1" t="s">
        <v>5071</v>
      </c>
      <c r="B4757">
        <v>4323</v>
      </c>
      <c r="C4757">
        <v>4</v>
      </c>
      <c r="D4757">
        <v>34</v>
      </c>
      <c r="E4757" s="1" t="s">
        <v>159</v>
      </c>
      <c r="F4757" s="1" t="s">
        <v>157</v>
      </c>
      <c r="G4757">
        <v>1</v>
      </c>
      <c r="H4757">
        <v>1</v>
      </c>
      <c r="I4757">
        <v>1</v>
      </c>
      <c r="J4757">
        <v>1</v>
      </c>
      <c r="K4757">
        <v>0</v>
      </c>
      <c r="L4757">
        <v>1</v>
      </c>
      <c r="M4757">
        <v>1</v>
      </c>
      <c r="N4757">
        <v>0</v>
      </c>
      <c r="O4757">
        <v>1</v>
      </c>
      <c r="P4757">
        <v>0</v>
      </c>
      <c r="Q4757">
        <v>0</v>
      </c>
      <c r="R4757">
        <v>1</v>
      </c>
      <c r="S4757">
        <v>0</v>
      </c>
      <c r="T4757">
        <v>0</v>
      </c>
      <c r="U4757">
        <v>1</v>
      </c>
      <c r="V4757">
        <v>1</v>
      </c>
      <c r="W4757">
        <v>1</v>
      </c>
      <c r="X4757">
        <v>1</v>
      </c>
      <c r="Y4757">
        <v>1</v>
      </c>
      <c r="Z4757">
        <v>0</v>
      </c>
      <c r="AA4757">
        <v>1</v>
      </c>
      <c r="AB4757">
        <v>1</v>
      </c>
      <c r="AC4757">
        <v>0</v>
      </c>
      <c r="AD4757">
        <v>1</v>
      </c>
      <c r="AE4757">
        <v>1</v>
      </c>
      <c r="AF4757">
        <v>1</v>
      </c>
      <c r="AG4757">
        <v>1</v>
      </c>
      <c r="AH4757">
        <v>0</v>
      </c>
      <c r="AI4757">
        <v>1</v>
      </c>
      <c r="AJ4757">
        <v>0</v>
      </c>
      <c r="AK4757">
        <v>0</v>
      </c>
      <c r="AL4757">
        <v>0</v>
      </c>
      <c r="AM4757">
        <v>1</v>
      </c>
      <c r="AN4757">
        <v>1</v>
      </c>
      <c r="AO4757">
        <v>1</v>
      </c>
      <c r="AP4757">
        <v>0</v>
      </c>
      <c r="AQ4757">
        <v>1</v>
      </c>
      <c r="AR4757">
        <v>1</v>
      </c>
      <c r="AS4757">
        <v>0</v>
      </c>
      <c r="AT4757">
        <v>0</v>
      </c>
      <c r="AU4757">
        <v>25</v>
      </c>
      <c r="AV4757" s="1" t="s">
        <v>157</v>
      </c>
      <c r="AW4757">
        <v>1</v>
      </c>
      <c r="AX4757">
        <v>0</v>
      </c>
      <c r="AY4757">
        <v>1</v>
      </c>
      <c r="AZ4757">
        <v>0</v>
      </c>
      <c r="BA4757">
        <v>1</v>
      </c>
      <c r="BB4757">
        <v>0</v>
      </c>
      <c r="BC4757">
        <v>1</v>
      </c>
      <c r="BD4757">
        <v>1</v>
      </c>
      <c r="BE4757">
        <v>1</v>
      </c>
      <c r="BF4757">
        <v>1</v>
      </c>
      <c r="BG4757">
        <v>1</v>
      </c>
      <c r="BH4757">
        <v>1</v>
      </c>
      <c r="BI4757">
        <v>1</v>
      </c>
      <c r="BJ4757">
        <v>1</v>
      </c>
      <c r="BK4757">
        <v>1</v>
      </c>
      <c r="BL4757">
        <v>1</v>
      </c>
      <c r="BM4757">
        <v>1</v>
      </c>
      <c r="BN4757">
        <v>0</v>
      </c>
      <c r="BO4757">
        <v>1</v>
      </c>
      <c r="BP4757">
        <v>1</v>
      </c>
      <c r="BQ4757">
        <v>0</v>
      </c>
      <c r="BR4757">
        <v>1</v>
      </c>
      <c r="BS4757">
        <v>0</v>
      </c>
      <c r="BT4757">
        <v>1</v>
      </c>
      <c r="BU4757">
        <v>1</v>
      </c>
      <c r="BV4757">
        <v>1</v>
      </c>
      <c r="BW4757">
        <v>1</v>
      </c>
      <c r="BX4757">
        <v>1</v>
      </c>
      <c r="BY4757">
        <v>1</v>
      </c>
      <c r="BZ4757">
        <v>1</v>
      </c>
      <c r="CA4757">
        <v>1</v>
      </c>
      <c r="CB4757">
        <v>1</v>
      </c>
      <c r="CC4757">
        <v>1</v>
      </c>
      <c r="CD4757">
        <v>1</v>
      </c>
      <c r="CE4757">
        <v>1</v>
      </c>
      <c r="CF4757">
        <v>1</v>
      </c>
      <c r="CG4757">
        <v>1</v>
      </c>
      <c r="CH4757">
        <v>1</v>
      </c>
      <c r="CI4757">
        <v>1</v>
      </c>
      <c r="CJ4757">
        <v>0</v>
      </c>
      <c r="CK4757">
        <v>33</v>
      </c>
    </row>
    <row r="4758" spans="1:155" x14ac:dyDescent="0.25">
      <c r="A4758" s="1" t="s">
        <v>5072</v>
      </c>
      <c r="B4758">
        <v>4323</v>
      </c>
      <c r="C4758">
        <v>5</v>
      </c>
      <c r="D4758">
        <v>8</v>
      </c>
      <c r="E4758" s="1" t="s">
        <v>159</v>
      </c>
      <c r="F4758" s="1" t="s">
        <v>157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0</v>
      </c>
      <c r="N4758">
        <v>1</v>
      </c>
      <c r="O4758">
        <v>1</v>
      </c>
      <c r="P4758">
        <v>0</v>
      </c>
      <c r="Q4758">
        <v>1</v>
      </c>
      <c r="R4758">
        <v>1</v>
      </c>
      <c r="S4758">
        <v>0</v>
      </c>
      <c r="T4758">
        <v>1</v>
      </c>
      <c r="U4758">
        <v>1</v>
      </c>
      <c r="V4758">
        <v>0</v>
      </c>
      <c r="W4758">
        <v>0</v>
      </c>
      <c r="X4758">
        <v>1</v>
      </c>
      <c r="Y4758">
        <v>1</v>
      </c>
      <c r="Z4758">
        <v>0</v>
      </c>
      <c r="AA4758">
        <v>1</v>
      </c>
      <c r="AB4758">
        <v>1</v>
      </c>
      <c r="AC4758">
        <v>1</v>
      </c>
      <c r="AD4758">
        <v>1</v>
      </c>
      <c r="AE4758">
        <v>1</v>
      </c>
      <c r="AF4758">
        <v>1</v>
      </c>
      <c r="AG4758">
        <v>1</v>
      </c>
      <c r="AH4758">
        <v>1</v>
      </c>
      <c r="AI4758">
        <v>1</v>
      </c>
      <c r="AJ4758">
        <v>0</v>
      </c>
      <c r="AK4758">
        <v>1</v>
      </c>
      <c r="AL4758">
        <v>1</v>
      </c>
      <c r="AM4758">
        <v>1</v>
      </c>
      <c r="AN4758">
        <v>1</v>
      </c>
      <c r="AO4758">
        <v>1</v>
      </c>
      <c r="AP4758">
        <v>0</v>
      </c>
      <c r="AQ4758">
        <v>1</v>
      </c>
      <c r="AR4758">
        <v>1</v>
      </c>
      <c r="AS4758">
        <v>1</v>
      </c>
      <c r="AT4758">
        <v>1</v>
      </c>
      <c r="AU4758">
        <v>32</v>
      </c>
      <c r="AV4758" s="1" t="s">
        <v>157</v>
      </c>
      <c r="AW4758">
        <v>1</v>
      </c>
      <c r="AX4758">
        <v>0</v>
      </c>
      <c r="AY4758">
        <v>0</v>
      </c>
      <c r="AZ4758">
        <v>0</v>
      </c>
      <c r="BA4758">
        <v>1</v>
      </c>
      <c r="BB4758">
        <v>0</v>
      </c>
      <c r="BC4758">
        <v>0</v>
      </c>
      <c r="BD4758">
        <v>1</v>
      </c>
      <c r="BE4758">
        <v>0</v>
      </c>
      <c r="BF4758">
        <v>1</v>
      </c>
      <c r="BG4758">
        <v>1</v>
      </c>
      <c r="BH4758">
        <v>0</v>
      </c>
      <c r="BI4758">
        <v>1</v>
      </c>
      <c r="BJ4758">
        <v>1</v>
      </c>
      <c r="BK4758">
        <v>1</v>
      </c>
      <c r="BL4758">
        <v>1</v>
      </c>
      <c r="BM4758">
        <v>1</v>
      </c>
      <c r="BN4758">
        <v>1</v>
      </c>
      <c r="BO4758">
        <v>0</v>
      </c>
      <c r="BP4758">
        <v>0</v>
      </c>
      <c r="BQ4758">
        <v>0</v>
      </c>
      <c r="BR4758">
        <v>1</v>
      </c>
      <c r="BS4758">
        <v>0</v>
      </c>
      <c r="BT4758">
        <v>1</v>
      </c>
      <c r="BU4758">
        <v>0</v>
      </c>
      <c r="BV4758">
        <v>0</v>
      </c>
      <c r="BW4758">
        <v>0</v>
      </c>
      <c r="BX4758">
        <v>0</v>
      </c>
      <c r="BY4758">
        <v>1</v>
      </c>
      <c r="BZ4758">
        <v>1</v>
      </c>
      <c r="CA4758">
        <v>1</v>
      </c>
      <c r="CB4758">
        <v>0</v>
      </c>
      <c r="CC4758">
        <v>0</v>
      </c>
      <c r="CD4758">
        <v>1</v>
      </c>
      <c r="CE4758">
        <v>1</v>
      </c>
      <c r="CF4758">
        <v>1</v>
      </c>
      <c r="CG4758">
        <v>1</v>
      </c>
      <c r="CH4758">
        <v>1</v>
      </c>
      <c r="CI4758">
        <v>0</v>
      </c>
      <c r="CJ4758">
        <v>0</v>
      </c>
      <c r="CK4758">
        <v>21</v>
      </c>
      <c r="CL4758">
        <v>3</v>
      </c>
      <c r="CM4758">
        <v>2</v>
      </c>
      <c r="CN4758">
        <v>3</v>
      </c>
      <c r="CO4758">
        <v>4</v>
      </c>
      <c r="CP4758">
        <v>4</v>
      </c>
      <c r="CQ4758">
        <v>2</v>
      </c>
      <c r="CR4758">
        <v>3</v>
      </c>
      <c r="CS4758">
        <v>2</v>
      </c>
      <c r="CT4758">
        <v>1</v>
      </c>
      <c r="CU4758">
        <v>2</v>
      </c>
      <c r="CV4758">
        <v>3</v>
      </c>
      <c r="CW4758">
        <v>4</v>
      </c>
      <c r="CX4758">
        <v>2</v>
      </c>
      <c r="CY4758">
        <v>1</v>
      </c>
      <c r="CZ4758">
        <v>3</v>
      </c>
      <c r="DA4758">
        <v>2</v>
      </c>
      <c r="DB4758">
        <v>3</v>
      </c>
      <c r="DC4758">
        <v>1</v>
      </c>
      <c r="DD4758">
        <v>2</v>
      </c>
      <c r="DE4758">
        <v>2</v>
      </c>
      <c r="DF4758">
        <v>3</v>
      </c>
      <c r="DG4758">
        <v>2</v>
      </c>
      <c r="DH4758">
        <v>2</v>
      </c>
      <c r="DI4758">
        <v>4</v>
      </c>
      <c r="DK4758">
        <v>3</v>
      </c>
      <c r="DL4758">
        <v>3</v>
      </c>
      <c r="DM4758">
        <v>3</v>
      </c>
      <c r="DN4758">
        <v>1</v>
      </c>
      <c r="DO4758">
        <v>3</v>
      </c>
      <c r="DP4758">
        <v>3</v>
      </c>
      <c r="DQ4758">
        <v>2</v>
      </c>
      <c r="DR4758">
        <v>1</v>
      </c>
      <c r="DS4758">
        <v>3</v>
      </c>
      <c r="DT4758">
        <v>3</v>
      </c>
      <c r="DU4758">
        <v>4</v>
      </c>
      <c r="DV4758">
        <v>3</v>
      </c>
      <c r="DW4758">
        <v>4</v>
      </c>
      <c r="DX4758">
        <v>2</v>
      </c>
      <c r="DY4758">
        <v>1</v>
      </c>
      <c r="DZ4758">
        <v>3</v>
      </c>
      <c r="EA4758">
        <v>1</v>
      </c>
      <c r="EB4758">
        <v>1</v>
      </c>
      <c r="EC4758">
        <v>2</v>
      </c>
      <c r="ED4758">
        <v>3</v>
      </c>
      <c r="EE4758">
        <v>1</v>
      </c>
      <c r="EF4758">
        <v>2</v>
      </c>
      <c r="EG4758">
        <v>3</v>
      </c>
      <c r="EH4758">
        <v>1</v>
      </c>
      <c r="EI4758">
        <v>3</v>
      </c>
      <c r="EJ4758">
        <v>2</v>
      </c>
      <c r="EK4758">
        <v>3</v>
      </c>
      <c r="EL4758">
        <v>2</v>
      </c>
      <c r="EM4758">
        <v>3</v>
      </c>
      <c r="EO4758">
        <v>3</v>
      </c>
      <c r="EP4758">
        <v>4</v>
      </c>
      <c r="EQ4758">
        <v>1</v>
      </c>
      <c r="ES4758">
        <v>3</v>
      </c>
      <c r="ET4758">
        <v>3</v>
      </c>
      <c r="EU4758">
        <v>2</v>
      </c>
      <c r="EV4758">
        <v>2</v>
      </c>
      <c r="EW4758">
        <v>3</v>
      </c>
      <c r="EX4758">
        <v>1</v>
      </c>
      <c r="EY4758">
        <v>3</v>
      </c>
    </row>
    <row r="4759" spans="1:155" x14ac:dyDescent="0.25">
      <c r="A4759" s="1" t="s">
        <v>5073</v>
      </c>
      <c r="B4759">
        <v>3315</v>
      </c>
      <c r="C4759">
        <v>5</v>
      </c>
      <c r="D4759">
        <v>27</v>
      </c>
      <c r="E4759" s="1" t="s">
        <v>159</v>
      </c>
      <c r="F4759" s="1" t="s">
        <v>157</v>
      </c>
      <c r="G4759">
        <v>1</v>
      </c>
      <c r="H4759">
        <v>0</v>
      </c>
      <c r="I4759">
        <v>0</v>
      </c>
      <c r="J4759">
        <v>1</v>
      </c>
      <c r="K4759">
        <v>1</v>
      </c>
      <c r="L4759">
        <v>1</v>
      </c>
      <c r="M4759">
        <v>1</v>
      </c>
      <c r="N4759">
        <v>0</v>
      </c>
      <c r="O4759">
        <v>0</v>
      </c>
      <c r="P4759">
        <v>1</v>
      </c>
      <c r="Q4759">
        <v>0</v>
      </c>
      <c r="R4759">
        <v>0</v>
      </c>
      <c r="S4759">
        <v>0</v>
      </c>
      <c r="T4759">
        <v>0</v>
      </c>
      <c r="U4759">
        <v>1</v>
      </c>
      <c r="V4759">
        <v>1</v>
      </c>
      <c r="W4759">
        <v>1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1</v>
      </c>
      <c r="AF4759">
        <v>0</v>
      </c>
      <c r="AG4759">
        <v>0</v>
      </c>
      <c r="AH4759">
        <v>1</v>
      </c>
      <c r="AI4759">
        <v>1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1</v>
      </c>
      <c r="AP4759">
        <v>0</v>
      </c>
      <c r="AQ4759">
        <v>0</v>
      </c>
      <c r="AR4759">
        <v>0</v>
      </c>
      <c r="AS4759">
        <v>1</v>
      </c>
      <c r="AT4759">
        <v>0</v>
      </c>
      <c r="AU4759">
        <v>14</v>
      </c>
      <c r="AV4759" s="1" t="s">
        <v>157</v>
      </c>
      <c r="AW4759">
        <v>1</v>
      </c>
      <c r="AX4759">
        <v>1</v>
      </c>
      <c r="AY4759">
        <v>0</v>
      </c>
      <c r="AZ4759">
        <v>0</v>
      </c>
      <c r="BA4759">
        <v>1</v>
      </c>
      <c r="BB4759">
        <v>0</v>
      </c>
      <c r="BC4759">
        <v>0</v>
      </c>
      <c r="BD4759">
        <v>1</v>
      </c>
      <c r="BE4759">
        <v>0</v>
      </c>
      <c r="BF4759">
        <v>0</v>
      </c>
      <c r="BG4759">
        <v>1</v>
      </c>
      <c r="BH4759">
        <v>0</v>
      </c>
      <c r="BI4759">
        <v>0</v>
      </c>
      <c r="BJ4759">
        <v>1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1</v>
      </c>
      <c r="BR4759">
        <v>0</v>
      </c>
      <c r="BS4759">
        <v>1</v>
      </c>
      <c r="BT4759">
        <v>1</v>
      </c>
      <c r="BU4759">
        <v>0</v>
      </c>
      <c r="BV4759">
        <v>0</v>
      </c>
      <c r="BW4759">
        <v>1</v>
      </c>
      <c r="BX4759">
        <v>1</v>
      </c>
      <c r="BY4759">
        <v>0</v>
      </c>
      <c r="BZ4759">
        <v>0</v>
      </c>
      <c r="CA4759">
        <v>0</v>
      </c>
      <c r="CB4759">
        <v>1</v>
      </c>
      <c r="CC4759">
        <v>1</v>
      </c>
      <c r="CD4759">
        <v>0</v>
      </c>
      <c r="CE4759">
        <v>0</v>
      </c>
      <c r="CF4759">
        <v>1</v>
      </c>
      <c r="CG4759">
        <v>0</v>
      </c>
      <c r="CH4759">
        <v>0</v>
      </c>
      <c r="CI4759">
        <v>0</v>
      </c>
      <c r="CJ4759">
        <v>0</v>
      </c>
      <c r="CK4759">
        <v>14</v>
      </c>
      <c r="CL4759">
        <v>3</v>
      </c>
      <c r="CM4759">
        <v>3</v>
      </c>
      <c r="CN4759">
        <v>2</v>
      </c>
      <c r="CO4759">
        <v>3</v>
      </c>
      <c r="CP4759">
        <v>3</v>
      </c>
      <c r="CQ4759">
        <v>3</v>
      </c>
      <c r="CR4759">
        <v>3</v>
      </c>
      <c r="CS4759">
        <v>3</v>
      </c>
      <c r="CT4759">
        <v>2</v>
      </c>
      <c r="CU4759">
        <v>2</v>
      </c>
      <c r="CV4759">
        <v>2</v>
      </c>
      <c r="CW4759">
        <v>2</v>
      </c>
      <c r="CX4759">
        <v>3</v>
      </c>
      <c r="CY4759">
        <v>3</v>
      </c>
      <c r="CZ4759">
        <v>3</v>
      </c>
      <c r="DA4759">
        <v>2</v>
      </c>
      <c r="DB4759">
        <v>3</v>
      </c>
      <c r="DC4759">
        <v>3</v>
      </c>
      <c r="DD4759">
        <v>3</v>
      </c>
      <c r="DE4759">
        <v>3</v>
      </c>
      <c r="DF4759">
        <v>3</v>
      </c>
      <c r="DG4759">
        <v>2</v>
      </c>
      <c r="DH4759">
        <v>3</v>
      </c>
      <c r="DI4759">
        <v>3</v>
      </c>
      <c r="DJ4759">
        <v>3</v>
      </c>
      <c r="DK4759">
        <v>2</v>
      </c>
      <c r="DL4759">
        <v>2</v>
      </c>
      <c r="DM4759">
        <v>3</v>
      </c>
      <c r="DN4759">
        <v>3</v>
      </c>
      <c r="DO4759">
        <v>2</v>
      </c>
      <c r="DP4759">
        <v>3</v>
      </c>
      <c r="DQ4759">
        <v>2</v>
      </c>
      <c r="DR4759">
        <v>2</v>
      </c>
      <c r="DS4759">
        <v>3</v>
      </c>
      <c r="DT4759">
        <v>3</v>
      </c>
      <c r="DU4759">
        <v>3</v>
      </c>
      <c r="DV4759">
        <v>3</v>
      </c>
      <c r="DW4759">
        <v>3</v>
      </c>
      <c r="DX4759">
        <v>2</v>
      </c>
      <c r="DY4759">
        <v>2</v>
      </c>
      <c r="DZ4759">
        <v>3</v>
      </c>
      <c r="EA4759">
        <v>2</v>
      </c>
      <c r="EB4759">
        <v>3</v>
      </c>
      <c r="EC4759">
        <v>3</v>
      </c>
      <c r="ED4759">
        <v>3</v>
      </c>
      <c r="EE4759">
        <v>3</v>
      </c>
      <c r="EF4759">
        <v>3</v>
      </c>
      <c r="EG4759">
        <v>3</v>
      </c>
      <c r="EH4759">
        <v>3</v>
      </c>
      <c r="EI4759">
        <v>3</v>
      </c>
      <c r="EJ4759">
        <v>3</v>
      </c>
      <c r="EK4759">
        <v>3</v>
      </c>
      <c r="EL4759">
        <v>2</v>
      </c>
      <c r="EM4759">
        <v>3</v>
      </c>
      <c r="EN4759">
        <v>3</v>
      </c>
      <c r="EO4759">
        <v>3</v>
      </c>
      <c r="EP4759">
        <v>3</v>
      </c>
      <c r="EQ4759">
        <v>3</v>
      </c>
      <c r="ER4759">
        <v>2</v>
      </c>
      <c r="ES4759">
        <v>3</v>
      </c>
      <c r="ET4759">
        <v>3</v>
      </c>
      <c r="EU4759">
        <v>3</v>
      </c>
      <c r="EV4759">
        <v>2</v>
      </c>
      <c r="EW4759">
        <v>2</v>
      </c>
      <c r="EX4759">
        <v>2</v>
      </c>
      <c r="EY4759">
        <v>2</v>
      </c>
    </row>
    <row r="4760" spans="1:155" x14ac:dyDescent="0.25">
      <c r="A4760" s="1" t="s">
        <v>5074</v>
      </c>
      <c r="B4760">
        <v>3317</v>
      </c>
      <c r="C4760">
        <v>1</v>
      </c>
      <c r="D4760">
        <v>1</v>
      </c>
      <c r="E4760" s="1" t="s">
        <v>159</v>
      </c>
      <c r="F4760" s="1" t="s">
        <v>157</v>
      </c>
      <c r="G4760">
        <v>1</v>
      </c>
      <c r="H4760">
        <v>1</v>
      </c>
      <c r="I4760">
        <v>0</v>
      </c>
      <c r="J4760">
        <v>1</v>
      </c>
      <c r="K4760">
        <v>1</v>
      </c>
      <c r="L4760">
        <v>1</v>
      </c>
      <c r="M4760">
        <v>0</v>
      </c>
      <c r="N4760">
        <v>0</v>
      </c>
      <c r="O4760">
        <v>1</v>
      </c>
      <c r="P4760">
        <v>1</v>
      </c>
      <c r="Q4760">
        <v>1</v>
      </c>
      <c r="R4760">
        <v>1</v>
      </c>
      <c r="S4760">
        <v>0</v>
      </c>
      <c r="T4760">
        <v>0</v>
      </c>
      <c r="U4760">
        <v>0</v>
      </c>
      <c r="V4760">
        <v>0</v>
      </c>
      <c r="W4760">
        <v>1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1</v>
      </c>
      <c r="AE4760">
        <v>1</v>
      </c>
      <c r="AF4760">
        <v>1</v>
      </c>
      <c r="AG4760">
        <v>1</v>
      </c>
      <c r="AH4760">
        <v>1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15</v>
      </c>
      <c r="AV4760" s="1" t="s">
        <v>157</v>
      </c>
      <c r="AW4760">
        <v>1</v>
      </c>
      <c r="AX4760">
        <v>0</v>
      </c>
      <c r="AY4760">
        <v>0</v>
      </c>
      <c r="AZ4760">
        <v>0</v>
      </c>
      <c r="BA4760">
        <v>1</v>
      </c>
      <c r="BB4760">
        <v>0</v>
      </c>
      <c r="BC4760">
        <v>1</v>
      </c>
      <c r="BD4760">
        <v>1</v>
      </c>
      <c r="BE4760">
        <v>1</v>
      </c>
      <c r="BF4760">
        <v>0</v>
      </c>
      <c r="BG4760">
        <v>0</v>
      </c>
      <c r="BH4760">
        <v>1</v>
      </c>
      <c r="BI4760">
        <v>0</v>
      </c>
      <c r="BJ4760">
        <v>0</v>
      </c>
      <c r="BK4760">
        <v>1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1</v>
      </c>
      <c r="BT4760">
        <v>1</v>
      </c>
      <c r="BU4760">
        <v>1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1</v>
      </c>
      <c r="CD4760">
        <v>0</v>
      </c>
      <c r="CE4760">
        <v>0</v>
      </c>
      <c r="CF4760">
        <v>0</v>
      </c>
      <c r="CG4760">
        <v>1</v>
      </c>
      <c r="CH4760">
        <v>0</v>
      </c>
      <c r="CI4760">
        <v>0</v>
      </c>
      <c r="CJ4760">
        <v>0</v>
      </c>
      <c r="CK4760">
        <v>12</v>
      </c>
      <c r="CL4760">
        <v>3</v>
      </c>
      <c r="CM4760">
        <v>2</v>
      </c>
      <c r="CN4760">
        <v>2</v>
      </c>
      <c r="CO4760">
        <v>3</v>
      </c>
      <c r="CP4760">
        <v>3</v>
      </c>
      <c r="CQ4760">
        <v>2</v>
      </c>
      <c r="CR4760">
        <v>3</v>
      </c>
      <c r="CS4760">
        <v>3</v>
      </c>
      <c r="CT4760">
        <v>2</v>
      </c>
      <c r="CU4760">
        <v>2</v>
      </c>
      <c r="CV4760">
        <v>2</v>
      </c>
      <c r="CW4760">
        <v>3</v>
      </c>
      <c r="CX4760">
        <v>3</v>
      </c>
      <c r="CY4760">
        <v>3</v>
      </c>
      <c r="CZ4760">
        <v>3</v>
      </c>
      <c r="DA4760">
        <v>2</v>
      </c>
      <c r="DB4760">
        <v>3</v>
      </c>
      <c r="DC4760">
        <v>3</v>
      </c>
      <c r="DD4760">
        <v>3</v>
      </c>
      <c r="DE4760">
        <v>2</v>
      </c>
      <c r="DF4760">
        <v>3</v>
      </c>
      <c r="DG4760">
        <v>2</v>
      </c>
      <c r="DH4760">
        <v>3</v>
      </c>
      <c r="DI4760">
        <v>3</v>
      </c>
      <c r="DJ4760">
        <v>2</v>
      </c>
      <c r="DK4760">
        <v>2</v>
      </c>
      <c r="DL4760">
        <v>2</v>
      </c>
      <c r="DM4760">
        <v>3</v>
      </c>
      <c r="DN4760">
        <v>3</v>
      </c>
      <c r="DO4760">
        <v>2</v>
      </c>
      <c r="DP4760">
        <v>3</v>
      </c>
      <c r="DQ4760">
        <v>2</v>
      </c>
      <c r="DR4760">
        <v>2</v>
      </c>
      <c r="DS4760">
        <v>3</v>
      </c>
      <c r="DT4760">
        <v>2</v>
      </c>
      <c r="DU4760">
        <v>2</v>
      </c>
      <c r="DV4760">
        <v>3</v>
      </c>
      <c r="DW4760">
        <v>3</v>
      </c>
      <c r="DX4760">
        <v>2</v>
      </c>
      <c r="DY4760">
        <v>3</v>
      </c>
      <c r="DZ4760">
        <v>3</v>
      </c>
      <c r="EA4760">
        <v>2</v>
      </c>
      <c r="EB4760">
        <v>2</v>
      </c>
      <c r="EC4760">
        <v>2</v>
      </c>
      <c r="ED4760">
        <v>3</v>
      </c>
      <c r="EE4760">
        <v>3</v>
      </c>
      <c r="EF4760">
        <v>3</v>
      </c>
      <c r="EG4760">
        <v>3</v>
      </c>
      <c r="EH4760">
        <v>2</v>
      </c>
      <c r="EI4760">
        <v>3</v>
      </c>
      <c r="EJ4760">
        <v>3</v>
      </c>
      <c r="EK4760">
        <v>3</v>
      </c>
      <c r="EL4760">
        <v>2</v>
      </c>
      <c r="EM4760">
        <v>3</v>
      </c>
      <c r="EN4760">
        <v>2</v>
      </c>
      <c r="EO4760">
        <v>3</v>
      </c>
      <c r="EP4760">
        <v>3</v>
      </c>
      <c r="EQ4760">
        <v>2</v>
      </c>
      <c r="ER4760">
        <v>2</v>
      </c>
      <c r="ES4760">
        <v>2</v>
      </c>
      <c r="ET4760">
        <v>3</v>
      </c>
      <c r="EU4760">
        <v>3</v>
      </c>
      <c r="EV4760">
        <v>2</v>
      </c>
      <c r="EW4760">
        <v>3</v>
      </c>
      <c r="EX4760">
        <v>2</v>
      </c>
      <c r="EY4760">
        <v>2</v>
      </c>
    </row>
    <row r="4761" spans="1:155" x14ac:dyDescent="0.25">
      <c r="A4761" s="1" t="s">
        <v>5075</v>
      </c>
      <c r="B4761">
        <v>4323</v>
      </c>
      <c r="C4761">
        <v>1</v>
      </c>
      <c r="D4761">
        <v>8</v>
      </c>
      <c r="E4761" s="1" t="s">
        <v>159</v>
      </c>
      <c r="F4761" s="1" t="s">
        <v>157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1</v>
      </c>
      <c r="N4761">
        <v>1</v>
      </c>
      <c r="O4761">
        <v>1</v>
      </c>
      <c r="P4761">
        <v>1</v>
      </c>
      <c r="Q4761">
        <v>1</v>
      </c>
      <c r="R4761">
        <v>1</v>
      </c>
      <c r="S4761">
        <v>1</v>
      </c>
      <c r="T4761">
        <v>1</v>
      </c>
      <c r="U4761">
        <v>1</v>
      </c>
      <c r="V4761">
        <v>1</v>
      </c>
      <c r="W4761">
        <v>1</v>
      </c>
      <c r="X4761">
        <v>1</v>
      </c>
      <c r="Y4761">
        <v>1</v>
      </c>
      <c r="Z4761">
        <v>1</v>
      </c>
      <c r="AA4761">
        <v>1</v>
      </c>
      <c r="AB4761">
        <v>1</v>
      </c>
      <c r="AC4761">
        <v>0</v>
      </c>
      <c r="AD4761">
        <v>1</v>
      </c>
      <c r="AE4761">
        <v>1</v>
      </c>
      <c r="AF4761">
        <v>1</v>
      </c>
      <c r="AG4761">
        <v>1</v>
      </c>
      <c r="AH4761">
        <v>1</v>
      </c>
      <c r="AI4761">
        <v>1</v>
      </c>
      <c r="AJ4761">
        <v>1</v>
      </c>
      <c r="AK4761">
        <v>1</v>
      </c>
      <c r="AL4761">
        <v>1</v>
      </c>
      <c r="AM4761">
        <v>1</v>
      </c>
      <c r="AN4761">
        <v>1</v>
      </c>
      <c r="AO4761">
        <v>1</v>
      </c>
      <c r="AP4761">
        <v>0</v>
      </c>
      <c r="AQ4761">
        <v>0</v>
      </c>
      <c r="AR4761">
        <v>1</v>
      </c>
      <c r="AS4761">
        <v>1</v>
      </c>
      <c r="AT4761">
        <v>1</v>
      </c>
      <c r="AU4761">
        <v>37</v>
      </c>
      <c r="AV4761" s="1" t="s">
        <v>157</v>
      </c>
      <c r="AW4761">
        <v>1</v>
      </c>
      <c r="AX4761">
        <v>1</v>
      </c>
      <c r="AY4761">
        <v>1</v>
      </c>
      <c r="AZ4761">
        <v>0</v>
      </c>
      <c r="BA4761">
        <v>1</v>
      </c>
      <c r="BB4761">
        <v>1</v>
      </c>
      <c r="BC4761">
        <v>1</v>
      </c>
      <c r="BD4761">
        <v>1</v>
      </c>
      <c r="BE4761">
        <v>0</v>
      </c>
      <c r="BF4761">
        <v>0</v>
      </c>
      <c r="BG4761">
        <v>1</v>
      </c>
      <c r="BH4761">
        <v>1</v>
      </c>
      <c r="BI4761">
        <v>1</v>
      </c>
      <c r="BJ4761">
        <v>1</v>
      </c>
      <c r="BK4761">
        <v>1</v>
      </c>
      <c r="BL4761">
        <v>1</v>
      </c>
      <c r="BM4761">
        <v>1</v>
      </c>
      <c r="BN4761">
        <v>0</v>
      </c>
      <c r="BO4761">
        <v>1</v>
      </c>
      <c r="BP4761">
        <v>0</v>
      </c>
      <c r="BQ4761">
        <v>0</v>
      </c>
      <c r="BR4761">
        <v>0</v>
      </c>
      <c r="BS4761">
        <v>0</v>
      </c>
      <c r="BT4761">
        <v>1</v>
      </c>
      <c r="BU4761">
        <v>1</v>
      </c>
      <c r="BV4761">
        <v>1</v>
      </c>
      <c r="BW4761">
        <v>0</v>
      </c>
      <c r="BX4761">
        <v>0</v>
      </c>
      <c r="BY4761">
        <v>1</v>
      </c>
      <c r="BZ4761">
        <v>1</v>
      </c>
      <c r="CA4761">
        <v>1</v>
      </c>
      <c r="CB4761">
        <v>1</v>
      </c>
      <c r="CC4761">
        <v>1</v>
      </c>
      <c r="CD4761">
        <v>0</v>
      </c>
      <c r="CE4761">
        <v>1</v>
      </c>
      <c r="CF4761">
        <v>1</v>
      </c>
      <c r="CG4761">
        <v>1</v>
      </c>
      <c r="CH4761">
        <v>0</v>
      </c>
      <c r="CI4761">
        <v>0</v>
      </c>
      <c r="CJ4761">
        <v>0</v>
      </c>
      <c r="CK4761">
        <v>26</v>
      </c>
      <c r="CL4761">
        <v>1</v>
      </c>
      <c r="CM4761">
        <v>2</v>
      </c>
      <c r="CN4761">
        <v>2</v>
      </c>
      <c r="CO4761">
        <v>2</v>
      </c>
      <c r="CP4761">
        <v>4</v>
      </c>
      <c r="CQ4761">
        <v>3</v>
      </c>
      <c r="CR4761">
        <v>2</v>
      </c>
      <c r="CS4761">
        <v>3</v>
      </c>
      <c r="CT4761">
        <v>2</v>
      </c>
      <c r="CU4761">
        <v>2</v>
      </c>
      <c r="CV4761">
        <v>3</v>
      </c>
      <c r="CW4761">
        <v>3</v>
      </c>
      <c r="CX4761">
        <v>4</v>
      </c>
      <c r="CY4761">
        <v>2</v>
      </c>
      <c r="CZ4761">
        <v>4</v>
      </c>
      <c r="DA4761">
        <v>1</v>
      </c>
      <c r="DB4761">
        <v>4</v>
      </c>
      <c r="DC4761">
        <v>1</v>
      </c>
      <c r="DD4761">
        <v>2</v>
      </c>
      <c r="DE4761">
        <v>4</v>
      </c>
      <c r="DF4761">
        <v>1</v>
      </c>
      <c r="DG4761">
        <v>2</v>
      </c>
      <c r="DH4761">
        <v>3</v>
      </c>
      <c r="DI4761">
        <v>4</v>
      </c>
      <c r="DJ4761">
        <v>3</v>
      </c>
      <c r="DK4761">
        <v>2</v>
      </c>
      <c r="DL4761">
        <v>1</v>
      </c>
      <c r="DM4761">
        <v>2</v>
      </c>
      <c r="DN4761">
        <v>3</v>
      </c>
      <c r="DO4761">
        <v>4</v>
      </c>
      <c r="DP4761">
        <v>3</v>
      </c>
      <c r="DQ4761">
        <v>2</v>
      </c>
      <c r="DR4761">
        <v>1</v>
      </c>
      <c r="DS4761">
        <v>1</v>
      </c>
      <c r="DT4761">
        <v>4</v>
      </c>
      <c r="DU4761">
        <v>3</v>
      </c>
      <c r="DV4761">
        <v>1</v>
      </c>
      <c r="DW4761">
        <v>3</v>
      </c>
      <c r="DX4761">
        <v>4</v>
      </c>
      <c r="DY4761">
        <v>4</v>
      </c>
      <c r="DZ4761">
        <v>2</v>
      </c>
      <c r="EA4761">
        <v>1</v>
      </c>
      <c r="EB4761">
        <v>1</v>
      </c>
      <c r="EC4761">
        <v>4</v>
      </c>
      <c r="ED4761">
        <v>2</v>
      </c>
      <c r="EE4761">
        <v>2</v>
      </c>
      <c r="EF4761">
        <v>2</v>
      </c>
      <c r="EG4761">
        <v>1</v>
      </c>
      <c r="EH4761">
        <v>1</v>
      </c>
      <c r="EI4761">
        <v>2</v>
      </c>
      <c r="EJ4761">
        <v>3</v>
      </c>
      <c r="EK4761">
        <v>1</v>
      </c>
      <c r="EL4761">
        <v>4</v>
      </c>
      <c r="EM4761">
        <v>1</v>
      </c>
      <c r="EN4761">
        <v>2</v>
      </c>
      <c r="EO4761">
        <v>2</v>
      </c>
      <c r="EP4761">
        <v>2</v>
      </c>
      <c r="EQ4761">
        <v>1</v>
      </c>
      <c r="ER4761">
        <v>2</v>
      </c>
      <c r="ES4761">
        <v>3</v>
      </c>
      <c r="ET4761">
        <v>4</v>
      </c>
      <c r="EU4761">
        <v>3</v>
      </c>
      <c r="EV4761">
        <v>2</v>
      </c>
      <c r="EW4761">
        <v>1</v>
      </c>
      <c r="EX4761">
        <v>1</v>
      </c>
      <c r="EY4761">
        <v>1</v>
      </c>
    </row>
    <row r="4762" spans="1:155" x14ac:dyDescent="0.25">
      <c r="A4762" s="1" t="s">
        <v>5076</v>
      </c>
      <c r="B4762">
        <v>4323</v>
      </c>
      <c r="C4762">
        <v>1</v>
      </c>
      <c r="D4762">
        <v>13</v>
      </c>
      <c r="E4762" s="1" t="s">
        <v>159</v>
      </c>
      <c r="F4762" s="1" t="s">
        <v>157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</v>
      </c>
      <c r="N4762">
        <v>1</v>
      </c>
      <c r="O4762">
        <v>1</v>
      </c>
      <c r="P4762">
        <v>1</v>
      </c>
      <c r="Q4762">
        <v>1</v>
      </c>
      <c r="R4762">
        <v>1</v>
      </c>
      <c r="S4762">
        <v>0</v>
      </c>
      <c r="T4762">
        <v>0</v>
      </c>
      <c r="U4762">
        <v>1</v>
      </c>
      <c r="V4762">
        <v>0</v>
      </c>
      <c r="W4762">
        <v>1</v>
      </c>
      <c r="X4762">
        <v>1</v>
      </c>
      <c r="Y4762">
        <v>1</v>
      </c>
      <c r="Z4762">
        <v>0</v>
      </c>
      <c r="AA4762">
        <v>1</v>
      </c>
      <c r="AB4762">
        <v>1</v>
      </c>
      <c r="AC4762">
        <v>0</v>
      </c>
      <c r="AD4762">
        <v>1</v>
      </c>
      <c r="AE4762">
        <v>1</v>
      </c>
      <c r="AF4762">
        <v>1</v>
      </c>
      <c r="AG4762">
        <v>1</v>
      </c>
      <c r="AH4762">
        <v>1</v>
      </c>
      <c r="AI4762">
        <v>1</v>
      </c>
      <c r="AJ4762">
        <v>0</v>
      </c>
      <c r="AK4762">
        <v>0</v>
      </c>
      <c r="AL4762">
        <v>1</v>
      </c>
      <c r="AM4762">
        <v>1</v>
      </c>
      <c r="AN4762">
        <v>0</v>
      </c>
      <c r="AO4762">
        <v>1</v>
      </c>
      <c r="AP4762">
        <v>0</v>
      </c>
      <c r="AQ4762">
        <v>0</v>
      </c>
      <c r="AR4762">
        <v>1</v>
      </c>
      <c r="AS4762">
        <v>1</v>
      </c>
      <c r="AT4762">
        <v>1</v>
      </c>
      <c r="AU4762">
        <v>30</v>
      </c>
      <c r="AV4762" s="1" t="s">
        <v>157</v>
      </c>
      <c r="AW4762">
        <v>1</v>
      </c>
      <c r="AX4762">
        <v>1</v>
      </c>
      <c r="AY4762">
        <v>0</v>
      </c>
      <c r="AZ4762">
        <v>1</v>
      </c>
      <c r="BA4762">
        <v>1</v>
      </c>
      <c r="BB4762">
        <v>1</v>
      </c>
      <c r="BC4762">
        <v>0</v>
      </c>
      <c r="BD4762">
        <v>1</v>
      </c>
      <c r="BE4762">
        <v>0</v>
      </c>
      <c r="BF4762">
        <v>0</v>
      </c>
      <c r="BG4762">
        <v>1</v>
      </c>
      <c r="BH4762">
        <v>1</v>
      </c>
      <c r="BI4762">
        <v>1</v>
      </c>
      <c r="BJ4762">
        <v>1</v>
      </c>
      <c r="BK4762">
        <v>1</v>
      </c>
      <c r="BL4762">
        <v>1</v>
      </c>
      <c r="BM4762">
        <v>1</v>
      </c>
      <c r="BN4762">
        <v>1</v>
      </c>
      <c r="BO4762">
        <v>1</v>
      </c>
      <c r="BP4762">
        <v>1</v>
      </c>
      <c r="BQ4762">
        <v>1</v>
      </c>
      <c r="BR4762">
        <v>1</v>
      </c>
      <c r="BS4762">
        <v>1</v>
      </c>
      <c r="BT4762">
        <v>1</v>
      </c>
      <c r="BU4762">
        <v>1</v>
      </c>
      <c r="BV4762">
        <v>1</v>
      </c>
      <c r="BW4762">
        <v>1</v>
      </c>
      <c r="BX4762">
        <v>0</v>
      </c>
      <c r="BY4762">
        <v>1</v>
      </c>
      <c r="BZ4762">
        <v>1</v>
      </c>
      <c r="CA4762">
        <v>1</v>
      </c>
      <c r="CB4762">
        <v>0</v>
      </c>
      <c r="CC4762">
        <v>0</v>
      </c>
      <c r="CD4762">
        <v>0</v>
      </c>
      <c r="CE4762">
        <v>1</v>
      </c>
      <c r="CF4762">
        <v>1</v>
      </c>
      <c r="CG4762">
        <v>1</v>
      </c>
      <c r="CH4762">
        <v>1</v>
      </c>
      <c r="CI4762">
        <v>1</v>
      </c>
      <c r="CJ4762">
        <v>1</v>
      </c>
      <c r="CK4762">
        <v>32</v>
      </c>
      <c r="CL4762">
        <v>3</v>
      </c>
      <c r="CM4762">
        <v>2</v>
      </c>
      <c r="CN4762">
        <v>2</v>
      </c>
      <c r="CO4762">
        <v>3</v>
      </c>
      <c r="CP4762">
        <v>3</v>
      </c>
      <c r="CQ4762">
        <v>2</v>
      </c>
      <c r="CR4762">
        <v>3</v>
      </c>
      <c r="CS4762">
        <v>3</v>
      </c>
      <c r="CT4762">
        <v>2</v>
      </c>
      <c r="CU4762">
        <v>2</v>
      </c>
      <c r="CV4762">
        <v>3</v>
      </c>
      <c r="CW4762">
        <v>2</v>
      </c>
      <c r="CX4762">
        <v>3</v>
      </c>
      <c r="CY4762">
        <v>3</v>
      </c>
      <c r="CZ4762">
        <v>2</v>
      </c>
      <c r="DA4762">
        <v>2</v>
      </c>
      <c r="DB4762">
        <v>3</v>
      </c>
      <c r="DC4762">
        <v>3</v>
      </c>
      <c r="DD4762">
        <v>3</v>
      </c>
      <c r="DE4762">
        <v>2</v>
      </c>
      <c r="DF4762">
        <v>2</v>
      </c>
      <c r="DG4762">
        <v>2</v>
      </c>
      <c r="DH4762">
        <v>3</v>
      </c>
      <c r="DI4762">
        <v>3</v>
      </c>
      <c r="DJ4762">
        <v>2</v>
      </c>
      <c r="DK4762">
        <v>2</v>
      </c>
      <c r="DL4762">
        <v>2</v>
      </c>
      <c r="DM4762">
        <v>3</v>
      </c>
      <c r="DN4762">
        <v>3</v>
      </c>
      <c r="DO4762">
        <v>2</v>
      </c>
      <c r="DP4762">
        <v>3</v>
      </c>
      <c r="DQ4762">
        <v>2</v>
      </c>
      <c r="DR4762">
        <v>2</v>
      </c>
      <c r="DS4762">
        <v>3</v>
      </c>
      <c r="DT4762">
        <v>2</v>
      </c>
      <c r="DU4762">
        <v>2</v>
      </c>
      <c r="DV4762">
        <v>3</v>
      </c>
      <c r="DW4762">
        <v>3</v>
      </c>
      <c r="DX4762">
        <v>2</v>
      </c>
      <c r="DY4762">
        <v>3</v>
      </c>
      <c r="DZ4762">
        <v>3</v>
      </c>
      <c r="EA4762">
        <v>2</v>
      </c>
      <c r="EB4762">
        <v>2</v>
      </c>
      <c r="EC4762">
        <v>3</v>
      </c>
      <c r="ED4762">
        <v>2</v>
      </c>
      <c r="EE4762">
        <v>3</v>
      </c>
      <c r="EF4762">
        <v>3</v>
      </c>
      <c r="EG4762">
        <v>2</v>
      </c>
      <c r="EH4762">
        <v>2</v>
      </c>
      <c r="EI4762">
        <v>3</v>
      </c>
      <c r="EJ4762">
        <v>3</v>
      </c>
      <c r="EK4762">
        <v>3</v>
      </c>
      <c r="EL4762">
        <v>2</v>
      </c>
      <c r="EM4762">
        <v>2</v>
      </c>
      <c r="EN4762">
        <v>2</v>
      </c>
      <c r="EO4762">
        <v>3</v>
      </c>
      <c r="EP4762">
        <v>3</v>
      </c>
      <c r="EQ4762">
        <v>3</v>
      </c>
      <c r="ER4762">
        <v>3</v>
      </c>
      <c r="ES4762">
        <v>2</v>
      </c>
      <c r="ET4762">
        <v>3</v>
      </c>
      <c r="EU4762">
        <v>3</v>
      </c>
      <c r="EV4762">
        <v>2</v>
      </c>
      <c r="EW4762">
        <v>3</v>
      </c>
      <c r="EX4762">
        <v>2</v>
      </c>
      <c r="EY4762">
        <v>3</v>
      </c>
    </row>
    <row r="4763" spans="1:155" x14ac:dyDescent="0.25">
      <c r="A4763" s="1" t="s">
        <v>5077</v>
      </c>
      <c r="B4763">
        <v>4323</v>
      </c>
      <c r="C4763">
        <v>5</v>
      </c>
      <c r="D4763">
        <v>37</v>
      </c>
      <c r="E4763" s="1" t="s">
        <v>159</v>
      </c>
      <c r="F4763" s="1" t="s">
        <v>157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1</v>
      </c>
      <c r="N4763">
        <v>1</v>
      </c>
      <c r="O4763">
        <v>1</v>
      </c>
      <c r="P4763">
        <v>0</v>
      </c>
      <c r="Q4763">
        <v>1</v>
      </c>
      <c r="R4763">
        <v>1</v>
      </c>
      <c r="S4763">
        <v>0</v>
      </c>
      <c r="T4763">
        <v>1</v>
      </c>
      <c r="U4763">
        <v>1</v>
      </c>
      <c r="V4763">
        <v>0</v>
      </c>
      <c r="W4763">
        <v>1</v>
      </c>
      <c r="X4763">
        <v>0</v>
      </c>
      <c r="Y4763">
        <v>1</v>
      </c>
      <c r="Z4763">
        <v>0</v>
      </c>
      <c r="AA4763">
        <v>1</v>
      </c>
      <c r="AB4763">
        <v>1</v>
      </c>
      <c r="AC4763">
        <v>1</v>
      </c>
      <c r="AD4763">
        <v>0</v>
      </c>
      <c r="AE4763">
        <v>1</v>
      </c>
      <c r="AF4763">
        <v>1</v>
      </c>
      <c r="AG4763">
        <v>1</v>
      </c>
      <c r="AH4763">
        <v>1</v>
      </c>
      <c r="AI4763">
        <v>0</v>
      </c>
      <c r="AJ4763">
        <v>0</v>
      </c>
      <c r="AK4763">
        <v>1</v>
      </c>
      <c r="AL4763">
        <v>1</v>
      </c>
      <c r="AM4763">
        <v>1</v>
      </c>
      <c r="AN4763">
        <v>1</v>
      </c>
      <c r="AO4763">
        <v>1</v>
      </c>
      <c r="AP4763">
        <v>0</v>
      </c>
      <c r="AQ4763">
        <v>1</v>
      </c>
      <c r="AR4763">
        <v>1</v>
      </c>
      <c r="AS4763">
        <v>0</v>
      </c>
      <c r="AT4763">
        <v>1</v>
      </c>
      <c r="AU4763">
        <v>30</v>
      </c>
      <c r="AV4763" s="1" t="s">
        <v>157</v>
      </c>
      <c r="AW4763">
        <v>1</v>
      </c>
      <c r="AX4763">
        <v>1</v>
      </c>
      <c r="AY4763">
        <v>1</v>
      </c>
      <c r="AZ4763">
        <v>1</v>
      </c>
      <c r="BA4763">
        <v>1</v>
      </c>
      <c r="BB4763">
        <v>1</v>
      </c>
      <c r="BC4763">
        <v>1</v>
      </c>
      <c r="BD4763">
        <v>1</v>
      </c>
      <c r="BE4763">
        <v>1</v>
      </c>
      <c r="BF4763">
        <v>0</v>
      </c>
      <c r="BG4763">
        <v>1</v>
      </c>
      <c r="BH4763">
        <v>1</v>
      </c>
      <c r="BI4763">
        <v>1</v>
      </c>
      <c r="BJ4763">
        <v>1</v>
      </c>
      <c r="BK4763">
        <v>1</v>
      </c>
      <c r="BL4763">
        <v>1</v>
      </c>
      <c r="BM4763">
        <v>1</v>
      </c>
      <c r="BN4763">
        <v>0</v>
      </c>
      <c r="BO4763">
        <v>0</v>
      </c>
      <c r="BP4763">
        <v>0</v>
      </c>
      <c r="BQ4763">
        <v>0</v>
      </c>
      <c r="BR4763">
        <v>1</v>
      </c>
      <c r="BS4763">
        <v>0</v>
      </c>
      <c r="BT4763">
        <v>1</v>
      </c>
      <c r="BU4763">
        <v>1</v>
      </c>
      <c r="BV4763">
        <v>1</v>
      </c>
      <c r="BW4763">
        <v>1</v>
      </c>
      <c r="BX4763">
        <v>1</v>
      </c>
      <c r="BY4763">
        <v>1</v>
      </c>
      <c r="BZ4763">
        <v>1</v>
      </c>
      <c r="CA4763">
        <v>1</v>
      </c>
      <c r="CB4763">
        <v>1</v>
      </c>
      <c r="CC4763">
        <v>1</v>
      </c>
      <c r="CD4763">
        <v>0</v>
      </c>
      <c r="CE4763">
        <v>1</v>
      </c>
      <c r="CF4763">
        <v>1</v>
      </c>
      <c r="CG4763">
        <v>1</v>
      </c>
      <c r="CH4763">
        <v>1</v>
      </c>
      <c r="CI4763">
        <v>1</v>
      </c>
      <c r="CJ4763">
        <v>1</v>
      </c>
      <c r="CK4763">
        <v>33</v>
      </c>
      <c r="CL4763">
        <v>3</v>
      </c>
      <c r="CM4763">
        <v>3</v>
      </c>
      <c r="CN4763">
        <v>3</v>
      </c>
      <c r="CO4763">
        <v>2</v>
      </c>
      <c r="CP4763">
        <v>3</v>
      </c>
      <c r="CQ4763">
        <v>2</v>
      </c>
      <c r="CR4763">
        <v>2</v>
      </c>
      <c r="CS4763">
        <v>3</v>
      </c>
      <c r="CT4763">
        <v>2</v>
      </c>
      <c r="CU4763">
        <v>3</v>
      </c>
      <c r="CV4763">
        <v>3</v>
      </c>
      <c r="CW4763">
        <v>3</v>
      </c>
      <c r="CX4763">
        <v>3</v>
      </c>
      <c r="CY4763">
        <v>2</v>
      </c>
      <c r="CZ4763">
        <v>3</v>
      </c>
      <c r="DA4763">
        <v>2</v>
      </c>
      <c r="DB4763">
        <v>3</v>
      </c>
      <c r="DC4763">
        <v>2</v>
      </c>
      <c r="DD4763">
        <v>3</v>
      </c>
      <c r="DE4763">
        <v>2</v>
      </c>
      <c r="DF4763">
        <v>3</v>
      </c>
      <c r="DG4763">
        <v>3</v>
      </c>
      <c r="DH4763">
        <v>3</v>
      </c>
      <c r="DI4763">
        <v>3</v>
      </c>
      <c r="DJ4763">
        <v>3</v>
      </c>
      <c r="DK4763">
        <v>2</v>
      </c>
      <c r="DL4763">
        <v>2</v>
      </c>
      <c r="DM4763">
        <v>3</v>
      </c>
      <c r="DN4763">
        <v>3</v>
      </c>
      <c r="DO4763">
        <v>2</v>
      </c>
      <c r="DP4763">
        <v>3</v>
      </c>
      <c r="DQ4763">
        <v>3</v>
      </c>
      <c r="DR4763">
        <v>3</v>
      </c>
      <c r="DS4763">
        <v>2</v>
      </c>
      <c r="DT4763">
        <v>3</v>
      </c>
      <c r="DU4763">
        <v>2</v>
      </c>
      <c r="DV4763">
        <v>3</v>
      </c>
      <c r="DW4763">
        <v>3</v>
      </c>
      <c r="DX4763">
        <v>4</v>
      </c>
      <c r="DY4763">
        <v>2</v>
      </c>
      <c r="DZ4763">
        <v>3</v>
      </c>
      <c r="EA4763">
        <v>3</v>
      </c>
      <c r="EB4763">
        <v>3</v>
      </c>
      <c r="EC4763">
        <v>3</v>
      </c>
      <c r="ED4763">
        <v>3</v>
      </c>
      <c r="EE4763">
        <v>2</v>
      </c>
      <c r="EF4763">
        <v>2</v>
      </c>
      <c r="EG4763">
        <v>3</v>
      </c>
      <c r="EH4763">
        <v>2</v>
      </c>
      <c r="EI4763">
        <v>2</v>
      </c>
      <c r="EJ4763">
        <v>2</v>
      </c>
      <c r="EK4763">
        <v>2</v>
      </c>
      <c r="EL4763">
        <v>1</v>
      </c>
      <c r="EM4763">
        <v>3</v>
      </c>
      <c r="EN4763">
        <v>2</v>
      </c>
      <c r="EO4763">
        <v>2</v>
      </c>
      <c r="EP4763">
        <v>3</v>
      </c>
      <c r="EQ4763">
        <v>2</v>
      </c>
      <c r="ER4763">
        <v>2</v>
      </c>
      <c r="ES4763">
        <v>3</v>
      </c>
      <c r="ET4763">
        <v>2</v>
      </c>
      <c r="EU4763">
        <v>3</v>
      </c>
      <c r="EV4763">
        <v>1</v>
      </c>
      <c r="EW4763">
        <v>3</v>
      </c>
      <c r="EX4763">
        <v>3</v>
      </c>
      <c r="EY4763">
        <v>3</v>
      </c>
    </row>
    <row r="4764" spans="1:155" x14ac:dyDescent="0.25">
      <c r="A4764" s="1" t="s">
        <v>5078</v>
      </c>
      <c r="B4764">
        <v>4333</v>
      </c>
      <c r="C4764">
        <v>1</v>
      </c>
      <c r="D4764">
        <v>7</v>
      </c>
      <c r="E4764" s="1" t="s">
        <v>159</v>
      </c>
      <c r="F4764" s="1" t="s">
        <v>157</v>
      </c>
      <c r="G4764">
        <v>0</v>
      </c>
      <c r="H4764">
        <v>0</v>
      </c>
      <c r="I4764">
        <v>0</v>
      </c>
      <c r="J4764">
        <v>0</v>
      </c>
      <c r="K4764">
        <v>1</v>
      </c>
      <c r="L4764">
        <v>1</v>
      </c>
      <c r="M4764">
        <v>0</v>
      </c>
      <c r="N4764">
        <v>0</v>
      </c>
      <c r="O4764">
        <v>0</v>
      </c>
      <c r="P4764">
        <v>1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1</v>
      </c>
      <c r="W4764">
        <v>0</v>
      </c>
      <c r="X4764">
        <v>1</v>
      </c>
      <c r="Y4764">
        <v>0</v>
      </c>
      <c r="Z4764">
        <v>0</v>
      </c>
      <c r="AA4764">
        <v>1</v>
      </c>
      <c r="AB4764">
        <v>1</v>
      </c>
      <c r="AC4764">
        <v>0</v>
      </c>
      <c r="AD4764">
        <v>1</v>
      </c>
      <c r="AE4764">
        <v>0</v>
      </c>
      <c r="AF4764">
        <v>1</v>
      </c>
      <c r="AG4764">
        <v>0</v>
      </c>
      <c r="AH4764">
        <v>0</v>
      </c>
      <c r="AI4764">
        <v>0</v>
      </c>
      <c r="AJ4764">
        <v>0</v>
      </c>
      <c r="AK4764">
        <v>1</v>
      </c>
      <c r="AL4764">
        <v>1</v>
      </c>
      <c r="AM4764">
        <v>0</v>
      </c>
      <c r="AN4764">
        <v>1</v>
      </c>
      <c r="AO4764">
        <v>1</v>
      </c>
      <c r="AP4764">
        <v>1</v>
      </c>
      <c r="AQ4764">
        <v>0</v>
      </c>
      <c r="AR4764">
        <v>0</v>
      </c>
      <c r="AS4764">
        <v>1</v>
      </c>
      <c r="AT4764">
        <v>0</v>
      </c>
      <c r="AU4764">
        <v>15</v>
      </c>
      <c r="AV4764" s="1" t="s">
        <v>157</v>
      </c>
      <c r="AW4764">
        <v>1</v>
      </c>
      <c r="AX4764">
        <v>1</v>
      </c>
      <c r="AY4764">
        <v>1</v>
      </c>
      <c r="AZ4764">
        <v>1</v>
      </c>
      <c r="BA4764">
        <v>1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1</v>
      </c>
      <c r="BH4764">
        <v>1</v>
      </c>
      <c r="BI4764">
        <v>1</v>
      </c>
      <c r="BJ4764">
        <v>1</v>
      </c>
      <c r="BK4764">
        <v>1</v>
      </c>
      <c r="BL4764">
        <v>0</v>
      </c>
      <c r="BM4764">
        <v>1</v>
      </c>
      <c r="BN4764">
        <v>0</v>
      </c>
      <c r="BO4764">
        <v>1</v>
      </c>
      <c r="BP4764">
        <v>1</v>
      </c>
      <c r="BQ4764">
        <v>0</v>
      </c>
      <c r="BR4764">
        <v>1</v>
      </c>
      <c r="BS4764">
        <v>0</v>
      </c>
      <c r="BT4764">
        <v>1</v>
      </c>
      <c r="BU4764">
        <v>1</v>
      </c>
      <c r="BV4764">
        <v>1</v>
      </c>
      <c r="BW4764">
        <v>1</v>
      </c>
      <c r="BX4764">
        <v>1</v>
      </c>
      <c r="BY4764">
        <v>0</v>
      </c>
      <c r="BZ4764">
        <v>0</v>
      </c>
      <c r="CA4764">
        <v>1</v>
      </c>
      <c r="CB4764">
        <v>1</v>
      </c>
      <c r="CC4764">
        <v>1</v>
      </c>
      <c r="CD4764">
        <v>0</v>
      </c>
      <c r="CE4764">
        <v>0</v>
      </c>
      <c r="CF4764">
        <v>1</v>
      </c>
      <c r="CG4764">
        <v>0</v>
      </c>
      <c r="CH4764">
        <v>0</v>
      </c>
      <c r="CI4764">
        <v>1</v>
      </c>
      <c r="CJ4764">
        <v>1</v>
      </c>
      <c r="CK4764">
        <v>25</v>
      </c>
      <c r="CL4764">
        <v>4</v>
      </c>
      <c r="CM4764">
        <v>1</v>
      </c>
      <c r="CN4764">
        <v>2</v>
      </c>
      <c r="CO4764">
        <v>4</v>
      </c>
      <c r="CP4764">
        <v>4</v>
      </c>
      <c r="CQ4764">
        <v>4</v>
      </c>
      <c r="CR4764">
        <v>1</v>
      </c>
      <c r="CS4764">
        <v>4</v>
      </c>
      <c r="CT4764">
        <v>1</v>
      </c>
      <c r="CU4764">
        <v>1</v>
      </c>
      <c r="CV4764">
        <v>1</v>
      </c>
      <c r="CW4764">
        <v>4</v>
      </c>
      <c r="CX4764">
        <v>4</v>
      </c>
      <c r="CY4764">
        <v>4</v>
      </c>
      <c r="CZ4764">
        <v>4</v>
      </c>
      <c r="DA4764">
        <v>1</v>
      </c>
      <c r="DB4764">
        <v>4</v>
      </c>
      <c r="DC4764">
        <v>4</v>
      </c>
      <c r="DD4764">
        <v>4</v>
      </c>
      <c r="DE4764">
        <v>1</v>
      </c>
      <c r="DF4764">
        <v>4</v>
      </c>
      <c r="DG4764">
        <v>4</v>
      </c>
      <c r="DH4764">
        <v>4</v>
      </c>
      <c r="DI4764">
        <v>4</v>
      </c>
      <c r="DJ4764">
        <v>1</v>
      </c>
      <c r="DK4764">
        <v>3</v>
      </c>
      <c r="DL4764">
        <v>1</v>
      </c>
      <c r="DM4764">
        <v>4</v>
      </c>
      <c r="DN4764">
        <v>4</v>
      </c>
      <c r="DO4764">
        <v>1</v>
      </c>
      <c r="DP4764">
        <v>4</v>
      </c>
      <c r="DQ4764">
        <v>1</v>
      </c>
      <c r="DR4764">
        <v>1</v>
      </c>
      <c r="DS4764">
        <v>4</v>
      </c>
      <c r="DT4764">
        <v>1</v>
      </c>
      <c r="DU4764">
        <v>4</v>
      </c>
      <c r="DV4764">
        <v>4</v>
      </c>
      <c r="DW4764">
        <v>4</v>
      </c>
      <c r="DX4764">
        <v>4</v>
      </c>
      <c r="DY4764">
        <v>1</v>
      </c>
      <c r="DZ4764">
        <v>4</v>
      </c>
      <c r="EA4764">
        <v>1</v>
      </c>
      <c r="EB4764">
        <v>1</v>
      </c>
      <c r="EC4764">
        <v>1</v>
      </c>
      <c r="ED4764">
        <v>4</v>
      </c>
      <c r="EE4764">
        <v>4</v>
      </c>
      <c r="EF4764">
        <v>1</v>
      </c>
      <c r="EG4764">
        <v>4</v>
      </c>
      <c r="EH4764">
        <v>1</v>
      </c>
      <c r="EI4764">
        <v>4</v>
      </c>
      <c r="EJ4764">
        <v>4</v>
      </c>
      <c r="EK4764">
        <v>4</v>
      </c>
      <c r="EL4764">
        <v>1</v>
      </c>
      <c r="EM4764">
        <v>4</v>
      </c>
      <c r="EN4764">
        <v>4</v>
      </c>
      <c r="EO4764">
        <v>4</v>
      </c>
      <c r="EP4764">
        <v>4</v>
      </c>
      <c r="EQ4764">
        <v>1</v>
      </c>
      <c r="ER4764">
        <v>1</v>
      </c>
      <c r="ES4764">
        <v>1</v>
      </c>
      <c r="ET4764">
        <v>4</v>
      </c>
      <c r="EU4764">
        <v>4</v>
      </c>
      <c r="EV4764">
        <v>1</v>
      </c>
      <c r="EW4764">
        <v>4</v>
      </c>
      <c r="EX4764">
        <v>1</v>
      </c>
      <c r="EY4764">
        <v>1</v>
      </c>
    </row>
    <row r="4765" spans="1:155" x14ac:dyDescent="0.25">
      <c r="A4765" s="1" t="s">
        <v>5079</v>
      </c>
      <c r="B4765">
        <v>3317</v>
      </c>
      <c r="C4765">
        <v>1</v>
      </c>
      <c r="D4765">
        <v>2</v>
      </c>
      <c r="E4765" s="1" t="s">
        <v>159</v>
      </c>
      <c r="F4765" s="1" t="s">
        <v>157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1</v>
      </c>
      <c r="N4765">
        <v>1</v>
      </c>
      <c r="O4765">
        <v>1</v>
      </c>
      <c r="P4765">
        <v>1</v>
      </c>
      <c r="Q4765">
        <v>1</v>
      </c>
      <c r="R4765">
        <v>1</v>
      </c>
      <c r="S4765">
        <v>1</v>
      </c>
      <c r="T4765">
        <v>0</v>
      </c>
      <c r="U4765">
        <v>1</v>
      </c>
      <c r="V4765">
        <v>1</v>
      </c>
      <c r="W4765">
        <v>1</v>
      </c>
      <c r="X4765">
        <v>1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1</v>
      </c>
      <c r="AE4765">
        <v>0</v>
      </c>
      <c r="AF4765">
        <v>1</v>
      </c>
      <c r="AG4765">
        <v>0</v>
      </c>
      <c r="AH4765">
        <v>1</v>
      </c>
      <c r="AI4765">
        <v>0</v>
      </c>
      <c r="AJ4765">
        <v>0</v>
      </c>
      <c r="AK4765">
        <v>1</v>
      </c>
      <c r="AL4765">
        <v>1</v>
      </c>
      <c r="AM4765">
        <v>0</v>
      </c>
      <c r="AN4765">
        <v>0</v>
      </c>
      <c r="AO4765">
        <v>1</v>
      </c>
      <c r="AP4765">
        <v>0</v>
      </c>
      <c r="AQ4765">
        <v>0</v>
      </c>
      <c r="AR4765">
        <v>1</v>
      </c>
      <c r="AS4765">
        <v>0</v>
      </c>
      <c r="AT4765">
        <v>0</v>
      </c>
      <c r="AU4765">
        <v>24</v>
      </c>
      <c r="AV4765" s="1" t="s">
        <v>157</v>
      </c>
      <c r="AW4765">
        <v>1</v>
      </c>
      <c r="AX4765">
        <v>0</v>
      </c>
      <c r="AY4765">
        <v>1</v>
      </c>
      <c r="AZ4765">
        <v>0</v>
      </c>
      <c r="BA4765">
        <v>1</v>
      </c>
      <c r="BB4765">
        <v>1</v>
      </c>
      <c r="BC4765">
        <v>1</v>
      </c>
      <c r="BD4765">
        <v>1</v>
      </c>
      <c r="BE4765">
        <v>1</v>
      </c>
      <c r="BF4765">
        <v>0</v>
      </c>
      <c r="BG4765">
        <v>1</v>
      </c>
      <c r="BH4765">
        <v>0</v>
      </c>
      <c r="BI4765">
        <v>1</v>
      </c>
      <c r="BJ4765">
        <v>0</v>
      </c>
      <c r="BK4765">
        <v>1</v>
      </c>
      <c r="BL4765">
        <v>1</v>
      </c>
      <c r="BM4765">
        <v>0</v>
      </c>
      <c r="BN4765">
        <v>1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1</v>
      </c>
      <c r="BY4765">
        <v>0</v>
      </c>
      <c r="BZ4765">
        <v>1</v>
      </c>
      <c r="CA4765">
        <v>0</v>
      </c>
      <c r="CB4765">
        <v>0</v>
      </c>
      <c r="CC4765">
        <v>1</v>
      </c>
      <c r="CD4765">
        <v>0</v>
      </c>
      <c r="CE4765">
        <v>0</v>
      </c>
      <c r="CF4765">
        <v>1</v>
      </c>
      <c r="CG4765">
        <v>1</v>
      </c>
      <c r="CH4765">
        <v>1</v>
      </c>
      <c r="CI4765">
        <v>0</v>
      </c>
      <c r="CJ4765">
        <v>0</v>
      </c>
      <c r="CK4765">
        <v>18</v>
      </c>
      <c r="CL4765">
        <v>2</v>
      </c>
      <c r="CM4765">
        <v>3</v>
      </c>
      <c r="CN4765">
        <v>2</v>
      </c>
      <c r="CO4765">
        <v>3</v>
      </c>
      <c r="CP4765">
        <v>2</v>
      </c>
      <c r="CQ4765">
        <v>3</v>
      </c>
      <c r="CR4765">
        <v>2</v>
      </c>
      <c r="CS4765">
        <v>3</v>
      </c>
      <c r="CT4765">
        <v>3</v>
      </c>
      <c r="CU4765">
        <v>3</v>
      </c>
      <c r="CV4765">
        <v>3</v>
      </c>
      <c r="CW4765">
        <v>2</v>
      </c>
      <c r="CX4765">
        <v>3</v>
      </c>
      <c r="CY4765">
        <v>2</v>
      </c>
      <c r="CZ4765">
        <v>3</v>
      </c>
      <c r="DA4765">
        <v>2</v>
      </c>
      <c r="DB4765">
        <v>3</v>
      </c>
      <c r="DC4765">
        <v>3</v>
      </c>
      <c r="DD4765">
        <v>3</v>
      </c>
      <c r="DE4765">
        <v>3</v>
      </c>
      <c r="DF4765">
        <v>3</v>
      </c>
      <c r="DG4765">
        <v>3</v>
      </c>
      <c r="DH4765">
        <v>3</v>
      </c>
      <c r="DI4765">
        <v>3</v>
      </c>
      <c r="DJ4765">
        <v>3</v>
      </c>
      <c r="DK4765">
        <v>3</v>
      </c>
      <c r="DL4765">
        <v>3</v>
      </c>
      <c r="DM4765">
        <v>3</v>
      </c>
      <c r="DN4765">
        <v>3</v>
      </c>
      <c r="DO4765">
        <v>4</v>
      </c>
      <c r="DP4765">
        <v>2</v>
      </c>
      <c r="DQ4765">
        <v>1</v>
      </c>
      <c r="DR4765">
        <v>1</v>
      </c>
      <c r="DS4765">
        <v>3</v>
      </c>
      <c r="DT4765">
        <v>3</v>
      </c>
      <c r="DU4765">
        <v>3</v>
      </c>
      <c r="DV4765">
        <v>3</v>
      </c>
      <c r="DW4765">
        <v>3</v>
      </c>
      <c r="DX4765">
        <v>2</v>
      </c>
      <c r="DY4765">
        <v>2</v>
      </c>
      <c r="DZ4765">
        <v>3</v>
      </c>
      <c r="EA4765">
        <v>3</v>
      </c>
      <c r="EB4765">
        <v>2</v>
      </c>
      <c r="EC4765">
        <v>3</v>
      </c>
      <c r="ED4765">
        <v>3</v>
      </c>
      <c r="EE4765">
        <v>2</v>
      </c>
      <c r="EF4765">
        <v>3</v>
      </c>
      <c r="EG4765">
        <v>2</v>
      </c>
      <c r="EH4765">
        <v>2</v>
      </c>
      <c r="EI4765">
        <v>3</v>
      </c>
      <c r="EJ4765">
        <v>2</v>
      </c>
      <c r="EK4765">
        <v>3</v>
      </c>
      <c r="EL4765">
        <v>2</v>
      </c>
      <c r="EM4765">
        <v>3</v>
      </c>
      <c r="EN4765">
        <v>2</v>
      </c>
      <c r="EO4765">
        <v>3</v>
      </c>
      <c r="EP4765">
        <v>2</v>
      </c>
      <c r="EQ4765">
        <v>3</v>
      </c>
      <c r="ER4765">
        <v>2</v>
      </c>
      <c r="ES4765">
        <v>2</v>
      </c>
      <c r="ET4765">
        <v>2</v>
      </c>
      <c r="EU4765">
        <v>3</v>
      </c>
      <c r="EV4765">
        <v>2</v>
      </c>
      <c r="EW4765">
        <v>3</v>
      </c>
      <c r="EX4765">
        <v>3</v>
      </c>
      <c r="EY4765">
        <v>3</v>
      </c>
    </row>
    <row r="4766" spans="1:155" x14ac:dyDescent="0.25">
      <c r="A4766" s="1" t="s">
        <v>5080</v>
      </c>
      <c r="B4766">
        <v>3317</v>
      </c>
      <c r="C4766">
        <v>1</v>
      </c>
      <c r="D4766">
        <v>3</v>
      </c>
      <c r="E4766" s="1" t="s">
        <v>159</v>
      </c>
      <c r="F4766" s="1" t="s">
        <v>157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1</v>
      </c>
      <c r="M4766">
        <v>1</v>
      </c>
      <c r="N4766">
        <v>0</v>
      </c>
      <c r="O4766">
        <v>1</v>
      </c>
      <c r="P4766">
        <v>1</v>
      </c>
      <c r="Q4766">
        <v>1</v>
      </c>
      <c r="R4766">
        <v>0</v>
      </c>
      <c r="S4766">
        <v>1</v>
      </c>
      <c r="T4766">
        <v>0</v>
      </c>
      <c r="U4766">
        <v>1</v>
      </c>
      <c r="V4766">
        <v>0</v>
      </c>
      <c r="W4766">
        <v>0</v>
      </c>
      <c r="X4766">
        <v>1</v>
      </c>
      <c r="Y4766">
        <v>1</v>
      </c>
      <c r="Z4766">
        <v>1</v>
      </c>
      <c r="AA4766">
        <v>0</v>
      </c>
      <c r="AB4766">
        <v>1</v>
      </c>
      <c r="AC4766">
        <v>0</v>
      </c>
      <c r="AD4766">
        <v>0</v>
      </c>
      <c r="AE4766">
        <v>1</v>
      </c>
      <c r="AF4766">
        <v>1</v>
      </c>
      <c r="AG4766">
        <v>0</v>
      </c>
      <c r="AH4766">
        <v>1</v>
      </c>
      <c r="AI4766">
        <v>0</v>
      </c>
      <c r="AJ4766">
        <v>0</v>
      </c>
      <c r="AK4766">
        <v>0</v>
      </c>
      <c r="AL4766">
        <v>1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1</v>
      </c>
      <c r="AS4766">
        <v>1</v>
      </c>
      <c r="AT4766">
        <v>0</v>
      </c>
      <c r="AU4766">
        <v>22</v>
      </c>
      <c r="AV4766" s="1" t="s">
        <v>157</v>
      </c>
      <c r="AW4766">
        <v>1</v>
      </c>
      <c r="AX4766">
        <v>1</v>
      </c>
      <c r="AY4766">
        <v>1</v>
      </c>
      <c r="AZ4766">
        <v>0</v>
      </c>
      <c r="BA4766">
        <v>1</v>
      </c>
      <c r="BB4766">
        <v>0</v>
      </c>
      <c r="BC4766">
        <v>0</v>
      </c>
      <c r="BD4766">
        <v>0</v>
      </c>
      <c r="BE4766">
        <v>0</v>
      </c>
      <c r="BF4766">
        <v>1</v>
      </c>
      <c r="BG4766">
        <v>0</v>
      </c>
      <c r="BH4766">
        <v>1</v>
      </c>
      <c r="BI4766">
        <v>1</v>
      </c>
      <c r="BJ4766">
        <v>1</v>
      </c>
      <c r="BK4766">
        <v>1</v>
      </c>
      <c r="BL4766">
        <v>1</v>
      </c>
      <c r="BM4766">
        <v>0</v>
      </c>
      <c r="BN4766">
        <v>1</v>
      </c>
      <c r="BO4766">
        <v>0</v>
      </c>
      <c r="BP4766">
        <v>1</v>
      </c>
      <c r="BQ4766">
        <v>0</v>
      </c>
      <c r="BR4766">
        <v>0</v>
      </c>
      <c r="BS4766">
        <v>1</v>
      </c>
      <c r="BT4766">
        <v>1</v>
      </c>
      <c r="BU4766">
        <v>1</v>
      </c>
      <c r="BV4766">
        <v>0</v>
      </c>
      <c r="BW4766">
        <v>0</v>
      </c>
      <c r="BX4766">
        <v>0</v>
      </c>
      <c r="BY4766">
        <v>1</v>
      </c>
      <c r="BZ4766">
        <v>1</v>
      </c>
      <c r="CA4766">
        <v>1</v>
      </c>
      <c r="CB4766">
        <v>1</v>
      </c>
      <c r="CC4766">
        <v>0</v>
      </c>
      <c r="CD4766">
        <v>0</v>
      </c>
      <c r="CE4766">
        <v>0</v>
      </c>
      <c r="CF4766">
        <v>1</v>
      </c>
      <c r="CG4766">
        <v>1</v>
      </c>
      <c r="CH4766">
        <v>1</v>
      </c>
      <c r="CI4766">
        <v>0</v>
      </c>
      <c r="CJ4766">
        <v>0</v>
      </c>
      <c r="CK4766">
        <v>22</v>
      </c>
      <c r="CL4766">
        <v>3</v>
      </c>
      <c r="CM4766">
        <v>2</v>
      </c>
      <c r="CN4766">
        <v>3</v>
      </c>
      <c r="CO4766">
        <v>3</v>
      </c>
      <c r="CP4766">
        <v>3</v>
      </c>
      <c r="CQ4766">
        <v>3</v>
      </c>
      <c r="CR4766">
        <v>2</v>
      </c>
      <c r="CS4766">
        <v>3</v>
      </c>
      <c r="CT4766">
        <v>2</v>
      </c>
      <c r="CU4766">
        <v>2</v>
      </c>
      <c r="CV4766">
        <v>2</v>
      </c>
      <c r="CW4766">
        <v>3</v>
      </c>
      <c r="CX4766">
        <v>3</v>
      </c>
      <c r="CY4766">
        <v>3</v>
      </c>
      <c r="CZ4766">
        <v>3</v>
      </c>
      <c r="DA4766">
        <v>2</v>
      </c>
      <c r="DB4766">
        <v>3</v>
      </c>
      <c r="DC4766">
        <v>3</v>
      </c>
      <c r="DD4766">
        <v>3</v>
      </c>
      <c r="DE4766">
        <v>2</v>
      </c>
      <c r="DF4766">
        <v>3</v>
      </c>
      <c r="DG4766">
        <v>3</v>
      </c>
      <c r="DH4766">
        <v>3</v>
      </c>
      <c r="DI4766">
        <v>3</v>
      </c>
      <c r="DJ4766">
        <v>2</v>
      </c>
      <c r="DK4766">
        <v>2</v>
      </c>
      <c r="DL4766">
        <v>2</v>
      </c>
      <c r="DM4766">
        <v>3</v>
      </c>
      <c r="DN4766">
        <v>3</v>
      </c>
      <c r="DO4766">
        <v>2</v>
      </c>
      <c r="DP4766">
        <v>3</v>
      </c>
      <c r="DQ4766">
        <v>2</v>
      </c>
      <c r="DR4766">
        <v>2</v>
      </c>
      <c r="DS4766">
        <v>3</v>
      </c>
      <c r="DT4766">
        <v>2</v>
      </c>
      <c r="DU4766">
        <v>3</v>
      </c>
      <c r="DV4766">
        <v>3</v>
      </c>
      <c r="DW4766">
        <v>3</v>
      </c>
      <c r="DX4766">
        <v>3</v>
      </c>
      <c r="DY4766">
        <v>2</v>
      </c>
      <c r="DZ4766">
        <v>3</v>
      </c>
      <c r="EA4766">
        <v>2</v>
      </c>
      <c r="EB4766">
        <v>2</v>
      </c>
      <c r="EC4766">
        <v>2</v>
      </c>
      <c r="ED4766">
        <v>3</v>
      </c>
      <c r="EE4766">
        <v>3</v>
      </c>
      <c r="EF4766">
        <v>3</v>
      </c>
      <c r="EG4766">
        <v>3</v>
      </c>
      <c r="EH4766">
        <v>2</v>
      </c>
      <c r="EI4766">
        <v>3</v>
      </c>
      <c r="EJ4766">
        <v>3</v>
      </c>
      <c r="EK4766">
        <v>3</v>
      </c>
      <c r="EL4766">
        <v>2</v>
      </c>
      <c r="EM4766">
        <v>3</v>
      </c>
      <c r="EN4766">
        <v>3</v>
      </c>
      <c r="EO4766">
        <v>3</v>
      </c>
      <c r="EP4766">
        <v>3</v>
      </c>
      <c r="EQ4766">
        <v>2</v>
      </c>
      <c r="ER4766">
        <v>2</v>
      </c>
      <c r="ES4766">
        <v>2</v>
      </c>
      <c r="ET4766">
        <v>3</v>
      </c>
      <c r="EU4766">
        <v>3</v>
      </c>
      <c r="EV4766">
        <v>2</v>
      </c>
      <c r="EW4766">
        <v>3</v>
      </c>
      <c r="EX4766">
        <v>2</v>
      </c>
      <c r="EY4766">
        <v>2</v>
      </c>
    </row>
    <row r="4767" spans="1:155" x14ac:dyDescent="0.25">
      <c r="A4767" s="1" t="s">
        <v>5081</v>
      </c>
      <c r="B4767">
        <v>3323</v>
      </c>
      <c r="C4767">
        <v>3</v>
      </c>
      <c r="D4767">
        <v>19</v>
      </c>
      <c r="E4767" s="1" t="s">
        <v>159</v>
      </c>
      <c r="F4767" s="1" t="s">
        <v>161</v>
      </c>
      <c r="AV4767" s="1" t="s">
        <v>161</v>
      </c>
    </row>
    <row r="4768" spans="1:155" x14ac:dyDescent="0.25">
      <c r="A4768" s="1" t="s">
        <v>5082</v>
      </c>
      <c r="B4768">
        <v>3323</v>
      </c>
      <c r="C4768">
        <v>3</v>
      </c>
      <c r="D4768">
        <v>26</v>
      </c>
      <c r="E4768" s="1" t="s">
        <v>159</v>
      </c>
      <c r="F4768" s="1" t="s">
        <v>157</v>
      </c>
      <c r="G4768">
        <v>1</v>
      </c>
      <c r="H4768">
        <v>0</v>
      </c>
      <c r="I4768">
        <v>0</v>
      </c>
      <c r="J4768">
        <v>1</v>
      </c>
      <c r="K4768">
        <v>0</v>
      </c>
      <c r="L4768">
        <v>1</v>
      </c>
      <c r="M4768">
        <v>0</v>
      </c>
      <c r="N4768">
        <v>0</v>
      </c>
      <c r="O4768">
        <v>1</v>
      </c>
      <c r="P4768">
        <v>1</v>
      </c>
      <c r="Q4768">
        <v>1</v>
      </c>
      <c r="R4768">
        <v>1</v>
      </c>
      <c r="S4768">
        <v>0</v>
      </c>
      <c r="T4768">
        <v>1</v>
      </c>
      <c r="U4768">
        <v>1</v>
      </c>
      <c r="V4768">
        <v>1</v>
      </c>
      <c r="W4768">
        <v>1</v>
      </c>
      <c r="X4768">
        <v>1</v>
      </c>
      <c r="Y4768">
        <v>1</v>
      </c>
      <c r="Z4768">
        <v>1</v>
      </c>
      <c r="AA4768">
        <v>0</v>
      </c>
      <c r="AB4768">
        <v>1</v>
      </c>
      <c r="AC4768">
        <v>1</v>
      </c>
      <c r="AD4768">
        <v>0</v>
      </c>
      <c r="AE4768">
        <v>0</v>
      </c>
      <c r="AF4768">
        <v>1</v>
      </c>
      <c r="AG4768">
        <v>1</v>
      </c>
      <c r="AH4768">
        <v>1</v>
      </c>
      <c r="AI4768">
        <v>0</v>
      </c>
      <c r="AJ4768">
        <v>1</v>
      </c>
      <c r="AK4768">
        <v>0</v>
      </c>
      <c r="AL4768">
        <v>0</v>
      </c>
      <c r="AM4768">
        <v>1</v>
      </c>
      <c r="AN4768">
        <v>1</v>
      </c>
      <c r="AO4768">
        <v>1</v>
      </c>
      <c r="AP4768">
        <v>0</v>
      </c>
      <c r="AQ4768">
        <v>1</v>
      </c>
      <c r="AR4768">
        <v>0</v>
      </c>
      <c r="AS4768">
        <v>1</v>
      </c>
      <c r="AT4768">
        <v>0</v>
      </c>
      <c r="AU4768">
        <v>25</v>
      </c>
      <c r="AV4768" s="1" t="s">
        <v>157</v>
      </c>
      <c r="AW4768">
        <v>1</v>
      </c>
      <c r="AX4768">
        <v>0</v>
      </c>
      <c r="AY4768">
        <v>0</v>
      </c>
      <c r="AZ4768">
        <v>0</v>
      </c>
      <c r="BA4768">
        <v>1</v>
      </c>
      <c r="BB4768">
        <v>0</v>
      </c>
      <c r="BC4768">
        <v>0</v>
      </c>
      <c r="BD4768">
        <v>1</v>
      </c>
      <c r="BE4768">
        <v>0</v>
      </c>
      <c r="BF4768">
        <v>1</v>
      </c>
      <c r="BG4768">
        <v>1</v>
      </c>
      <c r="BH4768">
        <v>1</v>
      </c>
      <c r="BI4768">
        <v>0</v>
      </c>
      <c r="BJ4768">
        <v>0</v>
      </c>
      <c r="BK4768">
        <v>1</v>
      </c>
      <c r="BL4768">
        <v>1</v>
      </c>
      <c r="BM4768">
        <v>0</v>
      </c>
      <c r="BN4768">
        <v>0</v>
      </c>
      <c r="BO4768">
        <v>1</v>
      </c>
      <c r="BP4768">
        <v>0</v>
      </c>
      <c r="BQ4768">
        <v>0</v>
      </c>
      <c r="BR4768">
        <v>1</v>
      </c>
      <c r="BS4768">
        <v>0</v>
      </c>
      <c r="BT4768">
        <v>1</v>
      </c>
      <c r="BU4768">
        <v>1</v>
      </c>
      <c r="BV4768">
        <v>0</v>
      </c>
      <c r="BW4768">
        <v>0</v>
      </c>
      <c r="BX4768">
        <v>0</v>
      </c>
      <c r="BY4768">
        <v>1</v>
      </c>
      <c r="BZ4768">
        <v>0</v>
      </c>
      <c r="CA4768">
        <v>1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1</v>
      </c>
      <c r="CH4768">
        <v>1</v>
      </c>
      <c r="CI4768">
        <v>0</v>
      </c>
      <c r="CJ4768">
        <v>0</v>
      </c>
      <c r="CK4768">
        <v>16</v>
      </c>
      <c r="CL4768">
        <v>3</v>
      </c>
      <c r="CM4768">
        <v>4</v>
      </c>
      <c r="CN4768">
        <v>2</v>
      </c>
      <c r="CO4768">
        <v>3</v>
      </c>
      <c r="CP4768">
        <v>3</v>
      </c>
      <c r="CQ4768">
        <v>3</v>
      </c>
      <c r="CR4768">
        <v>3</v>
      </c>
      <c r="CS4768">
        <v>3</v>
      </c>
      <c r="CT4768">
        <v>2</v>
      </c>
      <c r="CU4768">
        <v>2</v>
      </c>
      <c r="CV4768">
        <v>1</v>
      </c>
      <c r="CW4768">
        <v>3</v>
      </c>
      <c r="CX4768">
        <v>3</v>
      </c>
      <c r="CY4768">
        <v>2</v>
      </c>
      <c r="CZ4768">
        <v>3</v>
      </c>
      <c r="DA4768">
        <v>2</v>
      </c>
      <c r="DB4768">
        <v>3</v>
      </c>
      <c r="DC4768">
        <v>3</v>
      </c>
      <c r="DD4768">
        <v>4</v>
      </c>
      <c r="DE4768">
        <v>1</v>
      </c>
      <c r="DF4768">
        <v>3</v>
      </c>
      <c r="DG4768">
        <v>2</v>
      </c>
      <c r="DH4768">
        <v>2</v>
      </c>
      <c r="DI4768">
        <v>3</v>
      </c>
      <c r="DJ4768">
        <v>3</v>
      </c>
      <c r="DK4768">
        <v>2</v>
      </c>
      <c r="DL4768">
        <v>2</v>
      </c>
      <c r="DM4768">
        <v>3</v>
      </c>
      <c r="DN4768">
        <v>4</v>
      </c>
      <c r="DO4768">
        <v>2</v>
      </c>
      <c r="DP4768">
        <v>3</v>
      </c>
      <c r="DQ4768">
        <v>2</v>
      </c>
      <c r="DR4768">
        <v>1</v>
      </c>
      <c r="DS4768">
        <v>4</v>
      </c>
      <c r="DT4768">
        <v>2</v>
      </c>
      <c r="DU4768">
        <v>3</v>
      </c>
      <c r="DV4768">
        <v>2</v>
      </c>
      <c r="DW4768">
        <v>2</v>
      </c>
      <c r="DX4768">
        <v>2</v>
      </c>
      <c r="DY4768">
        <v>4</v>
      </c>
      <c r="DZ4768">
        <v>3</v>
      </c>
      <c r="EA4768">
        <v>2</v>
      </c>
      <c r="EB4768">
        <v>2</v>
      </c>
      <c r="EC4768">
        <v>1</v>
      </c>
      <c r="ED4768">
        <v>3</v>
      </c>
      <c r="EE4768">
        <v>4</v>
      </c>
      <c r="EF4768">
        <v>2</v>
      </c>
      <c r="EG4768">
        <v>2</v>
      </c>
      <c r="EH4768">
        <v>2</v>
      </c>
      <c r="EI4768">
        <v>3</v>
      </c>
      <c r="EJ4768">
        <v>4</v>
      </c>
      <c r="EK4768">
        <v>4</v>
      </c>
      <c r="EL4768">
        <v>2</v>
      </c>
      <c r="EM4768">
        <v>2</v>
      </c>
      <c r="EN4768">
        <v>3</v>
      </c>
      <c r="EO4768">
        <v>3</v>
      </c>
      <c r="EP4768">
        <v>3</v>
      </c>
      <c r="EQ4768">
        <v>2</v>
      </c>
      <c r="ER4768">
        <v>1</v>
      </c>
      <c r="ES4768">
        <v>2</v>
      </c>
      <c r="ET4768">
        <v>3</v>
      </c>
      <c r="EU4768">
        <v>4</v>
      </c>
      <c r="EV4768">
        <v>2</v>
      </c>
      <c r="EW4768">
        <v>4</v>
      </c>
      <c r="EX4768">
        <v>2</v>
      </c>
      <c r="EY4768">
        <v>1</v>
      </c>
    </row>
    <row r="4769" spans="1:155" x14ac:dyDescent="0.25">
      <c r="A4769" s="1" t="s">
        <v>5083</v>
      </c>
      <c r="B4769">
        <v>3323</v>
      </c>
      <c r="C4769">
        <v>3</v>
      </c>
      <c r="D4769">
        <v>38</v>
      </c>
      <c r="E4769" s="1" t="s">
        <v>159</v>
      </c>
      <c r="F4769" s="1" t="s">
        <v>157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1</v>
      </c>
      <c r="N4769">
        <v>1</v>
      </c>
      <c r="O4769">
        <v>1</v>
      </c>
      <c r="P4769">
        <v>1</v>
      </c>
      <c r="Q4769">
        <v>1</v>
      </c>
      <c r="R4769">
        <v>1</v>
      </c>
      <c r="S4769">
        <v>0</v>
      </c>
      <c r="T4769">
        <v>1</v>
      </c>
      <c r="U4769">
        <v>1</v>
      </c>
      <c r="V4769">
        <v>0</v>
      </c>
      <c r="W4769">
        <v>0</v>
      </c>
      <c r="X4769">
        <v>0</v>
      </c>
      <c r="Y4769">
        <v>1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1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16</v>
      </c>
      <c r="AV4769" s="1" t="s">
        <v>157</v>
      </c>
      <c r="AW4769">
        <v>1</v>
      </c>
      <c r="AX4769">
        <v>0</v>
      </c>
      <c r="AY4769">
        <v>1</v>
      </c>
      <c r="AZ4769">
        <v>0</v>
      </c>
      <c r="BA4769">
        <v>1</v>
      </c>
      <c r="BB4769">
        <v>0</v>
      </c>
      <c r="BC4769">
        <v>0</v>
      </c>
      <c r="BD4769">
        <v>1</v>
      </c>
      <c r="BE4769">
        <v>0</v>
      </c>
      <c r="BF4769">
        <v>1</v>
      </c>
      <c r="BG4769">
        <v>1</v>
      </c>
      <c r="BH4769">
        <v>1</v>
      </c>
      <c r="BI4769">
        <v>1</v>
      </c>
      <c r="BJ4769">
        <v>1</v>
      </c>
      <c r="BK4769">
        <v>1</v>
      </c>
      <c r="BL4769">
        <v>1</v>
      </c>
      <c r="BM4769">
        <v>1</v>
      </c>
      <c r="BN4769">
        <v>1</v>
      </c>
      <c r="BO4769">
        <v>1</v>
      </c>
      <c r="BP4769">
        <v>0</v>
      </c>
      <c r="BQ4769">
        <v>0</v>
      </c>
      <c r="BR4769">
        <v>0</v>
      </c>
      <c r="BS4769">
        <v>1</v>
      </c>
      <c r="BT4769">
        <v>1</v>
      </c>
      <c r="BU4769">
        <v>0</v>
      </c>
      <c r="BV4769">
        <v>0</v>
      </c>
      <c r="BW4769">
        <v>0</v>
      </c>
      <c r="BX4769">
        <v>1</v>
      </c>
      <c r="BY4769">
        <v>1</v>
      </c>
      <c r="BZ4769">
        <v>0</v>
      </c>
      <c r="CA4769">
        <v>1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1</v>
      </c>
      <c r="CH4769">
        <v>1</v>
      </c>
      <c r="CI4769">
        <v>0</v>
      </c>
      <c r="CJ4769">
        <v>0</v>
      </c>
      <c r="CK4769">
        <v>21</v>
      </c>
      <c r="CL4769">
        <v>3</v>
      </c>
      <c r="CM4769">
        <v>2</v>
      </c>
      <c r="CN4769">
        <v>2</v>
      </c>
      <c r="CO4769">
        <v>2</v>
      </c>
      <c r="CP4769">
        <v>3</v>
      </c>
      <c r="CQ4769">
        <v>2</v>
      </c>
      <c r="CR4769">
        <v>2</v>
      </c>
      <c r="CS4769">
        <v>3</v>
      </c>
      <c r="CT4769">
        <v>2</v>
      </c>
      <c r="CU4769">
        <v>3</v>
      </c>
      <c r="CV4769">
        <v>3</v>
      </c>
      <c r="CW4769">
        <v>2</v>
      </c>
      <c r="CX4769">
        <v>3</v>
      </c>
      <c r="CY4769">
        <v>3</v>
      </c>
      <c r="CZ4769">
        <v>3</v>
      </c>
      <c r="DA4769">
        <v>2</v>
      </c>
      <c r="DB4769">
        <v>3</v>
      </c>
      <c r="DC4769">
        <v>3</v>
      </c>
      <c r="DD4769">
        <v>3</v>
      </c>
      <c r="DE4769">
        <v>2</v>
      </c>
      <c r="DF4769">
        <v>2</v>
      </c>
      <c r="DG4769">
        <v>2</v>
      </c>
      <c r="DH4769">
        <v>3</v>
      </c>
      <c r="DI4769">
        <v>2</v>
      </c>
      <c r="DJ4769">
        <v>2</v>
      </c>
      <c r="DK4769">
        <v>2</v>
      </c>
      <c r="DL4769">
        <v>2</v>
      </c>
      <c r="DM4769">
        <v>3</v>
      </c>
      <c r="DN4769">
        <v>2</v>
      </c>
      <c r="DO4769">
        <v>2</v>
      </c>
      <c r="DP4769">
        <v>3</v>
      </c>
      <c r="DQ4769">
        <v>2</v>
      </c>
      <c r="DR4769">
        <v>2</v>
      </c>
      <c r="DS4769">
        <v>3</v>
      </c>
      <c r="DT4769">
        <v>3</v>
      </c>
      <c r="DU4769">
        <v>2</v>
      </c>
      <c r="DV4769">
        <v>2</v>
      </c>
      <c r="DW4769">
        <v>2</v>
      </c>
      <c r="DX4769">
        <v>2</v>
      </c>
      <c r="DY4769">
        <v>3</v>
      </c>
      <c r="DZ4769">
        <v>1</v>
      </c>
      <c r="EA4769">
        <v>2</v>
      </c>
      <c r="EB4769">
        <v>3</v>
      </c>
      <c r="EC4769">
        <v>1</v>
      </c>
      <c r="ED4769">
        <v>1</v>
      </c>
      <c r="EE4769">
        <v>2</v>
      </c>
      <c r="EF4769">
        <v>1</v>
      </c>
      <c r="EG4769">
        <v>3</v>
      </c>
      <c r="EH4769">
        <v>3</v>
      </c>
      <c r="EI4769">
        <v>1</v>
      </c>
      <c r="EJ4769">
        <v>3</v>
      </c>
      <c r="EK4769">
        <v>3</v>
      </c>
      <c r="EL4769">
        <v>2</v>
      </c>
      <c r="EM4769">
        <v>1</v>
      </c>
      <c r="EN4769">
        <v>2</v>
      </c>
      <c r="EO4769">
        <v>3</v>
      </c>
      <c r="EP4769">
        <v>2</v>
      </c>
      <c r="EQ4769">
        <v>3</v>
      </c>
      <c r="ER4769">
        <v>2</v>
      </c>
      <c r="ES4769">
        <v>2</v>
      </c>
      <c r="ET4769">
        <v>2</v>
      </c>
      <c r="EU4769">
        <v>3</v>
      </c>
      <c r="EV4769">
        <v>2</v>
      </c>
      <c r="EW4769">
        <v>3</v>
      </c>
      <c r="EX4769">
        <v>2</v>
      </c>
      <c r="EY4769">
        <v>2</v>
      </c>
    </row>
    <row r="4770" spans="1:155" x14ac:dyDescent="0.25">
      <c r="A4770" s="1" t="s">
        <v>5084</v>
      </c>
      <c r="B4770">
        <v>3317</v>
      </c>
      <c r="C4770">
        <v>1</v>
      </c>
      <c r="D4770">
        <v>6</v>
      </c>
      <c r="E4770" s="1" t="s">
        <v>159</v>
      </c>
      <c r="F4770" s="1" t="s">
        <v>157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1</v>
      </c>
      <c r="N4770">
        <v>0</v>
      </c>
      <c r="O4770">
        <v>1</v>
      </c>
      <c r="P4770">
        <v>1</v>
      </c>
      <c r="Q4770">
        <v>1</v>
      </c>
      <c r="R4770">
        <v>0</v>
      </c>
      <c r="S4770">
        <v>1</v>
      </c>
      <c r="T4770">
        <v>0</v>
      </c>
      <c r="U4770">
        <v>1</v>
      </c>
      <c r="V4770">
        <v>1</v>
      </c>
      <c r="W4770">
        <v>0</v>
      </c>
      <c r="X4770">
        <v>1</v>
      </c>
      <c r="Y4770">
        <v>1</v>
      </c>
      <c r="Z4770">
        <v>1</v>
      </c>
      <c r="AA4770">
        <v>0</v>
      </c>
      <c r="AB4770">
        <v>1</v>
      </c>
      <c r="AC4770">
        <v>0</v>
      </c>
      <c r="AD4770">
        <v>0</v>
      </c>
      <c r="AE4770">
        <v>1</v>
      </c>
      <c r="AF4770">
        <v>1</v>
      </c>
      <c r="AG4770">
        <v>0</v>
      </c>
      <c r="AH4770">
        <v>1</v>
      </c>
      <c r="AI4770">
        <v>0</v>
      </c>
      <c r="AJ4770">
        <v>0</v>
      </c>
      <c r="AK4770">
        <v>0</v>
      </c>
      <c r="AL4770">
        <v>1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1</v>
      </c>
      <c r="AT4770">
        <v>0</v>
      </c>
      <c r="AU4770">
        <v>22</v>
      </c>
      <c r="AV4770" s="1" t="s">
        <v>157</v>
      </c>
      <c r="AW4770">
        <v>1</v>
      </c>
      <c r="AX4770">
        <v>0</v>
      </c>
      <c r="AY4770">
        <v>0</v>
      </c>
      <c r="AZ4770">
        <v>1</v>
      </c>
      <c r="BA4770">
        <v>1</v>
      </c>
      <c r="BB4770">
        <v>0</v>
      </c>
      <c r="BC4770">
        <v>0</v>
      </c>
      <c r="BD4770">
        <v>1</v>
      </c>
      <c r="BE4770">
        <v>0</v>
      </c>
      <c r="BF4770">
        <v>1</v>
      </c>
      <c r="BG4770">
        <v>1</v>
      </c>
      <c r="BH4770">
        <v>1</v>
      </c>
      <c r="BI4770">
        <v>1</v>
      </c>
      <c r="BJ4770">
        <v>1</v>
      </c>
      <c r="BK4770">
        <v>0</v>
      </c>
      <c r="BL4770">
        <v>0</v>
      </c>
      <c r="BM4770">
        <v>1</v>
      </c>
      <c r="BN4770">
        <v>1</v>
      </c>
      <c r="BO4770">
        <v>1</v>
      </c>
      <c r="BP4770">
        <v>0</v>
      </c>
      <c r="BQ4770">
        <v>0</v>
      </c>
      <c r="BR4770">
        <v>0</v>
      </c>
      <c r="BS4770">
        <v>0</v>
      </c>
      <c r="BT4770">
        <v>1</v>
      </c>
      <c r="BU4770">
        <v>1</v>
      </c>
      <c r="BV4770">
        <v>0</v>
      </c>
      <c r="BW4770">
        <v>0</v>
      </c>
      <c r="BX4770">
        <v>0</v>
      </c>
      <c r="BY4770">
        <v>1</v>
      </c>
      <c r="BZ4770">
        <v>1</v>
      </c>
      <c r="CA4770">
        <v>0</v>
      </c>
      <c r="CB4770">
        <v>1</v>
      </c>
      <c r="CC4770">
        <v>1</v>
      </c>
      <c r="CD4770">
        <v>0</v>
      </c>
      <c r="CE4770">
        <v>0</v>
      </c>
      <c r="CF4770">
        <v>1</v>
      </c>
      <c r="CG4770">
        <v>1</v>
      </c>
      <c r="CH4770">
        <v>1</v>
      </c>
      <c r="CI4770">
        <v>0</v>
      </c>
      <c r="CJ4770">
        <v>0</v>
      </c>
      <c r="CK4770">
        <v>21</v>
      </c>
      <c r="CL4770">
        <v>2</v>
      </c>
      <c r="CM4770">
        <v>3</v>
      </c>
      <c r="CN4770">
        <v>3</v>
      </c>
      <c r="CO4770">
        <v>3</v>
      </c>
      <c r="CP4770">
        <v>3</v>
      </c>
      <c r="CQ4770">
        <v>3</v>
      </c>
      <c r="CR4770">
        <v>3</v>
      </c>
      <c r="CS4770">
        <v>3</v>
      </c>
      <c r="CT4770">
        <v>2</v>
      </c>
      <c r="CU4770">
        <v>2</v>
      </c>
      <c r="CV4770">
        <v>2</v>
      </c>
      <c r="CW4770">
        <v>3</v>
      </c>
      <c r="CX4770">
        <v>3</v>
      </c>
      <c r="CY4770">
        <v>2</v>
      </c>
      <c r="CZ4770">
        <v>3</v>
      </c>
      <c r="DA4770">
        <v>2</v>
      </c>
      <c r="DB4770">
        <v>3</v>
      </c>
      <c r="DC4770">
        <v>3</v>
      </c>
      <c r="DD4770">
        <v>3</v>
      </c>
      <c r="DE4770">
        <v>2</v>
      </c>
      <c r="DF4770">
        <v>3</v>
      </c>
      <c r="DG4770">
        <v>3</v>
      </c>
      <c r="DH4770">
        <v>3</v>
      </c>
      <c r="DI4770">
        <v>3</v>
      </c>
      <c r="DJ4770">
        <v>2</v>
      </c>
      <c r="DK4770">
        <v>3</v>
      </c>
      <c r="DL4770">
        <v>2</v>
      </c>
      <c r="DM4770">
        <v>3</v>
      </c>
      <c r="DN4770">
        <v>3</v>
      </c>
      <c r="DO4770">
        <v>2</v>
      </c>
      <c r="DP4770">
        <v>3</v>
      </c>
      <c r="DQ4770">
        <v>2</v>
      </c>
      <c r="DR4770">
        <v>2</v>
      </c>
      <c r="DS4770">
        <v>2</v>
      </c>
      <c r="DT4770">
        <v>3</v>
      </c>
      <c r="DU4770">
        <v>3</v>
      </c>
      <c r="DV4770">
        <v>3</v>
      </c>
      <c r="DW4770">
        <v>3</v>
      </c>
      <c r="DX4770">
        <v>3</v>
      </c>
      <c r="DY4770">
        <v>3</v>
      </c>
      <c r="DZ4770">
        <v>3</v>
      </c>
      <c r="EA4770">
        <v>2</v>
      </c>
      <c r="EB4770">
        <v>2</v>
      </c>
      <c r="EC4770">
        <v>2</v>
      </c>
      <c r="ED4770">
        <v>3</v>
      </c>
      <c r="EE4770">
        <v>3</v>
      </c>
      <c r="EF4770">
        <v>2</v>
      </c>
      <c r="EG4770">
        <v>3</v>
      </c>
      <c r="EH4770">
        <v>2</v>
      </c>
      <c r="EI4770">
        <v>3</v>
      </c>
      <c r="EJ4770">
        <v>3</v>
      </c>
      <c r="EK4770">
        <v>3</v>
      </c>
      <c r="EL4770">
        <v>2</v>
      </c>
      <c r="EM4770">
        <v>3</v>
      </c>
      <c r="EN4770">
        <v>3</v>
      </c>
      <c r="EO4770">
        <v>3</v>
      </c>
      <c r="EP4770">
        <v>3</v>
      </c>
      <c r="EQ4770">
        <v>2</v>
      </c>
      <c r="ER4770">
        <v>3</v>
      </c>
      <c r="ES4770">
        <v>2</v>
      </c>
      <c r="ET4770">
        <v>3</v>
      </c>
      <c r="EU4770">
        <v>3</v>
      </c>
      <c r="EV4770">
        <v>2</v>
      </c>
      <c r="EW4770">
        <v>3</v>
      </c>
      <c r="EX4770">
        <v>2</v>
      </c>
      <c r="EY4770">
        <v>2</v>
      </c>
    </row>
    <row r="4771" spans="1:155" x14ac:dyDescent="0.25">
      <c r="A4771" s="1" t="s">
        <v>5085</v>
      </c>
      <c r="B4771">
        <v>3317</v>
      </c>
      <c r="C4771">
        <v>1</v>
      </c>
      <c r="D4771">
        <v>25</v>
      </c>
      <c r="E4771" s="1" t="s">
        <v>159</v>
      </c>
      <c r="F4771" s="1" t="s">
        <v>157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0</v>
      </c>
      <c r="M4771">
        <v>1</v>
      </c>
      <c r="N4771">
        <v>1</v>
      </c>
      <c r="O4771">
        <v>1</v>
      </c>
      <c r="P4771">
        <v>1</v>
      </c>
      <c r="Q4771">
        <v>1</v>
      </c>
      <c r="R4771">
        <v>1</v>
      </c>
      <c r="S4771">
        <v>0</v>
      </c>
      <c r="T4771">
        <v>0</v>
      </c>
      <c r="U4771">
        <v>1</v>
      </c>
      <c r="V4771">
        <v>0</v>
      </c>
      <c r="W4771">
        <v>1</v>
      </c>
      <c r="X4771">
        <v>1</v>
      </c>
      <c r="Y4771">
        <v>1</v>
      </c>
      <c r="Z4771">
        <v>0</v>
      </c>
      <c r="AA4771">
        <v>0</v>
      </c>
      <c r="AB4771">
        <v>0</v>
      </c>
      <c r="AC4771">
        <v>0</v>
      </c>
      <c r="AD4771">
        <v>1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1</v>
      </c>
      <c r="AN4771">
        <v>1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18</v>
      </c>
      <c r="AV4771" s="1" t="s">
        <v>157</v>
      </c>
      <c r="AW4771">
        <v>0</v>
      </c>
      <c r="AX4771">
        <v>0</v>
      </c>
      <c r="AY4771">
        <v>0</v>
      </c>
      <c r="AZ4771">
        <v>0</v>
      </c>
      <c r="BA4771">
        <v>1</v>
      </c>
      <c r="BB4771">
        <v>1</v>
      </c>
      <c r="BC4771">
        <v>1</v>
      </c>
      <c r="BD4771">
        <v>0</v>
      </c>
      <c r="BE4771">
        <v>0</v>
      </c>
      <c r="BF4771">
        <v>0</v>
      </c>
      <c r="BG4771">
        <v>0</v>
      </c>
      <c r="BH4771">
        <v>1</v>
      </c>
      <c r="BI4771">
        <v>1</v>
      </c>
      <c r="BJ4771">
        <v>0</v>
      </c>
      <c r="BK4771">
        <v>1</v>
      </c>
      <c r="BL4771">
        <v>0</v>
      </c>
      <c r="BM4771">
        <v>0</v>
      </c>
      <c r="BN4771">
        <v>1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1</v>
      </c>
      <c r="BU4771">
        <v>0</v>
      </c>
      <c r="BV4771">
        <v>0</v>
      </c>
      <c r="BW4771">
        <v>0</v>
      </c>
      <c r="BX4771">
        <v>1</v>
      </c>
      <c r="BY4771">
        <v>0</v>
      </c>
      <c r="BZ4771">
        <v>0</v>
      </c>
      <c r="CA4771">
        <v>1</v>
      </c>
      <c r="CB4771">
        <v>0</v>
      </c>
      <c r="CC4771">
        <v>0</v>
      </c>
      <c r="CD4771">
        <v>0</v>
      </c>
      <c r="CE4771">
        <v>0</v>
      </c>
      <c r="CF4771">
        <v>1</v>
      </c>
      <c r="CG4771">
        <v>1</v>
      </c>
      <c r="CH4771">
        <v>1</v>
      </c>
      <c r="CI4771">
        <v>0</v>
      </c>
      <c r="CJ4771">
        <v>0</v>
      </c>
      <c r="CK4771">
        <v>13</v>
      </c>
      <c r="CL4771">
        <v>4</v>
      </c>
      <c r="CM4771">
        <v>3</v>
      </c>
      <c r="CN4771">
        <v>3</v>
      </c>
      <c r="CO4771">
        <v>4</v>
      </c>
      <c r="CP4771">
        <v>4</v>
      </c>
      <c r="CQ4771">
        <v>3</v>
      </c>
      <c r="CR4771">
        <v>1</v>
      </c>
      <c r="CS4771">
        <v>4</v>
      </c>
      <c r="CT4771">
        <v>1</v>
      </c>
      <c r="CU4771">
        <v>1</v>
      </c>
      <c r="CV4771">
        <v>1</v>
      </c>
      <c r="CW4771">
        <v>3</v>
      </c>
      <c r="CX4771">
        <v>3</v>
      </c>
      <c r="CY4771">
        <v>3</v>
      </c>
      <c r="CZ4771">
        <v>4</v>
      </c>
      <c r="DA4771">
        <v>1</v>
      </c>
      <c r="DB4771">
        <v>4</v>
      </c>
      <c r="DC4771">
        <v>3</v>
      </c>
      <c r="DD4771">
        <v>4</v>
      </c>
      <c r="DE4771">
        <v>1</v>
      </c>
      <c r="DF4771">
        <v>4</v>
      </c>
      <c r="DG4771">
        <v>2</v>
      </c>
      <c r="DH4771">
        <v>3</v>
      </c>
      <c r="DI4771">
        <v>4</v>
      </c>
      <c r="DJ4771">
        <v>1</v>
      </c>
      <c r="DK4771">
        <v>1</v>
      </c>
      <c r="DL4771">
        <v>2</v>
      </c>
      <c r="DM4771">
        <v>3</v>
      </c>
      <c r="DN4771">
        <v>3</v>
      </c>
      <c r="DO4771">
        <v>1</v>
      </c>
      <c r="DP4771">
        <v>3</v>
      </c>
      <c r="DQ4771">
        <v>2</v>
      </c>
      <c r="DR4771">
        <v>1</v>
      </c>
      <c r="DS4771">
        <v>4</v>
      </c>
      <c r="DT4771">
        <v>1</v>
      </c>
      <c r="DU4771">
        <v>1</v>
      </c>
      <c r="DV4771">
        <v>3</v>
      </c>
      <c r="DW4771">
        <v>4</v>
      </c>
      <c r="DX4771">
        <v>2</v>
      </c>
      <c r="DY4771">
        <v>1</v>
      </c>
      <c r="DZ4771">
        <v>4</v>
      </c>
      <c r="EA4771">
        <v>1</v>
      </c>
      <c r="EB4771">
        <v>1</v>
      </c>
      <c r="EC4771">
        <v>1</v>
      </c>
      <c r="ED4771">
        <v>3</v>
      </c>
      <c r="EE4771">
        <v>3</v>
      </c>
      <c r="EF4771">
        <v>4</v>
      </c>
      <c r="EG4771">
        <v>4</v>
      </c>
      <c r="EH4771">
        <v>1</v>
      </c>
      <c r="EI4771">
        <v>4</v>
      </c>
      <c r="EJ4771">
        <v>2</v>
      </c>
      <c r="EK4771">
        <v>4</v>
      </c>
      <c r="EL4771">
        <v>1</v>
      </c>
      <c r="EM4771">
        <v>3</v>
      </c>
      <c r="EN4771">
        <v>2</v>
      </c>
      <c r="EO4771">
        <v>3</v>
      </c>
      <c r="EP4771">
        <v>3</v>
      </c>
      <c r="EQ4771">
        <v>1</v>
      </c>
      <c r="ER4771">
        <v>1</v>
      </c>
      <c r="ES4771">
        <v>2</v>
      </c>
      <c r="ET4771">
        <v>4</v>
      </c>
      <c r="EU4771">
        <v>3</v>
      </c>
      <c r="EV4771">
        <v>1</v>
      </c>
      <c r="EW4771">
        <v>3</v>
      </c>
      <c r="EX4771">
        <v>2</v>
      </c>
      <c r="EY4771">
        <v>2</v>
      </c>
    </row>
    <row r="4772" spans="1:155" x14ac:dyDescent="0.25">
      <c r="A4772" s="1" t="s">
        <v>5086</v>
      </c>
      <c r="B4772">
        <v>4333</v>
      </c>
      <c r="C4772">
        <v>1</v>
      </c>
      <c r="D4772">
        <v>9</v>
      </c>
      <c r="E4772" s="1" t="s">
        <v>159</v>
      </c>
      <c r="F4772" s="1" t="s">
        <v>157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</v>
      </c>
      <c r="N4772">
        <v>0</v>
      </c>
      <c r="O4772">
        <v>1</v>
      </c>
      <c r="P4772">
        <v>1</v>
      </c>
      <c r="Q4772">
        <v>0</v>
      </c>
      <c r="R4772">
        <v>1</v>
      </c>
      <c r="S4772">
        <v>1</v>
      </c>
      <c r="T4772">
        <v>0</v>
      </c>
      <c r="U4772">
        <v>1</v>
      </c>
      <c r="V4772">
        <v>1</v>
      </c>
      <c r="W4772">
        <v>1</v>
      </c>
      <c r="X4772">
        <v>1</v>
      </c>
      <c r="Y4772">
        <v>1</v>
      </c>
      <c r="Z4772">
        <v>0</v>
      </c>
      <c r="AA4772">
        <v>1</v>
      </c>
      <c r="AB4772">
        <v>1</v>
      </c>
      <c r="AC4772">
        <v>0</v>
      </c>
      <c r="AD4772">
        <v>1</v>
      </c>
      <c r="AE4772">
        <v>0</v>
      </c>
      <c r="AF4772">
        <v>1</v>
      </c>
      <c r="AG4772">
        <v>1</v>
      </c>
      <c r="AH4772">
        <v>1</v>
      </c>
      <c r="AI4772">
        <v>1</v>
      </c>
      <c r="AJ4772">
        <v>1</v>
      </c>
      <c r="AK4772">
        <v>0</v>
      </c>
      <c r="AL4772">
        <v>0</v>
      </c>
      <c r="AM4772">
        <v>0</v>
      </c>
      <c r="AN4772">
        <v>1</v>
      </c>
      <c r="AO4772">
        <v>1</v>
      </c>
      <c r="AP4772">
        <v>0</v>
      </c>
      <c r="AQ4772">
        <v>0</v>
      </c>
      <c r="AR4772">
        <v>1</v>
      </c>
      <c r="AS4772">
        <v>1</v>
      </c>
      <c r="AT4772">
        <v>0</v>
      </c>
      <c r="AU4772">
        <v>28</v>
      </c>
      <c r="AV4772" s="1" t="s">
        <v>157</v>
      </c>
      <c r="AW4772">
        <v>1</v>
      </c>
      <c r="AX4772">
        <v>0</v>
      </c>
      <c r="AY4772">
        <v>0</v>
      </c>
      <c r="AZ4772">
        <v>1</v>
      </c>
      <c r="BA4772">
        <v>0</v>
      </c>
      <c r="BB4772">
        <v>1</v>
      </c>
      <c r="BC4772">
        <v>1</v>
      </c>
      <c r="BD4772">
        <v>1</v>
      </c>
      <c r="BE4772">
        <v>1</v>
      </c>
      <c r="BF4772">
        <v>0</v>
      </c>
      <c r="BG4772">
        <v>1</v>
      </c>
      <c r="BH4772">
        <v>1</v>
      </c>
      <c r="BI4772">
        <v>1</v>
      </c>
      <c r="BJ4772">
        <v>1</v>
      </c>
      <c r="BK4772">
        <v>1</v>
      </c>
      <c r="BL4772">
        <v>0</v>
      </c>
      <c r="BM4772">
        <v>1</v>
      </c>
      <c r="BN4772">
        <v>1</v>
      </c>
      <c r="BO4772">
        <v>0</v>
      </c>
      <c r="BP4772">
        <v>0</v>
      </c>
      <c r="BQ4772">
        <v>1</v>
      </c>
      <c r="BR4772">
        <v>1</v>
      </c>
      <c r="BS4772">
        <v>0</v>
      </c>
      <c r="BT4772">
        <v>1</v>
      </c>
      <c r="BU4772">
        <v>1</v>
      </c>
      <c r="BV4772">
        <v>1</v>
      </c>
      <c r="BW4772">
        <v>0</v>
      </c>
      <c r="BX4772">
        <v>1</v>
      </c>
      <c r="BY4772">
        <v>1</v>
      </c>
      <c r="BZ4772">
        <v>1</v>
      </c>
      <c r="CA4772">
        <v>1</v>
      </c>
      <c r="CB4772">
        <v>0</v>
      </c>
      <c r="CC4772">
        <v>1</v>
      </c>
      <c r="CD4772">
        <v>0</v>
      </c>
      <c r="CE4772">
        <v>1</v>
      </c>
      <c r="CF4772">
        <v>1</v>
      </c>
      <c r="CG4772">
        <v>1</v>
      </c>
      <c r="CH4772">
        <v>1</v>
      </c>
      <c r="CI4772">
        <v>1</v>
      </c>
      <c r="CJ4772">
        <v>0</v>
      </c>
      <c r="CK4772">
        <v>28</v>
      </c>
      <c r="CL4772">
        <v>3</v>
      </c>
      <c r="CM4772">
        <v>2</v>
      </c>
      <c r="CN4772">
        <v>3</v>
      </c>
      <c r="CO4772">
        <v>3</v>
      </c>
      <c r="CP4772">
        <v>4</v>
      </c>
      <c r="CQ4772">
        <v>4</v>
      </c>
      <c r="CR4772">
        <v>2</v>
      </c>
      <c r="CS4772">
        <v>3</v>
      </c>
      <c r="CT4772">
        <v>2</v>
      </c>
      <c r="CU4772">
        <v>2</v>
      </c>
      <c r="CV4772">
        <v>1</v>
      </c>
      <c r="CW4772">
        <v>3</v>
      </c>
      <c r="CX4772">
        <v>4</v>
      </c>
      <c r="CY4772">
        <v>3</v>
      </c>
      <c r="CZ4772">
        <v>3</v>
      </c>
      <c r="DA4772">
        <v>1</v>
      </c>
      <c r="DB4772">
        <v>3</v>
      </c>
      <c r="DC4772">
        <v>4</v>
      </c>
      <c r="DD4772">
        <v>3</v>
      </c>
      <c r="DE4772">
        <v>1</v>
      </c>
      <c r="DF4772">
        <v>3</v>
      </c>
      <c r="DG4772">
        <v>3</v>
      </c>
      <c r="DH4772">
        <v>3</v>
      </c>
      <c r="DI4772">
        <v>3</v>
      </c>
      <c r="DJ4772">
        <v>2</v>
      </c>
      <c r="DK4772">
        <v>1</v>
      </c>
      <c r="DL4772">
        <v>2</v>
      </c>
      <c r="DM4772">
        <v>3</v>
      </c>
      <c r="DN4772">
        <v>3</v>
      </c>
      <c r="DO4772">
        <v>1</v>
      </c>
      <c r="DP4772">
        <v>3</v>
      </c>
      <c r="DQ4772">
        <v>2</v>
      </c>
      <c r="DR4772">
        <v>1</v>
      </c>
      <c r="DS4772">
        <v>3</v>
      </c>
      <c r="DT4772">
        <v>2</v>
      </c>
      <c r="DU4772">
        <v>3</v>
      </c>
      <c r="DV4772">
        <v>2</v>
      </c>
      <c r="DW4772">
        <v>4</v>
      </c>
      <c r="DX4772">
        <v>3</v>
      </c>
      <c r="DY4772">
        <v>2</v>
      </c>
      <c r="DZ4772">
        <v>3</v>
      </c>
      <c r="EA4772">
        <v>2</v>
      </c>
      <c r="EB4772">
        <v>2</v>
      </c>
      <c r="EC4772">
        <v>1</v>
      </c>
      <c r="ED4772">
        <v>3</v>
      </c>
      <c r="EE4772">
        <v>3</v>
      </c>
      <c r="EF4772">
        <v>3</v>
      </c>
      <c r="EG4772">
        <v>3</v>
      </c>
      <c r="EH4772">
        <v>2</v>
      </c>
      <c r="EI4772">
        <v>3</v>
      </c>
      <c r="EJ4772">
        <v>4</v>
      </c>
      <c r="EK4772">
        <v>3</v>
      </c>
      <c r="EL4772">
        <v>2</v>
      </c>
      <c r="EM4772">
        <v>3</v>
      </c>
      <c r="EN4772">
        <v>3</v>
      </c>
      <c r="EO4772">
        <v>3</v>
      </c>
      <c r="EP4772">
        <v>3</v>
      </c>
      <c r="EQ4772">
        <v>2</v>
      </c>
      <c r="ER4772">
        <v>2</v>
      </c>
      <c r="ES4772">
        <v>2</v>
      </c>
      <c r="ET4772">
        <v>3</v>
      </c>
      <c r="EU4772">
        <v>3</v>
      </c>
      <c r="EV4772">
        <v>1</v>
      </c>
      <c r="EW4772">
        <v>3</v>
      </c>
      <c r="EX4772">
        <v>2</v>
      </c>
      <c r="EY4772">
        <v>2</v>
      </c>
    </row>
    <row r="4773" spans="1:155" x14ac:dyDescent="0.25">
      <c r="A4773" s="1" t="s">
        <v>5087</v>
      </c>
      <c r="B4773">
        <v>4333</v>
      </c>
      <c r="C4773">
        <v>1</v>
      </c>
      <c r="D4773">
        <v>30</v>
      </c>
      <c r="E4773" s="1" t="s">
        <v>159</v>
      </c>
      <c r="F4773" s="1" t="s">
        <v>157</v>
      </c>
      <c r="G4773">
        <v>1</v>
      </c>
      <c r="H4773">
        <v>1</v>
      </c>
      <c r="I4773">
        <v>1</v>
      </c>
      <c r="J4773">
        <v>1</v>
      </c>
      <c r="K4773">
        <v>0</v>
      </c>
      <c r="L4773">
        <v>1</v>
      </c>
      <c r="M4773">
        <v>1</v>
      </c>
      <c r="N4773">
        <v>1</v>
      </c>
      <c r="O4773">
        <v>1</v>
      </c>
      <c r="P4773">
        <v>0</v>
      </c>
      <c r="Q4773">
        <v>0</v>
      </c>
      <c r="R4773">
        <v>1</v>
      </c>
      <c r="S4773">
        <v>0</v>
      </c>
      <c r="T4773">
        <v>1</v>
      </c>
      <c r="U4773">
        <v>1</v>
      </c>
      <c r="V4773">
        <v>1</v>
      </c>
      <c r="W4773">
        <v>0</v>
      </c>
      <c r="X4773">
        <v>1</v>
      </c>
      <c r="Y4773">
        <v>1</v>
      </c>
      <c r="Z4773">
        <v>1</v>
      </c>
      <c r="AA4773">
        <v>1</v>
      </c>
      <c r="AB4773">
        <v>1</v>
      </c>
      <c r="AC4773">
        <v>1</v>
      </c>
      <c r="AD4773">
        <v>1</v>
      </c>
      <c r="AE4773">
        <v>1</v>
      </c>
      <c r="AF4773">
        <v>1</v>
      </c>
      <c r="AG4773">
        <v>1</v>
      </c>
      <c r="AH4773">
        <v>1</v>
      </c>
      <c r="AI4773">
        <v>1</v>
      </c>
      <c r="AJ4773">
        <v>1</v>
      </c>
      <c r="AK4773">
        <v>1</v>
      </c>
      <c r="AL4773">
        <v>1</v>
      </c>
      <c r="AM4773">
        <v>1</v>
      </c>
      <c r="AN4773">
        <v>1</v>
      </c>
      <c r="AO4773">
        <v>1</v>
      </c>
      <c r="AP4773">
        <v>1</v>
      </c>
      <c r="AQ4773">
        <v>0</v>
      </c>
      <c r="AR4773">
        <v>1</v>
      </c>
      <c r="AS4773">
        <v>1</v>
      </c>
      <c r="AT4773">
        <v>0</v>
      </c>
      <c r="AU4773">
        <v>33</v>
      </c>
      <c r="AV4773" s="1" t="s">
        <v>157</v>
      </c>
      <c r="AW4773">
        <v>1</v>
      </c>
      <c r="AX4773">
        <v>1</v>
      </c>
      <c r="AY4773">
        <v>1</v>
      </c>
      <c r="AZ4773">
        <v>0</v>
      </c>
      <c r="BA4773">
        <v>1</v>
      </c>
      <c r="BB4773">
        <v>0</v>
      </c>
      <c r="BC4773">
        <v>1</v>
      </c>
      <c r="BD4773">
        <v>1</v>
      </c>
      <c r="BE4773">
        <v>1</v>
      </c>
      <c r="BF4773">
        <v>1</v>
      </c>
      <c r="BG4773">
        <v>0</v>
      </c>
      <c r="BH4773">
        <v>1</v>
      </c>
      <c r="BI4773">
        <v>1</v>
      </c>
      <c r="BJ4773">
        <v>1</v>
      </c>
      <c r="BK4773">
        <v>1</v>
      </c>
      <c r="BL4773">
        <v>1</v>
      </c>
      <c r="BM4773">
        <v>1</v>
      </c>
      <c r="BN4773">
        <v>1</v>
      </c>
      <c r="BO4773">
        <v>1</v>
      </c>
      <c r="BP4773">
        <v>1</v>
      </c>
      <c r="BQ4773">
        <v>1</v>
      </c>
      <c r="BR4773">
        <v>1</v>
      </c>
      <c r="BS4773">
        <v>0</v>
      </c>
      <c r="BT4773">
        <v>1</v>
      </c>
      <c r="BU4773">
        <v>1</v>
      </c>
      <c r="BV4773">
        <v>1</v>
      </c>
      <c r="BW4773">
        <v>1</v>
      </c>
      <c r="BX4773">
        <v>0</v>
      </c>
      <c r="BY4773">
        <v>1</v>
      </c>
      <c r="BZ4773">
        <v>1</v>
      </c>
      <c r="CA4773">
        <v>0</v>
      </c>
      <c r="CB4773">
        <v>1</v>
      </c>
      <c r="CC4773">
        <v>1</v>
      </c>
      <c r="CD4773">
        <v>1</v>
      </c>
      <c r="CE4773">
        <v>1</v>
      </c>
      <c r="CF4773">
        <v>1</v>
      </c>
      <c r="CG4773">
        <v>1</v>
      </c>
      <c r="CH4773">
        <v>0</v>
      </c>
      <c r="CI4773">
        <v>0</v>
      </c>
      <c r="CJ4773">
        <v>0</v>
      </c>
      <c r="CK4773">
        <v>31</v>
      </c>
      <c r="CL4773">
        <v>3</v>
      </c>
      <c r="CM4773">
        <v>2</v>
      </c>
      <c r="CN4773">
        <v>3</v>
      </c>
      <c r="CO4773">
        <v>3</v>
      </c>
      <c r="CP4773">
        <v>3</v>
      </c>
      <c r="CQ4773">
        <v>3</v>
      </c>
      <c r="CR4773">
        <v>2</v>
      </c>
      <c r="CS4773">
        <v>3</v>
      </c>
      <c r="CT4773">
        <v>2</v>
      </c>
      <c r="CU4773">
        <v>2</v>
      </c>
      <c r="CV4773">
        <v>1</v>
      </c>
      <c r="CW4773">
        <v>3</v>
      </c>
      <c r="CX4773">
        <v>3</v>
      </c>
      <c r="CY4773">
        <v>2</v>
      </c>
      <c r="CZ4773">
        <v>4</v>
      </c>
      <c r="DA4773">
        <v>1</v>
      </c>
      <c r="DB4773">
        <v>4</v>
      </c>
      <c r="DC4773">
        <v>2</v>
      </c>
      <c r="DD4773">
        <v>3</v>
      </c>
      <c r="DE4773">
        <v>1</v>
      </c>
      <c r="DF4773">
        <v>2</v>
      </c>
      <c r="DG4773">
        <v>3</v>
      </c>
      <c r="DH4773">
        <v>3</v>
      </c>
      <c r="DI4773">
        <v>4</v>
      </c>
      <c r="DJ4773">
        <v>1</v>
      </c>
      <c r="DK4773">
        <v>1</v>
      </c>
      <c r="DL4773">
        <v>1</v>
      </c>
      <c r="DM4773">
        <v>3</v>
      </c>
      <c r="DN4773">
        <v>3</v>
      </c>
      <c r="DO4773">
        <v>1</v>
      </c>
      <c r="DP4773">
        <v>3</v>
      </c>
      <c r="DQ4773">
        <v>1</v>
      </c>
      <c r="DR4773">
        <v>1</v>
      </c>
      <c r="DS4773">
        <v>3</v>
      </c>
      <c r="DT4773">
        <v>2</v>
      </c>
      <c r="DU4773">
        <v>3</v>
      </c>
      <c r="DV4773">
        <v>2</v>
      </c>
      <c r="DW4773">
        <v>3</v>
      </c>
      <c r="DX4773">
        <v>3</v>
      </c>
      <c r="DY4773">
        <v>3</v>
      </c>
      <c r="DZ4773">
        <v>3</v>
      </c>
      <c r="EA4773">
        <v>1</v>
      </c>
      <c r="EB4773">
        <v>1</v>
      </c>
      <c r="EC4773">
        <v>1</v>
      </c>
      <c r="ED4773">
        <v>3</v>
      </c>
      <c r="EE4773">
        <v>3</v>
      </c>
      <c r="EF4773">
        <v>2</v>
      </c>
      <c r="EG4773">
        <v>3</v>
      </c>
      <c r="EH4773">
        <v>2</v>
      </c>
      <c r="EI4773">
        <v>3</v>
      </c>
      <c r="EJ4773">
        <v>4</v>
      </c>
      <c r="EK4773">
        <v>3</v>
      </c>
      <c r="EL4773">
        <v>2</v>
      </c>
      <c r="EM4773">
        <v>3</v>
      </c>
      <c r="EN4773">
        <v>3</v>
      </c>
      <c r="EO4773">
        <v>3</v>
      </c>
      <c r="EP4773">
        <v>3</v>
      </c>
      <c r="EQ4773">
        <v>2</v>
      </c>
      <c r="ER4773">
        <v>1</v>
      </c>
      <c r="ES4773">
        <v>2</v>
      </c>
      <c r="ET4773">
        <v>3</v>
      </c>
      <c r="EU4773">
        <v>3</v>
      </c>
      <c r="EV4773">
        <v>1</v>
      </c>
      <c r="EW4773">
        <v>3</v>
      </c>
      <c r="EX4773">
        <v>1</v>
      </c>
      <c r="EY4773">
        <v>2</v>
      </c>
    </row>
    <row r="4774" spans="1:155" x14ac:dyDescent="0.25">
      <c r="A4774" s="1" t="s">
        <v>5088</v>
      </c>
      <c r="B4774">
        <v>3323</v>
      </c>
      <c r="C4774">
        <v>2</v>
      </c>
      <c r="D4774">
        <v>23</v>
      </c>
      <c r="E4774" s="1" t="s">
        <v>159</v>
      </c>
      <c r="F4774" s="1" t="s">
        <v>161</v>
      </c>
      <c r="AV4774" s="1" t="s">
        <v>157</v>
      </c>
      <c r="AW4774">
        <v>1</v>
      </c>
      <c r="AX4774">
        <v>1</v>
      </c>
      <c r="AY4774">
        <v>1</v>
      </c>
      <c r="AZ4774">
        <v>0</v>
      </c>
      <c r="BA4774">
        <v>1</v>
      </c>
      <c r="BB4774">
        <v>0</v>
      </c>
      <c r="BC4774">
        <v>1</v>
      </c>
      <c r="BD4774">
        <v>1</v>
      </c>
      <c r="BE4774">
        <v>1</v>
      </c>
      <c r="BF4774">
        <v>1</v>
      </c>
      <c r="BG4774">
        <v>1</v>
      </c>
      <c r="BH4774">
        <v>1</v>
      </c>
      <c r="BI4774">
        <v>1</v>
      </c>
      <c r="BJ4774">
        <v>1</v>
      </c>
      <c r="BK4774">
        <v>1</v>
      </c>
      <c r="BL4774">
        <v>1</v>
      </c>
      <c r="BM4774">
        <v>1</v>
      </c>
      <c r="BN4774">
        <v>0</v>
      </c>
      <c r="BO4774">
        <v>1</v>
      </c>
      <c r="BP4774">
        <v>0</v>
      </c>
      <c r="BQ4774">
        <v>0</v>
      </c>
      <c r="BR4774">
        <v>1</v>
      </c>
      <c r="BS4774">
        <v>1</v>
      </c>
      <c r="BT4774">
        <v>1</v>
      </c>
      <c r="BU4774">
        <v>0</v>
      </c>
      <c r="BV4774">
        <v>1</v>
      </c>
      <c r="BW4774">
        <v>0</v>
      </c>
      <c r="BX4774">
        <v>0</v>
      </c>
      <c r="BY4774">
        <v>1</v>
      </c>
      <c r="BZ4774">
        <v>1</v>
      </c>
      <c r="CA4774">
        <v>1</v>
      </c>
      <c r="CB4774">
        <v>1</v>
      </c>
      <c r="CC4774">
        <v>0</v>
      </c>
      <c r="CD4774">
        <v>0</v>
      </c>
      <c r="CE4774">
        <v>1</v>
      </c>
      <c r="CF4774">
        <v>1</v>
      </c>
      <c r="CG4774">
        <v>0</v>
      </c>
      <c r="CH4774">
        <v>1</v>
      </c>
      <c r="CI4774">
        <v>0</v>
      </c>
      <c r="CJ4774">
        <v>1</v>
      </c>
      <c r="CK4774">
        <v>28</v>
      </c>
      <c r="DS4774">
        <v>3</v>
      </c>
      <c r="DT4774">
        <v>3</v>
      </c>
      <c r="DU4774">
        <v>3</v>
      </c>
      <c r="DV4774">
        <v>3</v>
      </c>
      <c r="DW4774">
        <v>3</v>
      </c>
      <c r="DX4774">
        <v>3</v>
      </c>
      <c r="DY4774">
        <v>1</v>
      </c>
      <c r="DZ4774">
        <v>3</v>
      </c>
      <c r="EA4774">
        <v>1</v>
      </c>
      <c r="EB4774">
        <v>1</v>
      </c>
      <c r="EC4774">
        <v>1</v>
      </c>
      <c r="ED4774">
        <v>3</v>
      </c>
      <c r="EE4774">
        <v>3</v>
      </c>
      <c r="EF4774">
        <v>2</v>
      </c>
      <c r="EG4774">
        <v>3</v>
      </c>
      <c r="EH4774">
        <v>2</v>
      </c>
      <c r="EI4774">
        <v>3</v>
      </c>
      <c r="EJ4774">
        <v>3</v>
      </c>
      <c r="EK4774">
        <v>3</v>
      </c>
      <c r="EL4774">
        <v>2</v>
      </c>
      <c r="EM4774">
        <v>3</v>
      </c>
      <c r="EN4774">
        <v>2</v>
      </c>
      <c r="EO4774">
        <v>3</v>
      </c>
      <c r="EP4774">
        <v>3</v>
      </c>
      <c r="EQ4774">
        <v>1</v>
      </c>
      <c r="ER4774">
        <v>1</v>
      </c>
      <c r="ES4774">
        <v>1</v>
      </c>
      <c r="ET4774">
        <v>3</v>
      </c>
      <c r="EU4774">
        <v>3</v>
      </c>
      <c r="EV4774">
        <v>1</v>
      </c>
      <c r="EW4774">
        <v>3</v>
      </c>
      <c r="EX4774">
        <v>1</v>
      </c>
      <c r="EY4774">
        <v>1</v>
      </c>
    </row>
    <row r="4775" spans="1:155" x14ac:dyDescent="0.25">
      <c r="A4775" s="1" t="s">
        <v>5089</v>
      </c>
      <c r="B4775">
        <v>3323</v>
      </c>
      <c r="C4775">
        <v>3</v>
      </c>
      <c r="D4775">
        <v>28</v>
      </c>
      <c r="E4775" s="1" t="s">
        <v>159</v>
      </c>
      <c r="F4775" s="1" t="s">
        <v>157</v>
      </c>
      <c r="G4775">
        <v>0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</v>
      </c>
      <c r="N4775">
        <v>0</v>
      </c>
      <c r="O4775">
        <v>1</v>
      </c>
      <c r="P4775">
        <v>1</v>
      </c>
      <c r="Q4775">
        <v>0</v>
      </c>
      <c r="R4775">
        <v>0</v>
      </c>
      <c r="S4775">
        <v>0</v>
      </c>
      <c r="T4775">
        <v>0</v>
      </c>
      <c r="U4775">
        <v>1</v>
      </c>
      <c r="V4775">
        <v>1</v>
      </c>
      <c r="W4775">
        <v>0</v>
      </c>
      <c r="X4775">
        <v>1</v>
      </c>
      <c r="Y4775">
        <v>0</v>
      </c>
      <c r="Z4775">
        <v>0</v>
      </c>
      <c r="AA4775">
        <v>0</v>
      </c>
      <c r="AB4775">
        <v>0</v>
      </c>
      <c r="AC4775">
        <v>1</v>
      </c>
      <c r="AD4775">
        <v>0</v>
      </c>
      <c r="AE4775">
        <v>0</v>
      </c>
      <c r="AF4775">
        <v>1</v>
      </c>
      <c r="AG4775">
        <v>1</v>
      </c>
      <c r="AH4775">
        <v>1</v>
      </c>
      <c r="AI4775">
        <v>0</v>
      </c>
      <c r="AJ4775">
        <v>1</v>
      </c>
      <c r="AK4775">
        <v>0</v>
      </c>
      <c r="AL4775">
        <v>1</v>
      </c>
      <c r="AM4775">
        <v>1</v>
      </c>
      <c r="AN4775">
        <v>0</v>
      </c>
      <c r="AO4775">
        <v>1</v>
      </c>
      <c r="AP4775">
        <v>0</v>
      </c>
      <c r="AQ4775">
        <v>0</v>
      </c>
      <c r="AR4775">
        <v>1</v>
      </c>
      <c r="AS4775">
        <v>0</v>
      </c>
      <c r="AT4775">
        <v>0</v>
      </c>
      <c r="AU4775">
        <v>20</v>
      </c>
      <c r="AV4775" s="1" t="s">
        <v>157</v>
      </c>
      <c r="AW4775">
        <v>1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1</v>
      </c>
      <c r="BD4775">
        <v>1</v>
      </c>
      <c r="BE4775">
        <v>1</v>
      </c>
      <c r="BF4775">
        <v>1</v>
      </c>
      <c r="BG4775">
        <v>0</v>
      </c>
      <c r="BH4775">
        <v>0</v>
      </c>
      <c r="BI4775">
        <v>0</v>
      </c>
      <c r="BJ4775">
        <v>0</v>
      </c>
      <c r="BK4775">
        <v>1</v>
      </c>
      <c r="BL4775">
        <v>0</v>
      </c>
      <c r="BM4775">
        <v>1</v>
      </c>
      <c r="BN4775">
        <v>0</v>
      </c>
      <c r="BO4775">
        <v>0</v>
      </c>
      <c r="BP4775">
        <v>0</v>
      </c>
      <c r="BQ4775">
        <v>1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1</v>
      </c>
      <c r="CC4775">
        <v>0</v>
      </c>
      <c r="CD4775">
        <v>1</v>
      </c>
      <c r="CE4775">
        <v>1</v>
      </c>
      <c r="CF4775">
        <v>0</v>
      </c>
      <c r="CG4775">
        <v>1</v>
      </c>
      <c r="CH4775">
        <v>1</v>
      </c>
      <c r="CI4775">
        <v>0</v>
      </c>
      <c r="CJ4775">
        <v>0</v>
      </c>
      <c r="CK4775">
        <v>13</v>
      </c>
    </row>
    <row r="4776" spans="1:155" x14ac:dyDescent="0.25">
      <c r="A4776" s="1" t="s">
        <v>5090</v>
      </c>
      <c r="B4776">
        <v>3323</v>
      </c>
      <c r="C4776">
        <v>3</v>
      </c>
      <c r="D4776">
        <v>29</v>
      </c>
      <c r="E4776" s="1" t="s">
        <v>159</v>
      </c>
      <c r="F4776" s="1" t="s">
        <v>161</v>
      </c>
      <c r="AV4776" s="1" t="s">
        <v>157</v>
      </c>
      <c r="AW4776">
        <v>1</v>
      </c>
      <c r="AX4776">
        <v>0</v>
      </c>
      <c r="AY4776">
        <v>0</v>
      </c>
      <c r="AZ4776">
        <v>1</v>
      </c>
      <c r="BA4776">
        <v>1</v>
      </c>
      <c r="BB4776">
        <v>0</v>
      </c>
      <c r="BC4776">
        <v>1</v>
      </c>
      <c r="BD4776">
        <v>1</v>
      </c>
      <c r="BE4776">
        <v>0</v>
      </c>
      <c r="BF4776">
        <v>0</v>
      </c>
      <c r="BG4776">
        <v>1</v>
      </c>
      <c r="BH4776">
        <v>0</v>
      </c>
      <c r="BI4776">
        <v>1</v>
      </c>
      <c r="BJ4776">
        <v>0</v>
      </c>
      <c r="BK4776">
        <v>1</v>
      </c>
      <c r="BL4776">
        <v>1</v>
      </c>
      <c r="BM4776">
        <v>0</v>
      </c>
      <c r="BN4776">
        <v>1</v>
      </c>
      <c r="BO4776">
        <v>0</v>
      </c>
      <c r="BP4776">
        <v>0</v>
      </c>
      <c r="BQ4776">
        <v>0</v>
      </c>
      <c r="BR4776">
        <v>1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1</v>
      </c>
      <c r="BY4776">
        <v>1</v>
      </c>
      <c r="BZ4776">
        <v>0</v>
      </c>
      <c r="CA4776">
        <v>0</v>
      </c>
      <c r="CB4776">
        <v>0</v>
      </c>
      <c r="CC4776">
        <v>1</v>
      </c>
      <c r="CD4776">
        <v>1</v>
      </c>
      <c r="CE4776">
        <v>0</v>
      </c>
      <c r="CF4776">
        <v>1</v>
      </c>
      <c r="CG4776">
        <v>0</v>
      </c>
      <c r="CH4776">
        <v>1</v>
      </c>
      <c r="CI4776">
        <v>0</v>
      </c>
      <c r="CJ4776">
        <v>0</v>
      </c>
      <c r="CK4776">
        <v>17</v>
      </c>
      <c r="CL4776">
        <v>2</v>
      </c>
      <c r="CM4776">
        <v>3</v>
      </c>
      <c r="CN4776">
        <v>3</v>
      </c>
      <c r="CO4776">
        <v>3</v>
      </c>
      <c r="CP4776">
        <v>2</v>
      </c>
      <c r="CQ4776">
        <v>3</v>
      </c>
      <c r="CR4776">
        <v>2</v>
      </c>
      <c r="CS4776">
        <v>3</v>
      </c>
      <c r="CT4776">
        <v>2</v>
      </c>
      <c r="CU4776">
        <v>2</v>
      </c>
      <c r="CV4776">
        <v>2</v>
      </c>
      <c r="CW4776">
        <v>3</v>
      </c>
      <c r="CX4776">
        <v>3</v>
      </c>
      <c r="CY4776">
        <v>3</v>
      </c>
      <c r="CZ4776">
        <v>3</v>
      </c>
      <c r="DA4776">
        <v>2</v>
      </c>
      <c r="DB4776">
        <v>3</v>
      </c>
      <c r="DC4776">
        <v>3</v>
      </c>
      <c r="DD4776">
        <v>2</v>
      </c>
      <c r="DE4776">
        <v>2</v>
      </c>
      <c r="DF4776">
        <v>3</v>
      </c>
      <c r="DG4776">
        <v>2</v>
      </c>
      <c r="DH4776">
        <v>3</v>
      </c>
      <c r="DI4776">
        <v>3</v>
      </c>
      <c r="DJ4776">
        <v>3</v>
      </c>
      <c r="DK4776">
        <v>2</v>
      </c>
      <c r="DL4776">
        <v>2</v>
      </c>
      <c r="DN4776">
        <v>3</v>
      </c>
      <c r="DO4776">
        <v>2</v>
      </c>
      <c r="DQ4776">
        <v>3</v>
      </c>
      <c r="DR4776">
        <v>2</v>
      </c>
      <c r="DS4776">
        <v>3</v>
      </c>
      <c r="DT4776">
        <v>2</v>
      </c>
      <c r="DU4776">
        <v>3</v>
      </c>
      <c r="DV4776">
        <v>3</v>
      </c>
      <c r="DW4776">
        <v>3</v>
      </c>
      <c r="DX4776">
        <v>3</v>
      </c>
      <c r="DY4776">
        <v>2</v>
      </c>
      <c r="DZ4776">
        <v>3</v>
      </c>
      <c r="EA4776">
        <v>2</v>
      </c>
      <c r="EB4776">
        <v>2</v>
      </c>
      <c r="EC4776">
        <v>2</v>
      </c>
      <c r="ED4776">
        <v>3</v>
      </c>
      <c r="EE4776">
        <v>3</v>
      </c>
      <c r="EF4776">
        <v>3</v>
      </c>
      <c r="EG4776">
        <v>3</v>
      </c>
      <c r="EH4776">
        <v>2</v>
      </c>
      <c r="EI4776">
        <v>3</v>
      </c>
      <c r="EJ4776">
        <v>3</v>
      </c>
      <c r="EK4776">
        <v>3</v>
      </c>
      <c r="EL4776">
        <v>2</v>
      </c>
      <c r="EM4776">
        <v>3</v>
      </c>
      <c r="EN4776">
        <v>3</v>
      </c>
      <c r="EO4776">
        <v>3</v>
      </c>
      <c r="EP4776">
        <v>3</v>
      </c>
      <c r="EQ4776">
        <v>2</v>
      </c>
      <c r="ER4776">
        <v>2</v>
      </c>
      <c r="ES4776">
        <v>2</v>
      </c>
      <c r="ET4776">
        <v>3</v>
      </c>
      <c r="EU4776">
        <v>3</v>
      </c>
      <c r="EV4776">
        <v>2</v>
      </c>
      <c r="EW4776">
        <v>3</v>
      </c>
      <c r="EX4776">
        <v>2</v>
      </c>
      <c r="EY4776">
        <v>3</v>
      </c>
    </row>
    <row r="4777" spans="1:155" x14ac:dyDescent="0.25">
      <c r="A4777" s="1" t="s">
        <v>5091</v>
      </c>
      <c r="B4777">
        <v>4333</v>
      </c>
      <c r="C4777">
        <v>1</v>
      </c>
      <c r="D4777">
        <v>32</v>
      </c>
      <c r="E4777" s="1" t="s">
        <v>159</v>
      </c>
      <c r="F4777" s="1" t="s">
        <v>157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</v>
      </c>
      <c r="N4777">
        <v>0</v>
      </c>
      <c r="O4777">
        <v>1</v>
      </c>
      <c r="P4777">
        <v>1</v>
      </c>
      <c r="Q4777">
        <v>0</v>
      </c>
      <c r="R4777">
        <v>1</v>
      </c>
      <c r="S4777">
        <v>1</v>
      </c>
      <c r="T4777">
        <v>1</v>
      </c>
      <c r="U4777">
        <v>1</v>
      </c>
      <c r="V4777">
        <v>1</v>
      </c>
      <c r="W4777">
        <v>0</v>
      </c>
      <c r="X4777">
        <v>1</v>
      </c>
      <c r="Y4777">
        <v>1</v>
      </c>
      <c r="Z4777">
        <v>0</v>
      </c>
      <c r="AA4777">
        <v>1</v>
      </c>
      <c r="AB4777">
        <v>1</v>
      </c>
      <c r="AC4777">
        <v>0</v>
      </c>
      <c r="AD4777">
        <v>1</v>
      </c>
      <c r="AE4777">
        <v>0</v>
      </c>
      <c r="AF4777">
        <v>1</v>
      </c>
      <c r="AG4777">
        <v>1</v>
      </c>
      <c r="AH4777">
        <v>1</v>
      </c>
      <c r="AI4777">
        <v>0</v>
      </c>
      <c r="AJ4777">
        <v>1</v>
      </c>
      <c r="AK4777">
        <v>0</v>
      </c>
      <c r="AL4777">
        <v>0</v>
      </c>
      <c r="AM4777">
        <v>0</v>
      </c>
      <c r="AN4777">
        <v>0</v>
      </c>
      <c r="AO4777">
        <v>1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24</v>
      </c>
      <c r="AV4777" s="1" t="s">
        <v>157</v>
      </c>
      <c r="AW4777">
        <v>1</v>
      </c>
      <c r="AX4777">
        <v>1</v>
      </c>
      <c r="AY4777">
        <v>1</v>
      </c>
      <c r="AZ4777">
        <v>1</v>
      </c>
      <c r="BA4777">
        <v>1</v>
      </c>
      <c r="BB4777">
        <v>1</v>
      </c>
      <c r="BC4777">
        <v>1</v>
      </c>
      <c r="BD4777">
        <v>1</v>
      </c>
      <c r="BE4777">
        <v>1</v>
      </c>
      <c r="BF4777">
        <v>1</v>
      </c>
      <c r="BG4777">
        <v>0</v>
      </c>
      <c r="BH4777">
        <v>1</v>
      </c>
      <c r="BI4777">
        <v>1</v>
      </c>
      <c r="BJ4777">
        <v>1</v>
      </c>
      <c r="BK4777">
        <v>1</v>
      </c>
      <c r="BL4777">
        <v>1</v>
      </c>
      <c r="BM4777">
        <v>1</v>
      </c>
      <c r="BN4777">
        <v>1</v>
      </c>
      <c r="BO4777">
        <v>1</v>
      </c>
      <c r="BP4777">
        <v>1</v>
      </c>
      <c r="BQ4777">
        <v>1</v>
      </c>
      <c r="BR4777">
        <v>1</v>
      </c>
      <c r="BS4777">
        <v>0</v>
      </c>
      <c r="BT4777">
        <v>1</v>
      </c>
      <c r="BU4777">
        <v>0</v>
      </c>
      <c r="BV4777">
        <v>0</v>
      </c>
      <c r="BW4777">
        <v>1</v>
      </c>
      <c r="BX4777">
        <v>0</v>
      </c>
      <c r="BY4777">
        <v>1</v>
      </c>
      <c r="BZ4777">
        <v>1</v>
      </c>
      <c r="CA4777">
        <v>1</v>
      </c>
      <c r="CB4777">
        <v>1</v>
      </c>
      <c r="CC4777">
        <v>0</v>
      </c>
      <c r="CD4777">
        <v>1</v>
      </c>
      <c r="CE4777">
        <v>0</v>
      </c>
      <c r="CF4777">
        <v>1</v>
      </c>
      <c r="CG4777">
        <v>1</v>
      </c>
      <c r="CH4777">
        <v>0</v>
      </c>
      <c r="CI4777">
        <v>1</v>
      </c>
      <c r="CJ4777">
        <v>1</v>
      </c>
      <c r="CK4777">
        <v>32</v>
      </c>
      <c r="CL4777">
        <v>3</v>
      </c>
      <c r="CM4777">
        <v>2</v>
      </c>
      <c r="CN4777">
        <v>3</v>
      </c>
      <c r="CO4777">
        <v>3</v>
      </c>
      <c r="CP4777">
        <v>3</v>
      </c>
      <c r="CQ4777">
        <v>3</v>
      </c>
      <c r="CR4777">
        <v>1</v>
      </c>
      <c r="CS4777">
        <v>3</v>
      </c>
      <c r="CT4777">
        <v>1</v>
      </c>
      <c r="CU4777">
        <v>1</v>
      </c>
      <c r="CV4777">
        <v>1</v>
      </c>
      <c r="CW4777">
        <v>3</v>
      </c>
      <c r="CX4777">
        <v>3</v>
      </c>
      <c r="CY4777">
        <v>1</v>
      </c>
      <c r="CZ4777">
        <v>3</v>
      </c>
      <c r="DA4777">
        <v>1</v>
      </c>
      <c r="DB4777">
        <v>3</v>
      </c>
      <c r="DC4777">
        <v>4</v>
      </c>
      <c r="DD4777">
        <v>1</v>
      </c>
      <c r="DE4777">
        <v>1</v>
      </c>
      <c r="DF4777">
        <v>4</v>
      </c>
      <c r="DG4777">
        <v>3</v>
      </c>
      <c r="DH4777">
        <v>4</v>
      </c>
      <c r="DI4777">
        <v>4</v>
      </c>
      <c r="DJ4777">
        <v>1</v>
      </c>
      <c r="DK4777">
        <v>1</v>
      </c>
      <c r="DL4777">
        <v>1</v>
      </c>
      <c r="DM4777">
        <v>4</v>
      </c>
      <c r="DN4777">
        <v>3</v>
      </c>
      <c r="DO4777">
        <v>2</v>
      </c>
      <c r="DP4777">
        <v>4</v>
      </c>
      <c r="DQ4777">
        <v>1</v>
      </c>
      <c r="DR4777">
        <v>1</v>
      </c>
      <c r="DS4777">
        <v>4</v>
      </c>
      <c r="DT4777">
        <v>2</v>
      </c>
      <c r="DU4777">
        <v>3</v>
      </c>
      <c r="DV4777">
        <v>3</v>
      </c>
      <c r="DW4777">
        <v>4</v>
      </c>
      <c r="DX4777">
        <v>3</v>
      </c>
      <c r="DY4777">
        <v>1</v>
      </c>
      <c r="DZ4777">
        <v>3</v>
      </c>
      <c r="EA4777">
        <v>1</v>
      </c>
      <c r="EB4777">
        <v>1</v>
      </c>
      <c r="EC4777">
        <v>1</v>
      </c>
      <c r="ED4777">
        <v>3</v>
      </c>
      <c r="EE4777">
        <v>3</v>
      </c>
      <c r="EF4777">
        <v>2</v>
      </c>
      <c r="EG4777">
        <v>3</v>
      </c>
      <c r="EH4777">
        <v>1</v>
      </c>
      <c r="EI4777">
        <v>3</v>
      </c>
      <c r="EJ4777">
        <v>4</v>
      </c>
      <c r="EK4777">
        <v>3</v>
      </c>
      <c r="EL4777">
        <v>2</v>
      </c>
      <c r="EM4777">
        <v>3</v>
      </c>
      <c r="EN4777">
        <v>3</v>
      </c>
      <c r="EO4777">
        <v>3</v>
      </c>
      <c r="EP4777">
        <v>3</v>
      </c>
      <c r="EQ4777">
        <v>1</v>
      </c>
      <c r="ER4777">
        <v>1</v>
      </c>
      <c r="ES4777">
        <v>1</v>
      </c>
      <c r="ET4777">
        <v>2</v>
      </c>
      <c r="EU4777">
        <v>3</v>
      </c>
      <c r="EV4777">
        <v>1</v>
      </c>
      <c r="EW4777">
        <v>3</v>
      </c>
      <c r="EX4777">
        <v>1</v>
      </c>
      <c r="EY4777">
        <v>1</v>
      </c>
    </row>
    <row r="4778" spans="1:155" x14ac:dyDescent="0.25">
      <c r="A4778" s="1" t="s">
        <v>5092</v>
      </c>
      <c r="B4778">
        <v>4333</v>
      </c>
      <c r="C4778">
        <v>1</v>
      </c>
      <c r="D4778">
        <v>33</v>
      </c>
      <c r="E4778" s="1" t="s">
        <v>159</v>
      </c>
      <c r="F4778" s="1" t="s">
        <v>157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1</v>
      </c>
      <c r="M4778">
        <v>1</v>
      </c>
      <c r="N4778">
        <v>1</v>
      </c>
      <c r="O4778">
        <v>1</v>
      </c>
      <c r="P4778">
        <v>0</v>
      </c>
      <c r="Q4778">
        <v>1</v>
      </c>
      <c r="R4778">
        <v>1</v>
      </c>
      <c r="S4778">
        <v>0</v>
      </c>
      <c r="T4778">
        <v>0</v>
      </c>
      <c r="U4778">
        <v>1</v>
      </c>
      <c r="V4778">
        <v>1</v>
      </c>
      <c r="W4778">
        <v>1</v>
      </c>
      <c r="X4778">
        <v>1</v>
      </c>
      <c r="Y4778">
        <v>1</v>
      </c>
      <c r="Z4778">
        <v>0</v>
      </c>
      <c r="AA4778">
        <v>1</v>
      </c>
      <c r="AB4778">
        <v>1</v>
      </c>
      <c r="AC4778">
        <v>1</v>
      </c>
      <c r="AD4778">
        <v>1</v>
      </c>
      <c r="AE4778">
        <v>1</v>
      </c>
      <c r="AF4778">
        <v>1</v>
      </c>
      <c r="AG4778">
        <v>1</v>
      </c>
      <c r="AH4778">
        <v>1</v>
      </c>
      <c r="AI4778">
        <v>0</v>
      </c>
      <c r="AJ4778">
        <v>1</v>
      </c>
      <c r="AK4778">
        <v>1</v>
      </c>
      <c r="AL4778">
        <v>1</v>
      </c>
      <c r="AM4778">
        <v>0</v>
      </c>
      <c r="AN4778">
        <v>0</v>
      </c>
      <c r="AO4778">
        <v>1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28</v>
      </c>
      <c r="AV4778" s="1" t="s">
        <v>157</v>
      </c>
      <c r="AW4778">
        <v>1</v>
      </c>
      <c r="AX4778">
        <v>1</v>
      </c>
      <c r="AY4778">
        <v>1</v>
      </c>
      <c r="AZ4778">
        <v>1</v>
      </c>
      <c r="BA4778">
        <v>1</v>
      </c>
      <c r="BB4778">
        <v>0</v>
      </c>
      <c r="BC4778">
        <v>1</v>
      </c>
      <c r="BD4778">
        <v>1</v>
      </c>
      <c r="BE4778">
        <v>0</v>
      </c>
      <c r="BF4778">
        <v>1</v>
      </c>
      <c r="BG4778">
        <v>0</v>
      </c>
      <c r="BH4778">
        <v>1</v>
      </c>
      <c r="BI4778">
        <v>1</v>
      </c>
      <c r="BJ4778">
        <v>1</v>
      </c>
      <c r="BK4778">
        <v>1</v>
      </c>
      <c r="BL4778">
        <v>1</v>
      </c>
      <c r="BM4778">
        <v>1</v>
      </c>
      <c r="BN4778">
        <v>0</v>
      </c>
      <c r="BO4778">
        <v>0</v>
      </c>
      <c r="BP4778">
        <v>1</v>
      </c>
      <c r="BQ4778">
        <v>1</v>
      </c>
      <c r="BR4778">
        <v>1</v>
      </c>
      <c r="BS4778">
        <v>1</v>
      </c>
      <c r="BT4778">
        <v>1</v>
      </c>
      <c r="BU4778">
        <v>1</v>
      </c>
      <c r="BV4778">
        <v>0</v>
      </c>
      <c r="BW4778">
        <v>0</v>
      </c>
      <c r="BX4778">
        <v>0</v>
      </c>
      <c r="BY4778">
        <v>1</v>
      </c>
      <c r="BZ4778">
        <v>0</v>
      </c>
      <c r="CA4778">
        <v>1</v>
      </c>
      <c r="CB4778">
        <v>1</v>
      </c>
      <c r="CC4778">
        <v>0</v>
      </c>
      <c r="CD4778">
        <v>0</v>
      </c>
      <c r="CE4778">
        <v>1</v>
      </c>
      <c r="CF4778">
        <v>1</v>
      </c>
      <c r="CG4778">
        <v>1</v>
      </c>
      <c r="CH4778">
        <v>1</v>
      </c>
      <c r="CI4778">
        <v>1</v>
      </c>
      <c r="CJ4778">
        <v>1</v>
      </c>
      <c r="CK4778">
        <v>29</v>
      </c>
      <c r="CL4778">
        <v>4</v>
      </c>
      <c r="CM4778">
        <v>3</v>
      </c>
      <c r="CN4778">
        <v>2</v>
      </c>
      <c r="CO4778">
        <v>1</v>
      </c>
      <c r="CP4778">
        <v>3</v>
      </c>
      <c r="CQ4778">
        <v>3</v>
      </c>
      <c r="CR4778">
        <v>4</v>
      </c>
      <c r="CS4778">
        <v>3</v>
      </c>
      <c r="CT4778">
        <v>2</v>
      </c>
      <c r="CU4778">
        <v>1</v>
      </c>
      <c r="CV4778">
        <v>3</v>
      </c>
      <c r="CW4778">
        <v>3</v>
      </c>
      <c r="CX4778">
        <v>4</v>
      </c>
      <c r="CY4778">
        <v>4</v>
      </c>
      <c r="CZ4778">
        <v>3</v>
      </c>
      <c r="DA4778">
        <v>2</v>
      </c>
      <c r="DB4778">
        <v>4</v>
      </c>
      <c r="DC4778">
        <v>4</v>
      </c>
      <c r="DD4778">
        <v>4</v>
      </c>
      <c r="DE4778">
        <v>1</v>
      </c>
      <c r="DF4778">
        <v>4</v>
      </c>
      <c r="DG4778">
        <v>2</v>
      </c>
      <c r="DH4778">
        <v>3</v>
      </c>
      <c r="DI4778">
        <v>4</v>
      </c>
      <c r="DJ4778">
        <v>1</v>
      </c>
      <c r="DK4778">
        <v>2</v>
      </c>
      <c r="DL4778">
        <v>2</v>
      </c>
      <c r="DM4778">
        <v>4</v>
      </c>
      <c r="DN4778">
        <v>4</v>
      </c>
      <c r="DO4778">
        <v>1</v>
      </c>
      <c r="DP4778">
        <v>4</v>
      </c>
      <c r="DQ4778">
        <v>2</v>
      </c>
      <c r="DR4778">
        <v>1</v>
      </c>
      <c r="DS4778">
        <v>4</v>
      </c>
      <c r="DT4778">
        <v>3</v>
      </c>
      <c r="DU4778">
        <v>2</v>
      </c>
      <c r="DV4778">
        <v>1</v>
      </c>
      <c r="DW4778">
        <v>3</v>
      </c>
      <c r="DX4778">
        <v>3</v>
      </c>
      <c r="DY4778">
        <v>4</v>
      </c>
      <c r="DZ4778">
        <v>3</v>
      </c>
      <c r="EA4778">
        <v>4</v>
      </c>
      <c r="EB4778">
        <v>1</v>
      </c>
      <c r="EC4778">
        <v>3</v>
      </c>
      <c r="ED4778">
        <v>3</v>
      </c>
      <c r="EE4778">
        <v>4</v>
      </c>
      <c r="EF4778">
        <v>4</v>
      </c>
      <c r="EG4778">
        <v>4</v>
      </c>
      <c r="EH4778">
        <v>2</v>
      </c>
      <c r="EI4778">
        <v>4</v>
      </c>
      <c r="EJ4778">
        <v>4</v>
      </c>
      <c r="EK4778">
        <v>4</v>
      </c>
      <c r="EL4778">
        <v>1</v>
      </c>
      <c r="EM4778">
        <v>3</v>
      </c>
      <c r="EN4778">
        <v>1</v>
      </c>
      <c r="EO4778">
        <v>4</v>
      </c>
      <c r="EP4778">
        <v>4</v>
      </c>
      <c r="EQ4778">
        <v>1</v>
      </c>
      <c r="ER4778">
        <v>1</v>
      </c>
      <c r="ES4778">
        <v>2</v>
      </c>
      <c r="ET4778">
        <v>4</v>
      </c>
      <c r="EU4778">
        <v>4</v>
      </c>
      <c r="EV4778">
        <v>1</v>
      </c>
      <c r="EW4778">
        <v>4</v>
      </c>
      <c r="EX4778">
        <v>2</v>
      </c>
      <c r="EY4778">
        <v>2</v>
      </c>
    </row>
    <row r="4779" spans="1:155" x14ac:dyDescent="0.25">
      <c r="A4779" s="1" t="s">
        <v>5093</v>
      </c>
      <c r="B4779">
        <v>3317</v>
      </c>
      <c r="C4779">
        <v>2</v>
      </c>
      <c r="D4779">
        <v>21</v>
      </c>
      <c r="E4779" s="1" t="s">
        <v>159</v>
      </c>
      <c r="F4779" s="1" t="s">
        <v>161</v>
      </c>
      <c r="AV4779" s="1" t="s">
        <v>161</v>
      </c>
    </row>
    <row r="4780" spans="1:155" x14ac:dyDescent="0.25">
      <c r="A4780" s="1" t="s">
        <v>5094</v>
      </c>
      <c r="B4780">
        <v>3317</v>
      </c>
      <c r="C4780">
        <v>4</v>
      </c>
      <c r="D4780">
        <v>15</v>
      </c>
      <c r="E4780" s="1" t="s">
        <v>5095</v>
      </c>
      <c r="F4780" s="1" t="s">
        <v>157</v>
      </c>
      <c r="G4780">
        <v>1</v>
      </c>
      <c r="H4780">
        <v>1</v>
      </c>
      <c r="I4780">
        <v>0</v>
      </c>
      <c r="J4780">
        <v>1</v>
      </c>
      <c r="K4780">
        <v>1</v>
      </c>
      <c r="L4780">
        <v>1</v>
      </c>
      <c r="M4780">
        <v>1</v>
      </c>
      <c r="N4780">
        <v>0</v>
      </c>
      <c r="O4780">
        <v>0</v>
      </c>
      <c r="P4780">
        <v>1</v>
      </c>
      <c r="Q4780">
        <v>0</v>
      </c>
      <c r="R4780">
        <v>1</v>
      </c>
      <c r="S4780">
        <v>1</v>
      </c>
      <c r="T4780">
        <v>0</v>
      </c>
      <c r="U4780">
        <v>0</v>
      </c>
      <c r="V4780">
        <v>1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1</v>
      </c>
      <c r="AC4780">
        <v>1</v>
      </c>
      <c r="AD4780">
        <v>0</v>
      </c>
      <c r="AE4780">
        <v>1</v>
      </c>
      <c r="AF4780">
        <v>1</v>
      </c>
      <c r="AG4780">
        <v>0</v>
      </c>
      <c r="AH4780">
        <v>1</v>
      </c>
      <c r="AI4780">
        <v>0</v>
      </c>
      <c r="AJ4780">
        <v>0</v>
      </c>
      <c r="AK4780">
        <v>0</v>
      </c>
      <c r="AL4780">
        <v>0</v>
      </c>
      <c r="AM4780">
        <v>1</v>
      </c>
      <c r="AN4780">
        <v>1</v>
      </c>
      <c r="AO4780">
        <v>1</v>
      </c>
      <c r="AP4780">
        <v>1</v>
      </c>
      <c r="AQ4780">
        <v>1</v>
      </c>
      <c r="AR4780">
        <v>0</v>
      </c>
      <c r="AS4780">
        <v>0</v>
      </c>
      <c r="AT4780">
        <v>0</v>
      </c>
      <c r="AU4780">
        <v>20</v>
      </c>
      <c r="AV4780" s="1" t="s">
        <v>157</v>
      </c>
      <c r="AW4780">
        <v>1</v>
      </c>
      <c r="AX4780">
        <v>0</v>
      </c>
      <c r="AY4780">
        <v>0</v>
      </c>
      <c r="AZ4780">
        <v>1</v>
      </c>
      <c r="BA4780">
        <v>1</v>
      </c>
      <c r="BB4780">
        <v>0</v>
      </c>
      <c r="BC4780">
        <v>0</v>
      </c>
      <c r="BD4780">
        <v>1</v>
      </c>
      <c r="BE4780">
        <v>0</v>
      </c>
      <c r="BF4780">
        <v>0</v>
      </c>
      <c r="BG4780">
        <v>1</v>
      </c>
      <c r="BH4780">
        <v>0</v>
      </c>
      <c r="BI4780">
        <v>1</v>
      </c>
      <c r="BJ4780">
        <v>0</v>
      </c>
      <c r="BK4780">
        <v>1</v>
      </c>
      <c r="BL4780">
        <v>1</v>
      </c>
      <c r="BM4780">
        <v>1</v>
      </c>
      <c r="BN4780">
        <v>1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1</v>
      </c>
      <c r="BU4780">
        <v>1</v>
      </c>
      <c r="BV4780">
        <v>0</v>
      </c>
      <c r="BW4780">
        <v>1</v>
      </c>
      <c r="BX4780">
        <v>0</v>
      </c>
      <c r="BY4780">
        <v>0</v>
      </c>
      <c r="BZ4780">
        <v>0</v>
      </c>
      <c r="CA4780">
        <v>1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1</v>
      </c>
      <c r="CH4780">
        <v>0</v>
      </c>
      <c r="CI4780">
        <v>0</v>
      </c>
      <c r="CJ4780">
        <v>0</v>
      </c>
      <c r="CK4780">
        <v>15</v>
      </c>
      <c r="CL4780">
        <v>3</v>
      </c>
      <c r="CM4780">
        <v>2</v>
      </c>
      <c r="CN4780">
        <v>3</v>
      </c>
      <c r="CO4780">
        <v>3</v>
      </c>
      <c r="CP4780">
        <v>3</v>
      </c>
      <c r="CQ4780">
        <v>2</v>
      </c>
      <c r="CR4780">
        <v>2</v>
      </c>
      <c r="CS4780">
        <v>3</v>
      </c>
      <c r="CT4780">
        <v>2</v>
      </c>
      <c r="CU4780">
        <v>2</v>
      </c>
      <c r="CV4780">
        <v>2</v>
      </c>
      <c r="CW4780">
        <v>3</v>
      </c>
      <c r="CX4780">
        <v>3</v>
      </c>
      <c r="CY4780">
        <v>2</v>
      </c>
      <c r="CZ4780">
        <v>3</v>
      </c>
      <c r="DA4780">
        <v>2</v>
      </c>
      <c r="DB4780">
        <v>3</v>
      </c>
      <c r="DC4780">
        <v>3</v>
      </c>
      <c r="DD4780">
        <v>3</v>
      </c>
      <c r="DE4780">
        <v>2</v>
      </c>
      <c r="DF4780">
        <v>3</v>
      </c>
      <c r="DG4780">
        <v>2</v>
      </c>
      <c r="DH4780">
        <v>3</v>
      </c>
      <c r="DI4780">
        <v>3</v>
      </c>
      <c r="DJ4780">
        <v>2</v>
      </c>
      <c r="DK4780">
        <v>2</v>
      </c>
      <c r="DL4780">
        <v>2</v>
      </c>
      <c r="DM4780">
        <v>3</v>
      </c>
      <c r="DN4780">
        <v>3</v>
      </c>
      <c r="DO4780">
        <v>2</v>
      </c>
      <c r="DP4780">
        <v>3</v>
      </c>
      <c r="DQ4780">
        <v>2</v>
      </c>
      <c r="DR4780">
        <v>2</v>
      </c>
      <c r="DS4780">
        <v>3</v>
      </c>
      <c r="DT4780">
        <v>2</v>
      </c>
      <c r="DU4780">
        <v>3</v>
      </c>
      <c r="DV4780">
        <v>3</v>
      </c>
      <c r="DW4780">
        <v>3</v>
      </c>
      <c r="DX4780">
        <v>2</v>
      </c>
      <c r="DY4780">
        <v>2</v>
      </c>
      <c r="DZ4780">
        <v>3</v>
      </c>
      <c r="EA4780">
        <v>2</v>
      </c>
      <c r="EB4780">
        <v>2</v>
      </c>
      <c r="EC4780">
        <v>2</v>
      </c>
      <c r="ED4780">
        <v>3</v>
      </c>
      <c r="EE4780">
        <v>3</v>
      </c>
      <c r="EF4780">
        <v>2</v>
      </c>
      <c r="EG4780">
        <v>3</v>
      </c>
      <c r="EH4780">
        <v>2</v>
      </c>
      <c r="EI4780">
        <v>3</v>
      </c>
      <c r="EJ4780">
        <v>3</v>
      </c>
      <c r="EK4780">
        <v>3</v>
      </c>
      <c r="EL4780">
        <v>2</v>
      </c>
      <c r="EM4780">
        <v>3</v>
      </c>
      <c r="EN4780">
        <v>2</v>
      </c>
      <c r="EO4780">
        <v>3</v>
      </c>
      <c r="EP4780">
        <v>3</v>
      </c>
      <c r="EQ4780">
        <v>2</v>
      </c>
      <c r="ER4780">
        <v>2</v>
      </c>
      <c r="ES4780">
        <v>2</v>
      </c>
      <c r="ET4780">
        <v>3</v>
      </c>
      <c r="EU4780">
        <v>3</v>
      </c>
      <c r="EV4780">
        <v>2</v>
      </c>
      <c r="EW4780">
        <v>3</v>
      </c>
      <c r="EX4780">
        <v>2</v>
      </c>
      <c r="EY4780">
        <v>2</v>
      </c>
    </row>
    <row r="4781" spans="1:155" x14ac:dyDescent="0.25">
      <c r="A4781" s="1" t="s">
        <v>5096</v>
      </c>
      <c r="B4781">
        <v>3317</v>
      </c>
      <c r="C4781">
        <v>4</v>
      </c>
      <c r="D4781">
        <v>21</v>
      </c>
      <c r="E4781" s="1" t="s">
        <v>159</v>
      </c>
      <c r="F4781" s="1" t="s">
        <v>157</v>
      </c>
      <c r="G4781">
        <v>1</v>
      </c>
      <c r="H4781">
        <v>1</v>
      </c>
      <c r="I4781">
        <v>0</v>
      </c>
      <c r="J4781">
        <v>1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</v>
      </c>
      <c r="U4781">
        <v>0</v>
      </c>
      <c r="V4781">
        <v>0</v>
      </c>
      <c r="W4781">
        <v>0</v>
      </c>
      <c r="X4781">
        <v>1</v>
      </c>
      <c r="Y4781">
        <v>1</v>
      </c>
      <c r="Z4781">
        <v>0</v>
      </c>
      <c r="AA4781">
        <v>1</v>
      </c>
      <c r="AB4781">
        <v>0</v>
      </c>
      <c r="AC4781">
        <v>1</v>
      </c>
      <c r="AD4781">
        <v>0</v>
      </c>
      <c r="AE4781">
        <v>0</v>
      </c>
      <c r="AF4781">
        <v>0</v>
      </c>
      <c r="AG4781">
        <v>1</v>
      </c>
      <c r="AH4781">
        <v>1</v>
      </c>
      <c r="AI4781">
        <v>0</v>
      </c>
      <c r="AJ4781">
        <v>0</v>
      </c>
      <c r="AK4781">
        <v>1</v>
      </c>
      <c r="AL4781">
        <v>0</v>
      </c>
      <c r="AM4781">
        <v>1</v>
      </c>
      <c r="AN4781">
        <v>0</v>
      </c>
      <c r="AO4781">
        <v>1</v>
      </c>
      <c r="AP4781">
        <v>0</v>
      </c>
      <c r="AQ4781">
        <v>0</v>
      </c>
      <c r="AR4781">
        <v>1</v>
      </c>
      <c r="AS4781">
        <v>0</v>
      </c>
      <c r="AT4781">
        <v>0</v>
      </c>
      <c r="AU4781">
        <v>14</v>
      </c>
      <c r="AV4781" s="1" t="s">
        <v>157</v>
      </c>
      <c r="AW4781">
        <v>1</v>
      </c>
      <c r="AX4781">
        <v>0</v>
      </c>
      <c r="AY4781">
        <v>0</v>
      </c>
      <c r="AZ4781">
        <v>0</v>
      </c>
      <c r="BA4781">
        <v>1</v>
      </c>
      <c r="BB4781">
        <v>0</v>
      </c>
      <c r="BC4781">
        <v>1</v>
      </c>
      <c r="BD4781">
        <v>1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1</v>
      </c>
      <c r="BK4781">
        <v>1</v>
      </c>
      <c r="BL4781">
        <v>0</v>
      </c>
      <c r="BM4781">
        <v>0</v>
      </c>
      <c r="BN4781">
        <v>1</v>
      </c>
      <c r="BO4781">
        <v>0</v>
      </c>
      <c r="BP4781">
        <v>0</v>
      </c>
      <c r="BQ4781">
        <v>0</v>
      </c>
      <c r="BR4781">
        <v>0</v>
      </c>
      <c r="BS4781">
        <v>1</v>
      </c>
      <c r="BT4781">
        <v>1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1</v>
      </c>
      <c r="CA4781">
        <v>0</v>
      </c>
      <c r="CB4781">
        <v>0</v>
      </c>
      <c r="CC4781">
        <v>0</v>
      </c>
      <c r="CD4781">
        <v>0</v>
      </c>
      <c r="CE4781">
        <v>1</v>
      </c>
      <c r="CF4781">
        <v>0</v>
      </c>
      <c r="CG4781">
        <v>0</v>
      </c>
      <c r="CH4781">
        <v>0</v>
      </c>
      <c r="CI4781">
        <v>0</v>
      </c>
      <c r="CJ4781">
        <v>1</v>
      </c>
      <c r="CK4781">
        <v>12</v>
      </c>
      <c r="CL4781">
        <v>3</v>
      </c>
      <c r="CM4781">
        <v>2</v>
      </c>
      <c r="CN4781">
        <v>2</v>
      </c>
      <c r="CO4781">
        <v>3</v>
      </c>
      <c r="CP4781">
        <v>3</v>
      </c>
      <c r="CQ4781">
        <v>2</v>
      </c>
      <c r="CR4781">
        <v>2</v>
      </c>
      <c r="CS4781">
        <v>2</v>
      </c>
      <c r="CT4781">
        <v>2</v>
      </c>
      <c r="CU4781">
        <v>2</v>
      </c>
      <c r="CV4781">
        <v>2</v>
      </c>
      <c r="CW4781">
        <v>3</v>
      </c>
      <c r="CX4781">
        <v>3</v>
      </c>
      <c r="CY4781">
        <v>2</v>
      </c>
      <c r="CZ4781">
        <v>3</v>
      </c>
      <c r="DA4781">
        <v>2</v>
      </c>
      <c r="DB4781">
        <v>3</v>
      </c>
      <c r="DC4781">
        <v>2</v>
      </c>
      <c r="DD4781">
        <v>3</v>
      </c>
      <c r="DE4781">
        <v>2</v>
      </c>
      <c r="DF4781">
        <v>3</v>
      </c>
      <c r="DG4781">
        <v>3</v>
      </c>
      <c r="DH4781">
        <v>3</v>
      </c>
      <c r="DI4781">
        <v>3</v>
      </c>
      <c r="DJ4781">
        <v>2</v>
      </c>
      <c r="DK4781">
        <v>2</v>
      </c>
      <c r="DL4781">
        <v>2</v>
      </c>
      <c r="DM4781">
        <v>3</v>
      </c>
      <c r="DN4781">
        <v>3</v>
      </c>
      <c r="DO4781">
        <v>2</v>
      </c>
      <c r="DP4781">
        <v>3</v>
      </c>
      <c r="DQ4781">
        <v>2</v>
      </c>
      <c r="DR4781">
        <v>2</v>
      </c>
      <c r="DS4781">
        <v>3</v>
      </c>
      <c r="DT4781">
        <v>2</v>
      </c>
      <c r="DU4781">
        <v>2</v>
      </c>
      <c r="DV4781">
        <v>2</v>
      </c>
      <c r="DW4781">
        <v>3</v>
      </c>
      <c r="DX4781">
        <v>2</v>
      </c>
      <c r="DY4781">
        <v>2</v>
      </c>
      <c r="DZ4781">
        <v>3</v>
      </c>
      <c r="EA4781">
        <v>2</v>
      </c>
      <c r="EB4781">
        <v>2</v>
      </c>
      <c r="EC4781">
        <v>2</v>
      </c>
      <c r="ED4781">
        <v>3</v>
      </c>
      <c r="EE4781">
        <v>3</v>
      </c>
      <c r="EF4781">
        <v>2</v>
      </c>
      <c r="EG4781">
        <v>2</v>
      </c>
      <c r="EH4781">
        <v>2</v>
      </c>
      <c r="EI4781">
        <v>2</v>
      </c>
      <c r="EJ4781">
        <v>3</v>
      </c>
      <c r="EK4781">
        <v>3</v>
      </c>
      <c r="EL4781">
        <v>2</v>
      </c>
      <c r="EM4781">
        <v>2</v>
      </c>
      <c r="EN4781">
        <v>3</v>
      </c>
      <c r="EO4781">
        <v>3</v>
      </c>
      <c r="EP4781">
        <v>3</v>
      </c>
      <c r="EQ4781">
        <v>2</v>
      </c>
      <c r="ER4781">
        <v>2</v>
      </c>
      <c r="ES4781">
        <v>2</v>
      </c>
      <c r="ET4781">
        <v>2</v>
      </c>
      <c r="EU4781">
        <v>2</v>
      </c>
      <c r="EV4781">
        <v>2</v>
      </c>
      <c r="EW4781">
        <v>2</v>
      </c>
      <c r="EX4781">
        <v>2</v>
      </c>
      <c r="EY4781">
        <v>2</v>
      </c>
    </row>
    <row r="4782" spans="1:155" x14ac:dyDescent="0.25">
      <c r="A4782" s="1" t="s">
        <v>5097</v>
      </c>
      <c r="B4782">
        <v>4323</v>
      </c>
      <c r="C4782">
        <v>1</v>
      </c>
      <c r="D4782">
        <v>22</v>
      </c>
      <c r="E4782" s="1" t="s">
        <v>159</v>
      </c>
      <c r="F4782" s="1" t="s">
        <v>157</v>
      </c>
      <c r="G4782">
        <v>1</v>
      </c>
      <c r="H4782">
        <v>1</v>
      </c>
      <c r="I4782">
        <v>1</v>
      </c>
      <c r="J4782">
        <v>1</v>
      </c>
      <c r="K4782">
        <v>0</v>
      </c>
      <c r="L4782">
        <v>1</v>
      </c>
      <c r="M4782">
        <v>1</v>
      </c>
      <c r="N4782">
        <v>1</v>
      </c>
      <c r="O4782">
        <v>1</v>
      </c>
      <c r="P4782">
        <v>1</v>
      </c>
      <c r="Q4782">
        <v>1</v>
      </c>
      <c r="R4782">
        <v>1</v>
      </c>
      <c r="S4782">
        <v>1</v>
      </c>
      <c r="T4782">
        <v>1</v>
      </c>
      <c r="U4782">
        <v>1</v>
      </c>
      <c r="V4782">
        <v>1</v>
      </c>
      <c r="W4782">
        <v>1</v>
      </c>
      <c r="X4782">
        <v>1</v>
      </c>
      <c r="Y4782">
        <v>1</v>
      </c>
      <c r="Z4782">
        <v>1</v>
      </c>
      <c r="AA4782">
        <v>1</v>
      </c>
      <c r="AB4782">
        <v>1</v>
      </c>
      <c r="AC4782">
        <v>1</v>
      </c>
      <c r="AD4782">
        <v>1</v>
      </c>
      <c r="AE4782">
        <v>1</v>
      </c>
      <c r="AF4782">
        <v>1</v>
      </c>
      <c r="AG4782">
        <v>1</v>
      </c>
      <c r="AH4782">
        <v>1</v>
      </c>
      <c r="AI4782">
        <v>1</v>
      </c>
      <c r="AJ4782">
        <v>1</v>
      </c>
      <c r="AK4782">
        <v>1</v>
      </c>
      <c r="AL4782">
        <v>1</v>
      </c>
      <c r="AM4782">
        <v>1</v>
      </c>
      <c r="AN4782">
        <v>1</v>
      </c>
      <c r="AO4782">
        <v>1</v>
      </c>
      <c r="AP4782">
        <v>1</v>
      </c>
      <c r="AQ4782">
        <v>1</v>
      </c>
      <c r="AR4782">
        <v>1</v>
      </c>
      <c r="AS4782">
        <v>1</v>
      </c>
      <c r="AT4782">
        <v>1</v>
      </c>
      <c r="AU4782">
        <v>39</v>
      </c>
      <c r="AV4782" s="1" t="s">
        <v>157</v>
      </c>
      <c r="AW4782">
        <v>1</v>
      </c>
      <c r="AX4782">
        <v>0</v>
      </c>
      <c r="AY4782">
        <v>1</v>
      </c>
      <c r="AZ4782">
        <v>1</v>
      </c>
      <c r="BA4782">
        <v>1</v>
      </c>
      <c r="BB4782">
        <v>1</v>
      </c>
      <c r="BC4782">
        <v>1</v>
      </c>
      <c r="BD4782">
        <v>1</v>
      </c>
      <c r="BE4782">
        <v>1</v>
      </c>
      <c r="BF4782">
        <v>1</v>
      </c>
      <c r="BG4782">
        <v>1</v>
      </c>
      <c r="BH4782">
        <v>1</v>
      </c>
      <c r="BI4782">
        <v>1</v>
      </c>
      <c r="BJ4782">
        <v>1</v>
      </c>
      <c r="BK4782">
        <v>1</v>
      </c>
      <c r="BL4782">
        <v>1</v>
      </c>
      <c r="BM4782">
        <v>1</v>
      </c>
      <c r="BN4782">
        <v>1</v>
      </c>
      <c r="BO4782">
        <v>1</v>
      </c>
      <c r="BP4782">
        <v>1</v>
      </c>
      <c r="BQ4782">
        <v>1</v>
      </c>
      <c r="BR4782">
        <v>1</v>
      </c>
      <c r="BS4782">
        <v>0</v>
      </c>
      <c r="BT4782">
        <v>1</v>
      </c>
      <c r="BU4782">
        <v>1</v>
      </c>
      <c r="BV4782">
        <v>1</v>
      </c>
      <c r="BW4782">
        <v>1</v>
      </c>
      <c r="BX4782">
        <v>1</v>
      </c>
      <c r="BY4782">
        <v>1</v>
      </c>
      <c r="BZ4782">
        <v>1</v>
      </c>
      <c r="CA4782">
        <v>1</v>
      </c>
      <c r="CB4782">
        <v>1</v>
      </c>
      <c r="CC4782">
        <v>1</v>
      </c>
      <c r="CD4782">
        <v>1</v>
      </c>
      <c r="CE4782">
        <v>1</v>
      </c>
      <c r="CF4782">
        <v>1</v>
      </c>
      <c r="CG4782">
        <v>1</v>
      </c>
      <c r="CH4782">
        <v>1</v>
      </c>
      <c r="CI4782">
        <v>1</v>
      </c>
      <c r="CJ4782">
        <v>1</v>
      </c>
      <c r="CK4782">
        <v>38</v>
      </c>
      <c r="CL4782">
        <v>3</v>
      </c>
      <c r="CM4782">
        <v>2</v>
      </c>
      <c r="CN4782">
        <v>3</v>
      </c>
      <c r="CO4782">
        <v>3</v>
      </c>
      <c r="CP4782">
        <v>3</v>
      </c>
      <c r="CQ4782">
        <v>2</v>
      </c>
      <c r="CR4782">
        <v>2</v>
      </c>
      <c r="CS4782">
        <v>3</v>
      </c>
      <c r="CT4782">
        <v>3</v>
      </c>
      <c r="CU4782">
        <v>2</v>
      </c>
      <c r="CV4782">
        <v>2</v>
      </c>
      <c r="CW4782">
        <v>3</v>
      </c>
      <c r="CX4782">
        <v>3</v>
      </c>
      <c r="CY4782">
        <v>3</v>
      </c>
      <c r="CZ4782">
        <v>3</v>
      </c>
      <c r="DA4782">
        <v>2</v>
      </c>
      <c r="DB4782">
        <v>3</v>
      </c>
      <c r="DC4782">
        <v>2</v>
      </c>
      <c r="DD4782">
        <v>3</v>
      </c>
      <c r="DE4782">
        <v>2</v>
      </c>
      <c r="DF4782">
        <v>3</v>
      </c>
      <c r="DG4782">
        <v>3</v>
      </c>
      <c r="DH4782">
        <v>3</v>
      </c>
      <c r="DI4782">
        <v>3</v>
      </c>
      <c r="DJ4782">
        <v>2</v>
      </c>
      <c r="DK4782">
        <v>2</v>
      </c>
      <c r="DL4782">
        <v>2</v>
      </c>
      <c r="DM4782">
        <v>3</v>
      </c>
      <c r="DN4782">
        <v>3</v>
      </c>
      <c r="DO4782">
        <v>2</v>
      </c>
      <c r="DP4782">
        <v>3</v>
      </c>
      <c r="DQ4782">
        <v>2</v>
      </c>
      <c r="DR4782">
        <v>2</v>
      </c>
      <c r="DS4782">
        <v>3</v>
      </c>
      <c r="DT4782">
        <v>3</v>
      </c>
      <c r="DU4782">
        <v>2</v>
      </c>
      <c r="DV4782">
        <v>3</v>
      </c>
      <c r="DW4782">
        <v>3</v>
      </c>
      <c r="DX4782">
        <v>2</v>
      </c>
      <c r="DY4782">
        <v>3</v>
      </c>
      <c r="DZ4782">
        <v>3</v>
      </c>
      <c r="EA4782">
        <v>2</v>
      </c>
      <c r="EB4782">
        <v>3</v>
      </c>
      <c r="EC4782">
        <v>2</v>
      </c>
      <c r="ED4782">
        <v>3</v>
      </c>
      <c r="EE4782">
        <v>3</v>
      </c>
      <c r="EF4782">
        <v>3</v>
      </c>
      <c r="EG4782">
        <v>3</v>
      </c>
      <c r="EH4782">
        <v>2</v>
      </c>
      <c r="EI4782">
        <v>3</v>
      </c>
      <c r="EJ4782">
        <v>2</v>
      </c>
      <c r="EK4782">
        <v>2</v>
      </c>
      <c r="EL4782">
        <v>2</v>
      </c>
      <c r="EM4782">
        <v>3</v>
      </c>
      <c r="EN4782">
        <v>3</v>
      </c>
      <c r="EO4782">
        <v>2</v>
      </c>
      <c r="EP4782">
        <v>3</v>
      </c>
      <c r="EQ4782">
        <v>2</v>
      </c>
      <c r="ER4782">
        <v>2</v>
      </c>
      <c r="ES4782">
        <v>2</v>
      </c>
      <c r="ET4782">
        <v>3</v>
      </c>
      <c r="EU4782">
        <v>3</v>
      </c>
      <c r="EV4782">
        <v>2</v>
      </c>
      <c r="EW4782">
        <v>3</v>
      </c>
      <c r="EX4782">
        <v>2</v>
      </c>
      <c r="EY4782">
        <v>3</v>
      </c>
    </row>
    <row r="4783" spans="1:155" x14ac:dyDescent="0.25">
      <c r="A4783" s="1" t="s">
        <v>5098</v>
      </c>
      <c r="B4783">
        <v>4323</v>
      </c>
      <c r="C4783">
        <v>1</v>
      </c>
      <c r="D4783">
        <v>30</v>
      </c>
      <c r="E4783" s="1" t="s">
        <v>159</v>
      </c>
      <c r="F4783" s="1" t="s">
        <v>157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</v>
      </c>
      <c r="N4783">
        <v>1</v>
      </c>
      <c r="O4783">
        <v>1</v>
      </c>
      <c r="P4783">
        <v>1</v>
      </c>
      <c r="Q4783">
        <v>1</v>
      </c>
      <c r="R4783">
        <v>1</v>
      </c>
      <c r="S4783">
        <v>1</v>
      </c>
      <c r="T4783">
        <v>1</v>
      </c>
      <c r="U4783">
        <v>1</v>
      </c>
      <c r="V4783">
        <v>0</v>
      </c>
      <c r="W4783">
        <v>1</v>
      </c>
      <c r="X4783">
        <v>1</v>
      </c>
      <c r="Y4783">
        <v>1</v>
      </c>
      <c r="Z4783">
        <v>1</v>
      </c>
      <c r="AA4783">
        <v>1</v>
      </c>
      <c r="AB4783">
        <v>1</v>
      </c>
      <c r="AC4783">
        <v>1</v>
      </c>
      <c r="AD4783">
        <v>1</v>
      </c>
      <c r="AE4783">
        <v>1</v>
      </c>
      <c r="AF4783">
        <v>1</v>
      </c>
      <c r="AG4783">
        <v>1</v>
      </c>
      <c r="AH4783">
        <v>1</v>
      </c>
      <c r="AI4783">
        <v>1</v>
      </c>
      <c r="AJ4783">
        <v>1</v>
      </c>
      <c r="AK4783">
        <v>0</v>
      </c>
      <c r="AL4783">
        <v>1</v>
      </c>
      <c r="AM4783">
        <v>1</v>
      </c>
      <c r="AN4783">
        <v>1</v>
      </c>
      <c r="AO4783">
        <v>1</v>
      </c>
      <c r="AP4783">
        <v>0</v>
      </c>
      <c r="AQ4783">
        <v>0</v>
      </c>
      <c r="AR4783">
        <v>1</v>
      </c>
      <c r="AS4783">
        <v>1</v>
      </c>
      <c r="AT4783">
        <v>1</v>
      </c>
      <c r="AU4783">
        <v>36</v>
      </c>
      <c r="AV4783" s="1" t="s">
        <v>157</v>
      </c>
      <c r="AW4783">
        <v>1</v>
      </c>
      <c r="AX4783">
        <v>1</v>
      </c>
      <c r="AY4783">
        <v>1</v>
      </c>
      <c r="AZ4783">
        <v>1</v>
      </c>
      <c r="BA4783">
        <v>1</v>
      </c>
      <c r="BB4783">
        <v>1</v>
      </c>
      <c r="BC4783">
        <v>1</v>
      </c>
      <c r="BD4783">
        <v>1</v>
      </c>
      <c r="BE4783">
        <v>1</v>
      </c>
      <c r="BF4783">
        <v>1</v>
      </c>
      <c r="BG4783">
        <v>1</v>
      </c>
      <c r="BH4783">
        <v>1</v>
      </c>
      <c r="BI4783">
        <v>1</v>
      </c>
      <c r="BJ4783">
        <v>1</v>
      </c>
      <c r="BK4783">
        <v>1</v>
      </c>
      <c r="BL4783">
        <v>1</v>
      </c>
      <c r="BM4783">
        <v>1</v>
      </c>
      <c r="BN4783">
        <v>1</v>
      </c>
      <c r="BO4783">
        <v>1</v>
      </c>
      <c r="BP4783">
        <v>1</v>
      </c>
      <c r="BQ4783">
        <v>1</v>
      </c>
      <c r="BR4783">
        <v>1</v>
      </c>
      <c r="BS4783">
        <v>0</v>
      </c>
      <c r="BT4783">
        <v>1</v>
      </c>
      <c r="BU4783">
        <v>1</v>
      </c>
      <c r="BV4783">
        <v>1</v>
      </c>
      <c r="BW4783">
        <v>1</v>
      </c>
      <c r="BX4783">
        <v>1</v>
      </c>
      <c r="BY4783">
        <v>1</v>
      </c>
      <c r="BZ4783">
        <v>1</v>
      </c>
      <c r="CA4783">
        <v>1</v>
      </c>
      <c r="CB4783">
        <v>1</v>
      </c>
      <c r="CC4783">
        <v>1</v>
      </c>
      <c r="CD4783">
        <v>1</v>
      </c>
      <c r="CE4783">
        <v>1</v>
      </c>
      <c r="CF4783">
        <v>1</v>
      </c>
      <c r="CG4783">
        <v>1</v>
      </c>
      <c r="CH4783">
        <v>1</v>
      </c>
      <c r="CI4783">
        <v>1</v>
      </c>
      <c r="CJ4783">
        <v>1</v>
      </c>
      <c r="CK4783">
        <v>39</v>
      </c>
      <c r="CL4783">
        <v>2</v>
      </c>
      <c r="CM4783">
        <v>2</v>
      </c>
      <c r="CN4783">
        <v>3</v>
      </c>
      <c r="CO4783">
        <v>4</v>
      </c>
      <c r="CP4783">
        <v>4</v>
      </c>
      <c r="CQ4783">
        <v>4</v>
      </c>
      <c r="CR4783">
        <v>1</v>
      </c>
      <c r="CS4783">
        <v>3</v>
      </c>
      <c r="CT4783">
        <v>1</v>
      </c>
      <c r="CU4783">
        <v>2</v>
      </c>
      <c r="CV4783">
        <v>2</v>
      </c>
      <c r="CW4783">
        <v>3</v>
      </c>
      <c r="CX4783">
        <v>3</v>
      </c>
      <c r="CY4783">
        <v>3</v>
      </c>
      <c r="CZ4783">
        <v>3</v>
      </c>
      <c r="DA4783">
        <v>1</v>
      </c>
      <c r="DB4783">
        <v>4</v>
      </c>
      <c r="DC4783">
        <v>3</v>
      </c>
      <c r="DD4783">
        <v>3</v>
      </c>
      <c r="DE4783">
        <v>1</v>
      </c>
      <c r="DF4783">
        <v>2</v>
      </c>
      <c r="DG4783">
        <v>3</v>
      </c>
      <c r="DH4783">
        <v>4</v>
      </c>
      <c r="DI4783">
        <v>4</v>
      </c>
      <c r="DJ4783">
        <v>3</v>
      </c>
      <c r="DK4783">
        <v>2</v>
      </c>
      <c r="DL4783">
        <v>2</v>
      </c>
      <c r="DM4783">
        <v>4</v>
      </c>
      <c r="DN4783">
        <v>3</v>
      </c>
      <c r="DO4783">
        <v>1</v>
      </c>
      <c r="DP4783">
        <v>4</v>
      </c>
      <c r="DQ4783">
        <v>2</v>
      </c>
      <c r="DR4783">
        <v>1</v>
      </c>
      <c r="DS4783">
        <v>3</v>
      </c>
      <c r="DT4783">
        <v>2</v>
      </c>
      <c r="DU4783">
        <v>3</v>
      </c>
      <c r="DV4783">
        <v>3</v>
      </c>
      <c r="DW4783">
        <v>3</v>
      </c>
      <c r="DX4783">
        <v>2</v>
      </c>
      <c r="DY4783">
        <v>1</v>
      </c>
      <c r="DZ4783">
        <v>3</v>
      </c>
      <c r="EA4783">
        <v>2</v>
      </c>
      <c r="EB4783">
        <v>3</v>
      </c>
      <c r="EC4783">
        <v>1</v>
      </c>
      <c r="ED4783">
        <v>3</v>
      </c>
      <c r="EE4783">
        <v>3</v>
      </c>
      <c r="EF4783">
        <v>3</v>
      </c>
      <c r="EG4783">
        <v>3</v>
      </c>
      <c r="EH4783">
        <v>1</v>
      </c>
      <c r="EI4783">
        <v>4</v>
      </c>
      <c r="EJ4783">
        <v>3</v>
      </c>
      <c r="EK4783">
        <v>4</v>
      </c>
      <c r="EL4783">
        <v>1</v>
      </c>
      <c r="EM4783">
        <v>3</v>
      </c>
      <c r="EN4783">
        <v>3</v>
      </c>
      <c r="EO4783">
        <v>4</v>
      </c>
      <c r="EP4783">
        <v>3</v>
      </c>
      <c r="EQ4783">
        <v>2</v>
      </c>
      <c r="ER4783">
        <v>2</v>
      </c>
      <c r="ES4783">
        <v>2</v>
      </c>
      <c r="ET4783">
        <v>3</v>
      </c>
      <c r="EU4783">
        <v>3</v>
      </c>
      <c r="EV4783">
        <v>1</v>
      </c>
      <c r="EW4783">
        <v>4</v>
      </c>
      <c r="EX4783">
        <v>3</v>
      </c>
      <c r="EY4783">
        <v>1</v>
      </c>
    </row>
    <row r="4784" spans="1:155" x14ac:dyDescent="0.25">
      <c r="A4784" s="1" t="s">
        <v>5099</v>
      </c>
      <c r="B4784">
        <v>3317</v>
      </c>
      <c r="C4784">
        <v>4</v>
      </c>
      <c r="D4784">
        <v>26</v>
      </c>
      <c r="E4784" s="1" t="s">
        <v>159</v>
      </c>
      <c r="F4784" s="1" t="s">
        <v>157</v>
      </c>
      <c r="G4784">
        <v>1</v>
      </c>
      <c r="H4784">
        <v>1</v>
      </c>
      <c r="I4784">
        <v>0</v>
      </c>
      <c r="J4784">
        <v>1</v>
      </c>
      <c r="K4784">
        <v>1</v>
      </c>
      <c r="L4784">
        <v>1</v>
      </c>
      <c r="M4784">
        <v>1</v>
      </c>
      <c r="N4784">
        <v>1</v>
      </c>
      <c r="O4784">
        <v>0</v>
      </c>
      <c r="P4784">
        <v>1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1</v>
      </c>
      <c r="AE4784">
        <v>1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1</v>
      </c>
      <c r="AO4784">
        <v>1</v>
      </c>
      <c r="AP4784">
        <v>0</v>
      </c>
      <c r="AQ4784">
        <v>1</v>
      </c>
      <c r="AR4784">
        <v>1</v>
      </c>
      <c r="AS4784">
        <v>0</v>
      </c>
      <c r="AT4784">
        <v>0</v>
      </c>
      <c r="AU4784">
        <v>14</v>
      </c>
      <c r="AV4784" s="1" t="s">
        <v>157</v>
      </c>
      <c r="AW4784">
        <v>1</v>
      </c>
      <c r="AX4784">
        <v>1</v>
      </c>
      <c r="AY4784">
        <v>0</v>
      </c>
      <c r="AZ4784">
        <v>1</v>
      </c>
      <c r="BA4784">
        <v>1</v>
      </c>
      <c r="BB4784">
        <v>0</v>
      </c>
      <c r="BC4784">
        <v>0</v>
      </c>
      <c r="BD4784">
        <v>0</v>
      </c>
      <c r="BE4784">
        <v>0</v>
      </c>
      <c r="BF4784">
        <v>1</v>
      </c>
      <c r="BG4784">
        <v>0</v>
      </c>
      <c r="BH4784">
        <v>0</v>
      </c>
      <c r="BI4784">
        <v>0</v>
      </c>
      <c r="BJ4784">
        <v>1</v>
      </c>
      <c r="BK4784">
        <v>1</v>
      </c>
      <c r="BL4784">
        <v>1</v>
      </c>
      <c r="BM4784">
        <v>0</v>
      </c>
      <c r="BN4784">
        <v>1</v>
      </c>
      <c r="BO4784">
        <v>0</v>
      </c>
      <c r="BP4784">
        <v>0</v>
      </c>
      <c r="BQ4784">
        <v>0</v>
      </c>
      <c r="BR4784">
        <v>1</v>
      </c>
      <c r="BS4784">
        <v>0</v>
      </c>
      <c r="BT4784">
        <v>1</v>
      </c>
      <c r="BU4784">
        <v>0</v>
      </c>
      <c r="BV4784">
        <v>0</v>
      </c>
      <c r="BW4784">
        <v>1</v>
      </c>
      <c r="BX4784">
        <v>0</v>
      </c>
      <c r="BY4784">
        <v>0</v>
      </c>
      <c r="BZ4784">
        <v>0</v>
      </c>
      <c r="CA4784">
        <v>1</v>
      </c>
      <c r="CB4784">
        <v>1</v>
      </c>
      <c r="CC4784">
        <v>0</v>
      </c>
      <c r="CD4784">
        <v>0</v>
      </c>
      <c r="CE4784">
        <v>0</v>
      </c>
      <c r="CF4784">
        <v>0</v>
      </c>
      <c r="CG4784">
        <v>1</v>
      </c>
      <c r="CH4784">
        <v>0</v>
      </c>
      <c r="CI4784">
        <v>0</v>
      </c>
      <c r="CJ4784">
        <v>0</v>
      </c>
      <c r="CK4784">
        <v>15</v>
      </c>
      <c r="CL4784">
        <v>3</v>
      </c>
      <c r="CM4784">
        <v>1</v>
      </c>
      <c r="CN4784">
        <v>3</v>
      </c>
      <c r="CO4784">
        <v>3</v>
      </c>
      <c r="CP4784">
        <v>3</v>
      </c>
      <c r="CQ4784">
        <v>3</v>
      </c>
      <c r="CR4784">
        <v>1</v>
      </c>
      <c r="CS4784">
        <v>3</v>
      </c>
      <c r="CT4784">
        <v>1</v>
      </c>
      <c r="CU4784">
        <v>1</v>
      </c>
      <c r="CV4784">
        <v>1</v>
      </c>
      <c r="CW4784">
        <v>3</v>
      </c>
      <c r="CX4784">
        <v>3</v>
      </c>
      <c r="CY4784">
        <v>3</v>
      </c>
      <c r="CZ4784">
        <v>3</v>
      </c>
      <c r="DA4784">
        <v>3</v>
      </c>
      <c r="DB4784">
        <v>3</v>
      </c>
      <c r="DC4784">
        <v>3</v>
      </c>
      <c r="DD4784">
        <v>4</v>
      </c>
      <c r="DE4784">
        <v>1</v>
      </c>
      <c r="DF4784">
        <v>4</v>
      </c>
      <c r="DG4784">
        <v>3</v>
      </c>
      <c r="DH4784">
        <v>3</v>
      </c>
      <c r="DI4784">
        <v>3</v>
      </c>
      <c r="DJ4784">
        <v>1</v>
      </c>
      <c r="DK4784">
        <v>2</v>
      </c>
      <c r="DL4784">
        <v>1</v>
      </c>
      <c r="DM4784">
        <v>3</v>
      </c>
      <c r="DN4784">
        <v>2</v>
      </c>
      <c r="DO4784">
        <v>1</v>
      </c>
      <c r="DP4784">
        <v>3</v>
      </c>
      <c r="DQ4784">
        <v>1</v>
      </c>
      <c r="DR4784">
        <v>1</v>
      </c>
      <c r="DS4784">
        <v>4</v>
      </c>
      <c r="DT4784">
        <v>1</v>
      </c>
      <c r="DU4784">
        <v>3</v>
      </c>
      <c r="DV4784">
        <v>3</v>
      </c>
      <c r="DW4784">
        <v>4</v>
      </c>
      <c r="DX4784">
        <v>2</v>
      </c>
      <c r="DY4784">
        <v>1</v>
      </c>
      <c r="DZ4784">
        <v>4</v>
      </c>
      <c r="EA4784">
        <v>1</v>
      </c>
      <c r="EB4784">
        <v>1</v>
      </c>
      <c r="EC4784">
        <v>1</v>
      </c>
      <c r="ED4784">
        <v>4</v>
      </c>
      <c r="EE4784">
        <v>4</v>
      </c>
      <c r="EF4784">
        <v>3</v>
      </c>
      <c r="EG4784">
        <v>4</v>
      </c>
      <c r="EH4784">
        <v>3</v>
      </c>
      <c r="EI4784">
        <v>4</v>
      </c>
      <c r="EJ4784">
        <v>4</v>
      </c>
      <c r="EK4784">
        <v>4</v>
      </c>
      <c r="EL4784">
        <v>1</v>
      </c>
      <c r="EM4784">
        <v>4</v>
      </c>
      <c r="EN4784">
        <v>4</v>
      </c>
      <c r="EO4784">
        <v>4</v>
      </c>
      <c r="EP4784">
        <v>3</v>
      </c>
      <c r="EQ4784">
        <v>4</v>
      </c>
      <c r="ER4784">
        <v>4</v>
      </c>
      <c r="ES4784">
        <v>4</v>
      </c>
      <c r="ET4784">
        <v>3</v>
      </c>
      <c r="EU4784">
        <v>4</v>
      </c>
      <c r="EV4784">
        <v>4</v>
      </c>
      <c r="EW4784">
        <v>3</v>
      </c>
      <c r="EX4784">
        <v>4</v>
      </c>
      <c r="EY4784">
        <v>4</v>
      </c>
    </row>
    <row r="4785" spans="1:155" x14ac:dyDescent="0.25">
      <c r="A4785" s="1" t="s">
        <v>5100</v>
      </c>
      <c r="B4785">
        <v>3317</v>
      </c>
      <c r="C4785">
        <v>4</v>
      </c>
      <c r="D4785">
        <v>27</v>
      </c>
      <c r="E4785" s="1" t="s">
        <v>159</v>
      </c>
      <c r="F4785" s="1" t="s">
        <v>157</v>
      </c>
      <c r="G4785">
        <v>0</v>
      </c>
      <c r="H4785">
        <v>0</v>
      </c>
      <c r="I4785">
        <v>0</v>
      </c>
      <c r="J4785">
        <v>1</v>
      </c>
      <c r="K4785">
        <v>1</v>
      </c>
      <c r="L4785">
        <v>1</v>
      </c>
      <c r="M4785">
        <v>1</v>
      </c>
      <c r="N4785">
        <v>1</v>
      </c>
      <c r="O4785">
        <v>1</v>
      </c>
      <c r="P4785">
        <v>1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1</v>
      </c>
      <c r="W4785">
        <v>0</v>
      </c>
      <c r="X4785">
        <v>1</v>
      </c>
      <c r="Y4785">
        <v>1</v>
      </c>
      <c r="Z4785">
        <v>1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1</v>
      </c>
      <c r="AG4785">
        <v>0</v>
      </c>
      <c r="AH4785">
        <v>0</v>
      </c>
      <c r="AI4785">
        <v>0</v>
      </c>
      <c r="AJ4785">
        <v>0</v>
      </c>
      <c r="AK4785">
        <v>1</v>
      </c>
      <c r="AL4785">
        <v>0</v>
      </c>
      <c r="AM4785">
        <v>1</v>
      </c>
      <c r="AN4785">
        <v>0</v>
      </c>
      <c r="AO4785">
        <v>1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15</v>
      </c>
      <c r="AV4785" s="1" t="s">
        <v>157</v>
      </c>
      <c r="AW4785">
        <v>1</v>
      </c>
      <c r="AX4785">
        <v>0</v>
      </c>
      <c r="AY4785">
        <v>0</v>
      </c>
      <c r="AZ4785">
        <v>0</v>
      </c>
      <c r="BA4785">
        <v>1</v>
      </c>
      <c r="BB4785">
        <v>0</v>
      </c>
      <c r="BC4785">
        <v>1</v>
      </c>
      <c r="BD4785">
        <v>1</v>
      </c>
      <c r="BE4785">
        <v>1</v>
      </c>
      <c r="BF4785">
        <v>0</v>
      </c>
      <c r="BG4785">
        <v>1</v>
      </c>
      <c r="BH4785">
        <v>0</v>
      </c>
      <c r="BI4785">
        <v>0</v>
      </c>
      <c r="BJ4785">
        <v>1</v>
      </c>
      <c r="BK4785">
        <v>0</v>
      </c>
      <c r="BL4785">
        <v>1</v>
      </c>
      <c r="BM4785">
        <v>1</v>
      </c>
      <c r="BN4785">
        <v>1</v>
      </c>
      <c r="BO4785">
        <v>0</v>
      </c>
      <c r="BP4785">
        <v>0</v>
      </c>
      <c r="BQ4785">
        <v>1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1</v>
      </c>
      <c r="BX4785">
        <v>0</v>
      </c>
      <c r="BY4785">
        <v>0</v>
      </c>
      <c r="BZ4785">
        <v>0</v>
      </c>
      <c r="CA4785">
        <v>1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1</v>
      </c>
      <c r="CH4785">
        <v>0</v>
      </c>
      <c r="CI4785">
        <v>0</v>
      </c>
      <c r="CJ4785">
        <v>0</v>
      </c>
      <c r="CK4785">
        <v>14</v>
      </c>
      <c r="CL4785">
        <v>3</v>
      </c>
      <c r="CM4785">
        <v>2</v>
      </c>
      <c r="CN4785">
        <v>3</v>
      </c>
      <c r="CO4785">
        <v>3</v>
      </c>
      <c r="CP4785">
        <v>3</v>
      </c>
      <c r="CQ4785">
        <v>3</v>
      </c>
      <c r="CR4785">
        <v>2</v>
      </c>
      <c r="CS4785">
        <v>2</v>
      </c>
      <c r="CT4785">
        <v>3</v>
      </c>
      <c r="CU4785">
        <v>2</v>
      </c>
      <c r="CV4785">
        <v>2</v>
      </c>
      <c r="CW4785">
        <v>3</v>
      </c>
      <c r="CX4785">
        <v>3</v>
      </c>
      <c r="CY4785">
        <v>2</v>
      </c>
      <c r="CZ4785">
        <v>3</v>
      </c>
      <c r="DA4785">
        <v>2</v>
      </c>
      <c r="DB4785">
        <v>3</v>
      </c>
      <c r="DC4785">
        <v>3</v>
      </c>
      <c r="DD4785">
        <v>3</v>
      </c>
      <c r="DE4785">
        <v>2</v>
      </c>
      <c r="DF4785">
        <v>3</v>
      </c>
      <c r="DG4785">
        <v>2</v>
      </c>
      <c r="DH4785">
        <v>3</v>
      </c>
      <c r="DI4785">
        <v>3</v>
      </c>
      <c r="DJ4785">
        <v>2</v>
      </c>
      <c r="DK4785">
        <v>3</v>
      </c>
      <c r="DL4785">
        <v>2</v>
      </c>
      <c r="DM4785">
        <v>3</v>
      </c>
      <c r="DN4785">
        <v>3</v>
      </c>
      <c r="DO4785">
        <v>2</v>
      </c>
      <c r="DP4785">
        <v>3</v>
      </c>
      <c r="DQ4785">
        <v>2</v>
      </c>
      <c r="DR4785">
        <v>2</v>
      </c>
      <c r="DS4785">
        <v>3</v>
      </c>
      <c r="DT4785">
        <v>3</v>
      </c>
      <c r="DU4785">
        <v>2</v>
      </c>
      <c r="DV4785">
        <v>2</v>
      </c>
      <c r="DW4785">
        <v>3</v>
      </c>
      <c r="DX4785">
        <v>3</v>
      </c>
      <c r="DY4785">
        <v>1</v>
      </c>
      <c r="DZ4785">
        <v>3</v>
      </c>
      <c r="EA4785">
        <v>2</v>
      </c>
      <c r="EB4785">
        <v>2</v>
      </c>
      <c r="EC4785">
        <v>2</v>
      </c>
      <c r="ED4785">
        <v>3</v>
      </c>
      <c r="EE4785">
        <v>3</v>
      </c>
      <c r="EF4785">
        <v>3</v>
      </c>
      <c r="EG4785">
        <v>3</v>
      </c>
      <c r="EH4785">
        <v>2</v>
      </c>
      <c r="EI4785">
        <v>3</v>
      </c>
      <c r="EJ4785">
        <v>3</v>
      </c>
      <c r="EK4785">
        <v>3</v>
      </c>
      <c r="EL4785">
        <v>2</v>
      </c>
      <c r="EM4785">
        <v>3</v>
      </c>
      <c r="EN4785">
        <v>2</v>
      </c>
      <c r="EO4785">
        <v>3</v>
      </c>
      <c r="EP4785">
        <v>4</v>
      </c>
      <c r="EQ4785">
        <v>3</v>
      </c>
      <c r="ER4785">
        <v>3</v>
      </c>
      <c r="ES4785">
        <v>2</v>
      </c>
      <c r="ET4785">
        <v>3</v>
      </c>
      <c r="EU4785">
        <v>3</v>
      </c>
      <c r="EV4785">
        <v>2</v>
      </c>
      <c r="EW4785">
        <v>3</v>
      </c>
      <c r="EX4785">
        <v>3</v>
      </c>
      <c r="EY4785">
        <v>2</v>
      </c>
    </row>
    <row r="4786" spans="1:155" x14ac:dyDescent="0.25">
      <c r="A4786" s="1" t="s">
        <v>5101</v>
      </c>
      <c r="B4786">
        <v>3317</v>
      </c>
      <c r="C4786">
        <v>4</v>
      </c>
      <c r="D4786">
        <v>30</v>
      </c>
      <c r="E4786" s="1" t="s">
        <v>159</v>
      </c>
      <c r="F4786" s="1" t="s">
        <v>157</v>
      </c>
      <c r="G4786">
        <v>1</v>
      </c>
      <c r="H4786">
        <v>0</v>
      </c>
      <c r="I4786">
        <v>0</v>
      </c>
      <c r="J4786">
        <v>1</v>
      </c>
      <c r="K4786">
        <v>0</v>
      </c>
      <c r="L4786">
        <v>0</v>
      </c>
      <c r="M4786">
        <v>0</v>
      </c>
      <c r="N4786">
        <v>0</v>
      </c>
      <c r="O4786">
        <v>1</v>
      </c>
      <c r="P4786">
        <v>0</v>
      </c>
      <c r="Q4786">
        <v>0</v>
      </c>
      <c r="R4786">
        <v>0</v>
      </c>
      <c r="S4786">
        <v>0</v>
      </c>
      <c r="T4786">
        <v>1</v>
      </c>
      <c r="U4786">
        <v>1</v>
      </c>
      <c r="V4786">
        <v>1</v>
      </c>
      <c r="W4786">
        <v>1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1</v>
      </c>
      <c r="AD4786">
        <v>0</v>
      </c>
      <c r="AE4786">
        <v>1</v>
      </c>
      <c r="AF4786">
        <v>0</v>
      </c>
      <c r="AG4786">
        <v>1</v>
      </c>
      <c r="AH4786">
        <v>1</v>
      </c>
      <c r="AI4786">
        <v>1</v>
      </c>
      <c r="AJ4786">
        <v>0</v>
      </c>
      <c r="AK4786">
        <v>1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13</v>
      </c>
      <c r="AV4786" s="1" t="s">
        <v>157</v>
      </c>
      <c r="AW4786">
        <v>1</v>
      </c>
      <c r="AX4786">
        <v>0</v>
      </c>
      <c r="AY4786">
        <v>0</v>
      </c>
      <c r="AZ4786">
        <v>0</v>
      </c>
      <c r="BA4786">
        <v>1</v>
      </c>
      <c r="BB4786">
        <v>0</v>
      </c>
      <c r="BC4786">
        <v>1</v>
      </c>
      <c r="BD4786">
        <v>0</v>
      </c>
      <c r="BE4786">
        <v>0</v>
      </c>
      <c r="BF4786">
        <v>0</v>
      </c>
      <c r="BG4786">
        <v>1</v>
      </c>
      <c r="BH4786">
        <v>0</v>
      </c>
      <c r="BI4786">
        <v>0</v>
      </c>
      <c r="BJ4786">
        <v>0</v>
      </c>
      <c r="BK4786">
        <v>1</v>
      </c>
      <c r="BL4786">
        <v>0</v>
      </c>
      <c r="BM4786">
        <v>0</v>
      </c>
      <c r="BN4786">
        <v>1</v>
      </c>
      <c r="BO4786">
        <v>0</v>
      </c>
      <c r="BP4786">
        <v>0</v>
      </c>
      <c r="BQ4786">
        <v>1</v>
      </c>
      <c r="BR4786">
        <v>1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1</v>
      </c>
      <c r="BZ4786">
        <v>0</v>
      </c>
      <c r="CA4786">
        <v>0</v>
      </c>
      <c r="CB4786">
        <v>1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1</v>
      </c>
      <c r="CJ4786">
        <v>0</v>
      </c>
      <c r="CK4786">
        <v>11</v>
      </c>
    </row>
    <row r="4787" spans="1:155" x14ac:dyDescent="0.25">
      <c r="A4787" s="1" t="s">
        <v>5102</v>
      </c>
      <c r="B4787">
        <v>3317</v>
      </c>
      <c r="C4787">
        <v>5</v>
      </c>
      <c r="D4787">
        <v>2</v>
      </c>
      <c r="E4787" s="1" t="s">
        <v>159</v>
      </c>
      <c r="F4787" s="1" t="s">
        <v>161</v>
      </c>
      <c r="AV4787" s="1" t="s">
        <v>157</v>
      </c>
      <c r="AW4787">
        <v>1</v>
      </c>
      <c r="AX4787">
        <v>1</v>
      </c>
      <c r="AY4787">
        <v>1</v>
      </c>
      <c r="AZ4787">
        <v>1</v>
      </c>
      <c r="BA4787">
        <v>1</v>
      </c>
      <c r="BB4787">
        <v>0</v>
      </c>
      <c r="BC4787">
        <v>1</v>
      </c>
      <c r="BD4787">
        <v>1</v>
      </c>
      <c r="BE4787">
        <v>0</v>
      </c>
      <c r="BF4787">
        <v>0</v>
      </c>
      <c r="BG4787">
        <v>1</v>
      </c>
      <c r="BH4787">
        <v>1</v>
      </c>
      <c r="BI4787">
        <v>1</v>
      </c>
      <c r="BJ4787">
        <v>1</v>
      </c>
      <c r="BK4787">
        <v>1</v>
      </c>
      <c r="BL4787">
        <v>1</v>
      </c>
      <c r="BM4787">
        <v>1</v>
      </c>
      <c r="BN4787">
        <v>1</v>
      </c>
      <c r="BO4787">
        <v>1</v>
      </c>
      <c r="BP4787">
        <v>1</v>
      </c>
      <c r="BQ4787">
        <v>0</v>
      </c>
      <c r="BR4787">
        <v>0</v>
      </c>
      <c r="BS4787">
        <v>1</v>
      </c>
      <c r="BT4787">
        <v>1</v>
      </c>
      <c r="BU4787">
        <v>1</v>
      </c>
      <c r="BV4787">
        <v>0</v>
      </c>
      <c r="BW4787">
        <v>0</v>
      </c>
      <c r="BX4787">
        <v>1</v>
      </c>
      <c r="BY4787">
        <v>1</v>
      </c>
      <c r="BZ4787">
        <v>0</v>
      </c>
      <c r="CA4787">
        <v>1</v>
      </c>
      <c r="CB4787">
        <v>1</v>
      </c>
      <c r="CC4787">
        <v>0</v>
      </c>
      <c r="CD4787">
        <v>0</v>
      </c>
      <c r="CE4787">
        <v>1</v>
      </c>
      <c r="CF4787">
        <v>1</v>
      </c>
      <c r="CG4787">
        <v>1</v>
      </c>
      <c r="CH4787">
        <v>1</v>
      </c>
      <c r="CI4787">
        <v>1</v>
      </c>
      <c r="CJ4787">
        <v>1</v>
      </c>
      <c r="CK4787">
        <v>30</v>
      </c>
      <c r="DS4787">
        <v>3</v>
      </c>
      <c r="DT4787">
        <v>2</v>
      </c>
      <c r="DU4787">
        <v>3</v>
      </c>
      <c r="DV4787">
        <v>3</v>
      </c>
      <c r="DW4787">
        <v>3</v>
      </c>
      <c r="DX4787">
        <v>3</v>
      </c>
      <c r="DY4787">
        <v>2</v>
      </c>
      <c r="DZ4787">
        <v>3</v>
      </c>
      <c r="EA4787">
        <v>2</v>
      </c>
      <c r="EB4787">
        <v>2</v>
      </c>
      <c r="EC4787">
        <v>2</v>
      </c>
      <c r="ED4787">
        <v>3</v>
      </c>
      <c r="EE4787">
        <v>3</v>
      </c>
      <c r="EF4787">
        <v>3</v>
      </c>
      <c r="EG4787">
        <v>3</v>
      </c>
      <c r="EH4787">
        <v>2</v>
      </c>
      <c r="EI4787">
        <v>3</v>
      </c>
      <c r="EJ4787">
        <v>3</v>
      </c>
      <c r="EK4787">
        <v>3</v>
      </c>
      <c r="EL4787">
        <v>2</v>
      </c>
      <c r="EM4787">
        <v>3</v>
      </c>
      <c r="EN4787">
        <v>3</v>
      </c>
      <c r="EO4787">
        <v>3</v>
      </c>
      <c r="EP4787">
        <v>3</v>
      </c>
      <c r="EQ4787">
        <v>2</v>
      </c>
      <c r="ER4787">
        <v>2</v>
      </c>
      <c r="ES4787">
        <v>2</v>
      </c>
      <c r="ET4787">
        <v>3</v>
      </c>
      <c r="EU4787">
        <v>3</v>
      </c>
      <c r="EV4787">
        <v>2</v>
      </c>
      <c r="EW4787">
        <v>3</v>
      </c>
      <c r="EX4787">
        <v>2</v>
      </c>
      <c r="EY4787">
        <v>2</v>
      </c>
    </row>
    <row r="4788" spans="1:155" x14ac:dyDescent="0.25">
      <c r="A4788" s="1" t="s">
        <v>5103</v>
      </c>
      <c r="B4788">
        <v>3317</v>
      </c>
      <c r="C4788">
        <v>5</v>
      </c>
      <c r="D4788">
        <v>14</v>
      </c>
      <c r="E4788" s="1" t="s">
        <v>159</v>
      </c>
      <c r="F4788" s="1" t="s">
        <v>161</v>
      </c>
      <c r="AV4788" s="1" t="s">
        <v>157</v>
      </c>
      <c r="AW4788">
        <v>1</v>
      </c>
      <c r="AX4788">
        <v>1</v>
      </c>
      <c r="AY4788">
        <v>0</v>
      </c>
      <c r="AZ4788">
        <v>0</v>
      </c>
      <c r="BA4788">
        <v>1</v>
      </c>
      <c r="BB4788">
        <v>0</v>
      </c>
      <c r="BC4788">
        <v>1</v>
      </c>
      <c r="BD4788">
        <v>1</v>
      </c>
      <c r="BE4788">
        <v>0</v>
      </c>
      <c r="BF4788">
        <v>1</v>
      </c>
      <c r="BG4788">
        <v>1</v>
      </c>
      <c r="BH4788">
        <v>0</v>
      </c>
      <c r="BI4788">
        <v>1</v>
      </c>
      <c r="BJ4788">
        <v>1</v>
      </c>
      <c r="BK4788">
        <v>1</v>
      </c>
      <c r="BL4788">
        <v>1</v>
      </c>
      <c r="BM4788">
        <v>1</v>
      </c>
      <c r="BN4788">
        <v>1</v>
      </c>
      <c r="BO4788">
        <v>1</v>
      </c>
      <c r="BP4788">
        <v>1</v>
      </c>
      <c r="BQ4788">
        <v>0</v>
      </c>
      <c r="BR4788">
        <v>0</v>
      </c>
      <c r="BS4788">
        <v>1</v>
      </c>
      <c r="BT4788">
        <v>1</v>
      </c>
      <c r="BU4788">
        <v>0</v>
      </c>
      <c r="BV4788">
        <v>0</v>
      </c>
      <c r="BW4788">
        <v>0</v>
      </c>
      <c r="BX4788">
        <v>1</v>
      </c>
      <c r="BY4788">
        <v>1</v>
      </c>
      <c r="BZ4788">
        <v>0</v>
      </c>
      <c r="CA4788">
        <v>0</v>
      </c>
      <c r="CB4788">
        <v>1</v>
      </c>
      <c r="CC4788">
        <v>0</v>
      </c>
      <c r="CD4788">
        <v>0</v>
      </c>
      <c r="CE4788">
        <v>1</v>
      </c>
      <c r="CF4788">
        <v>1</v>
      </c>
      <c r="CG4788">
        <v>1</v>
      </c>
      <c r="CH4788">
        <v>1</v>
      </c>
      <c r="CI4788">
        <v>0</v>
      </c>
      <c r="CJ4788">
        <v>0</v>
      </c>
      <c r="CK4788">
        <v>24</v>
      </c>
      <c r="DS4788">
        <v>3</v>
      </c>
      <c r="DT4788">
        <v>3</v>
      </c>
      <c r="DU4788">
        <v>2</v>
      </c>
      <c r="DV4788">
        <v>3</v>
      </c>
      <c r="DW4788">
        <v>3</v>
      </c>
      <c r="DX4788">
        <v>3</v>
      </c>
      <c r="DY4788">
        <v>3</v>
      </c>
      <c r="DZ4788">
        <v>3</v>
      </c>
      <c r="EA4788">
        <v>2</v>
      </c>
      <c r="EB4788">
        <v>2</v>
      </c>
      <c r="EC4788">
        <v>2</v>
      </c>
      <c r="ED4788">
        <v>3</v>
      </c>
      <c r="EE4788">
        <v>3</v>
      </c>
      <c r="EF4788">
        <v>2</v>
      </c>
      <c r="EG4788">
        <v>3</v>
      </c>
      <c r="EH4788">
        <v>2</v>
      </c>
      <c r="EI4788">
        <v>3</v>
      </c>
      <c r="EJ4788">
        <v>3</v>
      </c>
      <c r="EK4788">
        <v>3</v>
      </c>
      <c r="EL4788">
        <v>2</v>
      </c>
      <c r="EM4788">
        <v>3</v>
      </c>
      <c r="EN4788">
        <v>2</v>
      </c>
      <c r="EO4788">
        <v>3</v>
      </c>
      <c r="EP4788">
        <v>3</v>
      </c>
      <c r="EQ4788">
        <v>2</v>
      </c>
      <c r="ER4788">
        <v>2</v>
      </c>
      <c r="ES4788">
        <v>2</v>
      </c>
      <c r="ET4788">
        <v>3</v>
      </c>
      <c r="EU4788">
        <v>3</v>
      </c>
      <c r="EV4788">
        <v>2</v>
      </c>
      <c r="EW4788">
        <v>3</v>
      </c>
      <c r="EX4788">
        <v>2</v>
      </c>
      <c r="EY4788">
        <v>2</v>
      </c>
    </row>
    <row r="4789" spans="1:155" x14ac:dyDescent="0.25">
      <c r="A4789" s="1" t="s">
        <v>5104</v>
      </c>
      <c r="B4789">
        <v>4333</v>
      </c>
      <c r="C4789">
        <v>1</v>
      </c>
      <c r="D4789">
        <v>35</v>
      </c>
      <c r="E4789" s="1" t="s">
        <v>159</v>
      </c>
      <c r="F4789" s="1" t="s">
        <v>157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1</v>
      </c>
      <c r="M4789">
        <v>1</v>
      </c>
      <c r="N4789">
        <v>1</v>
      </c>
      <c r="O4789">
        <v>1</v>
      </c>
      <c r="P4789">
        <v>1</v>
      </c>
      <c r="Q4789">
        <v>0</v>
      </c>
      <c r="R4789">
        <v>0</v>
      </c>
      <c r="S4789">
        <v>0</v>
      </c>
      <c r="T4789">
        <v>1</v>
      </c>
      <c r="U4789">
        <v>1</v>
      </c>
      <c r="V4789">
        <v>0</v>
      </c>
      <c r="W4789">
        <v>0</v>
      </c>
      <c r="X4789">
        <v>1</v>
      </c>
      <c r="Y4789">
        <v>1</v>
      </c>
      <c r="Z4789">
        <v>0</v>
      </c>
      <c r="AA4789">
        <v>0</v>
      </c>
      <c r="AB4789">
        <v>1</v>
      </c>
      <c r="AC4789">
        <v>1</v>
      </c>
      <c r="AD4789">
        <v>1</v>
      </c>
      <c r="AE4789">
        <v>1</v>
      </c>
      <c r="AF4789">
        <v>1</v>
      </c>
      <c r="AG4789">
        <v>1</v>
      </c>
      <c r="AH4789">
        <v>1</v>
      </c>
      <c r="AI4789">
        <v>1</v>
      </c>
      <c r="AJ4789">
        <v>0</v>
      </c>
      <c r="AK4789">
        <v>1</v>
      </c>
      <c r="AL4789">
        <v>1</v>
      </c>
      <c r="AM4789">
        <v>1</v>
      </c>
      <c r="AN4789">
        <v>1</v>
      </c>
      <c r="AO4789">
        <v>1</v>
      </c>
      <c r="AP4789">
        <v>0</v>
      </c>
      <c r="AQ4789">
        <v>1</v>
      </c>
      <c r="AR4789">
        <v>0</v>
      </c>
      <c r="AS4789">
        <v>0</v>
      </c>
      <c r="AT4789">
        <v>0</v>
      </c>
      <c r="AU4789">
        <v>28</v>
      </c>
      <c r="AV4789" s="1" t="s">
        <v>157</v>
      </c>
      <c r="AW4789">
        <v>1</v>
      </c>
      <c r="AX4789">
        <v>1</v>
      </c>
      <c r="AY4789">
        <v>0</v>
      </c>
      <c r="AZ4789">
        <v>0</v>
      </c>
      <c r="BA4789">
        <v>1</v>
      </c>
      <c r="BB4789">
        <v>0</v>
      </c>
      <c r="BC4789">
        <v>1</v>
      </c>
      <c r="BD4789">
        <v>1</v>
      </c>
      <c r="BE4789">
        <v>1</v>
      </c>
      <c r="BF4789">
        <v>1</v>
      </c>
      <c r="BG4789">
        <v>1</v>
      </c>
      <c r="BH4789">
        <v>1</v>
      </c>
      <c r="BI4789">
        <v>1</v>
      </c>
      <c r="BJ4789">
        <v>1</v>
      </c>
      <c r="BK4789">
        <v>1</v>
      </c>
      <c r="BL4789">
        <v>1</v>
      </c>
      <c r="BM4789">
        <v>1</v>
      </c>
      <c r="BN4789">
        <v>0</v>
      </c>
      <c r="BO4789">
        <v>1</v>
      </c>
      <c r="BP4789">
        <v>0</v>
      </c>
      <c r="BQ4789">
        <v>1</v>
      </c>
      <c r="BR4789">
        <v>1</v>
      </c>
      <c r="BS4789">
        <v>0</v>
      </c>
      <c r="BT4789">
        <v>1</v>
      </c>
      <c r="BU4789">
        <v>0</v>
      </c>
      <c r="BV4789">
        <v>0</v>
      </c>
      <c r="BW4789">
        <v>1</v>
      </c>
      <c r="BX4789">
        <v>1</v>
      </c>
      <c r="BY4789">
        <v>1</v>
      </c>
      <c r="BZ4789">
        <v>1</v>
      </c>
      <c r="CA4789">
        <v>1</v>
      </c>
      <c r="CB4789">
        <v>1</v>
      </c>
      <c r="CC4789">
        <v>1</v>
      </c>
      <c r="CD4789">
        <v>0</v>
      </c>
      <c r="CE4789">
        <v>1</v>
      </c>
      <c r="CF4789">
        <v>1</v>
      </c>
      <c r="CG4789">
        <v>1</v>
      </c>
      <c r="CH4789">
        <v>1</v>
      </c>
      <c r="CI4789">
        <v>1</v>
      </c>
      <c r="CJ4789">
        <v>1</v>
      </c>
      <c r="CK4789">
        <v>31</v>
      </c>
      <c r="CL4789">
        <v>3</v>
      </c>
      <c r="CM4789">
        <v>2</v>
      </c>
      <c r="CN4789">
        <v>2</v>
      </c>
      <c r="CO4789">
        <v>2</v>
      </c>
      <c r="CP4789">
        <v>2</v>
      </c>
      <c r="CQ4789">
        <v>3</v>
      </c>
      <c r="CR4789">
        <v>2</v>
      </c>
      <c r="CS4789">
        <v>3</v>
      </c>
      <c r="CT4789">
        <v>2</v>
      </c>
      <c r="CU4789">
        <v>1</v>
      </c>
      <c r="CV4789">
        <v>1</v>
      </c>
      <c r="CW4789">
        <v>3</v>
      </c>
      <c r="CX4789">
        <v>3</v>
      </c>
      <c r="CY4789">
        <v>2</v>
      </c>
      <c r="CZ4789">
        <v>3</v>
      </c>
      <c r="DA4789">
        <v>2</v>
      </c>
      <c r="DB4789">
        <v>3</v>
      </c>
      <c r="DC4789">
        <v>3</v>
      </c>
      <c r="DD4789">
        <v>3</v>
      </c>
      <c r="DE4789">
        <v>2</v>
      </c>
      <c r="DF4789">
        <v>3</v>
      </c>
      <c r="DG4789">
        <v>3</v>
      </c>
      <c r="DH4789">
        <v>3</v>
      </c>
      <c r="DI4789">
        <v>3</v>
      </c>
      <c r="DJ4789">
        <v>2</v>
      </c>
      <c r="DK4789">
        <v>2</v>
      </c>
      <c r="DL4789">
        <v>2</v>
      </c>
      <c r="DM4789">
        <v>2</v>
      </c>
      <c r="DN4789">
        <v>3</v>
      </c>
      <c r="DO4789">
        <v>2</v>
      </c>
      <c r="DP4789">
        <v>3</v>
      </c>
      <c r="DQ4789">
        <v>2</v>
      </c>
      <c r="DR4789">
        <v>1</v>
      </c>
      <c r="DS4789">
        <v>3</v>
      </c>
      <c r="DT4789">
        <v>3</v>
      </c>
      <c r="DU4789">
        <v>2</v>
      </c>
      <c r="DV4789">
        <v>1</v>
      </c>
      <c r="DW4789">
        <v>2</v>
      </c>
      <c r="DX4789">
        <v>3</v>
      </c>
      <c r="DY4789">
        <v>3</v>
      </c>
      <c r="DZ4789">
        <v>2</v>
      </c>
      <c r="EA4789">
        <v>2</v>
      </c>
      <c r="EB4789">
        <v>2</v>
      </c>
      <c r="EC4789">
        <v>2</v>
      </c>
      <c r="ED4789">
        <v>2</v>
      </c>
      <c r="EE4789">
        <v>3</v>
      </c>
      <c r="EF4789">
        <v>3</v>
      </c>
      <c r="EG4789">
        <v>3</v>
      </c>
      <c r="EH4789">
        <v>2</v>
      </c>
      <c r="EI4789">
        <v>3</v>
      </c>
      <c r="EJ4789">
        <v>3</v>
      </c>
      <c r="EK4789">
        <v>3</v>
      </c>
      <c r="EL4789">
        <v>1</v>
      </c>
      <c r="EM4789">
        <v>3</v>
      </c>
      <c r="EN4789">
        <v>3</v>
      </c>
      <c r="EO4789">
        <v>3</v>
      </c>
      <c r="EP4789">
        <v>2</v>
      </c>
      <c r="EQ4789">
        <v>2</v>
      </c>
      <c r="ER4789">
        <v>2</v>
      </c>
      <c r="ES4789">
        <v>2</v>
      </c>
      <c r="ET4789">
        <v>3</v>
      </c>
      <c r="EU4789">
        <v>2</v>
      </c>
      <c r="EV4789">
        <v>2</v>
      </c>
      <c r="EW4789">
        <v>3</v>
      </c>
      <c r="EX4789">
        <v>2</v>
      </c>
      <c r="EY4789">
        <v>1</v>
      </c>
    </row>
    <row r="4790" spans="1:155" x14ac:dyDescent="0.25">
      <c r="A4790" s="1" t="s">
        <v>5105</v>
      </c>
      <c r="B4790">
        <v>4333</v>
      </c>
      <c r="C4790">
        <v>1</v>
      </c>
      <c r="D4790">
        <v>40</v>
      </c>
      <c r="E4790" s="1" t="s">
        <v>159</v>
      </c>
      <c r="F4790" s="1" t="s">
        <v>157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</v>
      </c>
      <c r="O4790">
        <v>1</v>
      </c>
      <c r="P4790">
        <v>0</v>
      </c>
      <c r="Q4790">
        <v>1</v>
      </c>
      <c r="R4790">
        <v>1</v>
      </c>
      <c r="S4790">
        <v>1</v>
      </c>
      <c r="T4790">
        <v>1</v>
      </c>
      <c r="U4790">
        <v>1</v>
      </c>
      <c r="V4790">
        <v>0</v>
      </c>
      <c r="W4790">
        <v>1</v>
      </c>
      <c r="X4790">
        <v>0</v>
      </c>
      <c r="Y4790">
        <v>1</v>
      </c>
      <c r="Z4790">
        <v>0</v>
      </c>
      <c r="AA4790">
        <v>1</v>
      </c>
      <c r="AB4790">
        <v>1</v>
      </c>
      <c r="AC4790">
        <v>1</v>
      </c>
      <c r="AD4790">
        <v>1</v>
      </c>
      <c r="AE4790">
        <v>1</v>
      </c>
      <c r="AF4790">
        <v>0</v>
      </c>
      <c r="AG4790">
        <v>1</v>
      </c>
      <c r="AH4790">
        <v>1</v>
      </c>
      <c r="AI4790">
        <v>0</v>
      </c>
      <c r="AJ4790">
        <v>0</v>
      </c>
      <c r="AK4790">
        <v>1</v>
      </c>
      <c r="AL4790">
        <v>1</v>
      </c>
      <c r="AM4790">
        <v>0</v>
      </c>
      <c r="AN4790">
        <v>0</v>
      </c>
      <c r="AO4790">
        <v>1</v>
      </c>
      <c r="AP4790">
        <v>0</v>
      </c>
      <c r="AQ4790">
        <v>1</v>
      </c>
      <c r="AR4790">
        <v>0</v>
      </c>
      <c r="AS4790">
        <v>1</v>
      </c>
      <c r="AT4790">
        <v>0</v>
      </c>
      <c r="AU4790">
        <v>26</v>
      </c>
      <c r="AV4790" s="1" t="s">
        <v>157</v>
      </c>
      <c r="AW4790">
        <v>1</v>
      </c>
      <c r="AX4790">
        <v>1</v>
      </c>
      <c r="AY4790">
        <v>1</v>
      </c>
      <c r="AZ4790">
        <v>0</v>
      </c>
      <c r="BA4790">
        <v>1</v>
      </c>
      <c r="BB4790">
        <v>1</v>
      </c>
      <c r="BC4790">
        <v>1</v>
      </c>
      <c r="BD4790">
        <v>1</v>
      </c>
      <c r="BE4790">
        <v>1</v>
      </c>
      <c r="BF4790">
        <v>1</v>
      </c>
      <c r="BG4790">
        <v>1</v>
      </c>
      <c r="BH4790">
        <v>1</v>
      </c>
      <c r="BI4790">
        <v>1</v>
      </c>
      <c r="BJ4790">
        <v>1</v>
      </c>
      <c r="BK4790">
        <v>1</v>
      </c>
      <c r="BL4790">
        <v>1</v>
      </c>
      <c r="BM4790">
        <v>1</v>
      </c>
      <c r="BN4790">
        <v>1</v>
      </c>
      <c r="BO4790">
        <v>1</v>
      </c>
      <c r="BP4790">
        <v>1</v>
      </c>
      <c r="BQ4790">
        <v>1</v>
      </c>
      <c r="BR4790">
        <v>1</v>
      </c>
      <c r="BS4790">
        <v>1</v>
      </c>
      <c r="BT4790">
        <v>1</v>
      </c>
      <c r="BU4790">
        <v>1</v>
      </c>
      <c r="BV4790">
        <v>1</v>
      </c>
      <c r="BW4790">
        <v>1</v>
      </c>
      <c r="BX4790">
        <v>0</v>
      </c>
      <c r="BY4790">
        <v>1</v>
      </c>
      <c r="BZ4790">
        <v>1</v>
      </c>
      <c r="CA4790">
        <v>1</v>
      </c>
      <c r="CB4790">
        <v>1</v>
      </c>
      <c r="CC4790">
        <v>1</v>
      </c>
      <c r="CD4790">
        <v>1</v>
      </c>
      <c r="CE4790">
        <v>1</v>
      </c>
      <c r="CF4790">
        <v>1</v>
      </c>
      <c r="CG4790">
        <v>1</v>
      </c>
      <c r="CH4790">
        <v>1</v>
      </c>
      <c r="CI4790">
        <v>1</v>
      </c>
      <c r="CJ4790">
        <v>1</v>
      </c>
      <c r="CK4790">
        <v>38</v>
      </c>
      <c r="CL4790">
        <v>4</v>
      </c>
      <c r="CM4790">
        <v>1</v>
      </c>
      <c r="CN4790">
        <v>4</v>
      </c>
      <c r="CO4790">
        <v>4</v>
      </c>
      <c r="CP4790">
        <v>4</v>
      </c>
      <c r="CQ4790">
        <v>4</v>
      </c>
      <c r="CR4790">
        <v>1</v>
      </c>
      <c r="CS4790">
        <v>4</v>
      </c>
      <c r="CT4790">
        <v>1</v>
      </c>
      <c r="CU4790">
        <v>1</v>
      </c>
      <c r="CV4790">
        <v>1</v>
      </c>
      <c r="CW4790">
        <v>4</v>
      </c>
      <c r="CX4790">
        <v>4</v>
      </c>
      <c r="CY4790">
        <v>3</v>
      </c>
      <c r="CZ4790">
        <v>4</v>
      </c>
      <c r="DA4790">
        <v>1</v>
      </c>
      <c r="DB4790">
        <v>4</v>
      </c>
      <c r="DC4790">
        <v>4</v>
      </c>
      <c r="DD4790">
        <v>4</v>
      </c>
      <c r="DE4790">
        <v>1</v>
      </c>
      <c r="DF4790">
        <v>4</v>
      </c>
      <c r="DG4790">
        <v>4</v>
      </c>
      <c r="DH4790">
        <v>4</v>
      </c>
      <c r="DI4790">
        <v>4</v>
      </c>
      <c r="DJ4790">
        <v>3</v>
      </c>
      <c r="DK4790">
        <v>1</v>
      </c>
      <c r="DL4790">
        <v>2</v>
      </c>
      <c r="DM4790">
        <v>3</v>
      </c>
      <c r="DN4790">
        <v>3</v>
      </c>
      <c r="DO4790">
        <v>1</v>
      </c>
      <c r="DP4790">
        <v>4</v>
      </c>
      <c r="DQ4790">
        <v>1</v>
      </c>
      <c r="DR4790">
        <v>1</v>
      </c>
      <c r="DS4790">
        <v>4</v>
      </c>
      <c r="DT4790">
        <v>1</v>
      </c>
      <c r="DU4790">
        <v>3</v>
      </c>
      <c r="DV4790">
        <v>3</v>
      </c>
      <c r="DW4790">
        <v>4</v>
      </c>
      <c r="DX4790">
        <v>4</v>
      </c>
      <c r="DY4790">
        <v>1</v>
      </c>
      <c r="DZ4790">
        <v>4</v>
      </c>
      <c r="EA4790">
        <v>1</v>
      </c>
      <c r="EB4790">
        <v>1</v>
      </c>
      <c r="EC4790">
        <v>1</v>
      </c>
      <c r="ED4790">
        <v>4</v>
      </c>
      <c r="EE4790">
        <v>4</v>
      </c>
      <c r="EF4790">
        <v>2</v>
      </c>
      <c r="EG4790">
        <v>4</v>
      </c>
      <c r="EH4790">
        <v>1</v>
      </c>
      <c r="EI4790">
        <v>4</v>
      </c>
      <c r="EJ4790">
        <v>4</v>
      </c>
      <c r="EK4790">
        <v>4</v>
      </c>
      <c r="EL4790">
        <v>1</v>
      </c>
      <c r="EM4790">
        <v>4</v>
      </c>
      <c r="EN4790">
        <v>4</v>
      </c>
      <c r="EO4790">
        <v>4</v>
      </c>
      <c r="EP4790">
        <v>3</v>
      </c>
      <c r="EQ4790">
        <v>3</v>
      </c>
      <c r="ER4790">
        <v>1</v>
      </c>
      <c r="ES4790">
        <v>3</v>
      </c>
      <c r="ET4790">
        <v>4</v>
      </c>
      <c r="EU4790">
        <v>3</v>
      </c>
      <c r="EV4790">
        <v>1</v>
      </c>
      <c r="EW4790">
        <v>4</v>
      </c>
      <c r="EX4790">
        <v>1</v>
      </c>
      <c r="EY4790">
        <v>1</v>
      </c>
    </row>
    <row r="4791" spans="1:155" x14ac:dyDescent="0.25">
      <c r="A4791" s="1" t="s">
        <v>5106</v>
      </c>
      <c r="B4791">
        <v>4333</v>
      </c>
      <c r="C4791">
        <v>2</v>
      </c>
      <c r="D4791">
        <v>8</v>
      </c>
      <c r="E4791" s="1" t="s">
        <v>159</v>
      </c>
      <c r="F4791" s="1" t="s">
        <v>157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1</v>
      </c>
      <c r="M4791">
        <v>1</v>
      </c>
      <c r="N4791">
        <v>1</v>
      </c>
      <c r="O4791">
        <v>1</v>
      </c>
      <c r="P4791">
        <v>0</v>
      </c>
      <c r="Q4791">
        <v>1</v>
      </c>
      <c r="R4791">
        <v>0</v>
      </c>
      <c r="S4791">
        <v>0</v>
      </c>
      <c r="T4791">
        <v>1</v>
      </c>
      <c r="U4791">
        <v>1</v>
      </c>
      <c r="V4791">
        <v>0</v>
      </c>
      <c r="W4791">
        <v>1</v>
      </c>
      <c r="X4791">
        <v>1</v>
      </c>
      <c r="Y4791">
        <v>1</v>
      </c>
      <c r="Z4791">
        <v>0</v>
      </c>
      <c r="AA4791">
        <v>0</v>
      </c>
      <c r="AB4791">
        <v>0</v>
      </c>
      <c r="AC4791">
        <v>1</v>
      </c>
      <c r="AD4791">
        <v>0</v>
      </c>
      <c r="AE4791">
        <v>1</v>
      </c>
      <c r="AF4791">
        <v>0</v>
      </c>
      <c r="AG4791">
        <v>0</v>
      </c>
      <c r="AH4791">
        <v>1</v>
      </c>
      <c r="AI4791">
        <v>0</v>
      </c>
      <c r="AJ4791">
        <v>0</v>
      </c>
      <c r="AK4791">
        <v>0</v>
      </c>
      <c r="AL4791">
        <v>1</v>
      </c>
      <c r="AM4791">
        <v>1</v>
      </c>
      <c r="AN4791">
        <v>1</v>
      </c>
      <c r="AO4791">
        <v>1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22</v>
      </c>
      <c r="AV4791" s="1" t="s">
        <v>157</v>
      </c>
      <c r="AW4791">
        <v>1</v>
      </c>
      <c r="AX4791">
        <v>0</v>
      </c>
      <c r="AY4791">
        <v>0</v>
      </c>
      <c r="AZ4791">
        <v>0</v>
      </c>
      <c r="BA4791">
        <v>1</v>
      </c>
      <c r="BB4791">
        <v>1</v>
      </c>
      <c r="BC4791">
        <v>0</v>
      </c>
      <c r="BD4791">
        <v>1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1</v>
      </c>
      <c r="BL4791">
        <v>1</v>
      </c>
      <c r="BM4791">
        <v>1</v>
      </c>
      <c r="BN4791">
        <v>1</v>
      </c>
      <c r="BO4791">
        <v>0</v>
      </c>
      <c r="BP4791">
        <v>1</v>
      </c>
      <c r="BQ4791">
        <v>1</v>
      </c>
      <c r="BR4791">
        <v>1</v>
      </c>
      <c r="BS4791">
        <v>1</v>
      </c>
      <c r="BT4791">
        <v>1</v>
      </c>
      <c r="BU4791">
        <v>1</v>
      </c>
      <c r="BV4791">
        <v>1</v>
      </c>
      <c r="BW4791">
        <v>1</v>
      </c>
      <c r="BX4791">
        <v>1</v>
      </c>
      <c r="BY4791">
        <v>0</v>
      </c>
      <c r="BZ4791">
        <v>1</v>
      </c>
      <c r="CA4791">
        <v>1</v>
      </c>
      <c r="CB4791">
        <v>0</v>
      </c>
      <c r="CC4791">
        <v>0</v>
      </c>
      <c r="CD4791">
        <v>1</v>
      </c>
      <c r="CE4791">
        <v>0</v>
      </c>
      <c r="CF4791">
        <v>0</v>
      </c>
      <c r="CG4791">
        <v>1</v>
      </c>
      <c r="CH4791">
        <v>1</v>
      </c>
      <c r="CI4791">
        <v>0</v>
      </c>
      <c r="CJ4791">
        <v>1</v>
      </c>
      <c r="CK4791">
        <v>23</v>
      </c>
      <c r="CL4791">
        <v>3</v>
      </c>
      <c r="CM4791">
        <v>2</v>
      </c>
      <c r="CN4791">
        <v>2</v>
      </c>
      <c r="CO4791">
        <v>3</v>
      </c>
      <c r="CP4791">
        <v>2</v>
      </c>
      <c r="CQ4791">
        <v>2</v>
      </c>
      <c r="CR4791">
        <v>2</v>
      </c>
      <c r="CS4791">
        <v>2</v>
      </c>
      <c r="CT4791">
        <v>2</v>
      </c>
      <c r="CU4791">
        <v>2</v>
      </c>
      <c r="CV4791">
        <v>2</v>
      </c>
      <c r="CW4791">
        <v>3</v>
      </c>
      <c r="CX4791">
        <v>3</v>
      </c>
      <c r="CY4791">
        <v>3</v>
      </c>
      <c r="CZ4791">
        <v>3</v>
      </c>
      <c r="DA4791">
        <v>2</v>
      </c>
      <c r="DB4791">
        <v>3</v>
      </c>
      <c r="DC4791">
        <v>3</v>
      </c>
      <c r="DD4791">
        <v>3</v>
      </c>
      <c r="DE4791">
        <v>2</v>
      </c>
      <c r="DF4791">
        <v>3</v>
      </c>
      <c r="DG4791">
        <v>2</v>
      </c>
      <c r="DH4791">
        <v>3</v>
      </c>
      <c r="DI4791">
        <v>3</v>
      </c>
      <c r="DJ4791">
        <v>2</v>
      </c>
      <c r="DK4791">
        <v>2</v>
      </c>
      <c r="DL4791">
        <v>2</v>
      </c>
      <c r="DM4791">
        <v>3</v>
      </c>
      <c r="DN4791">
        <v>3</v>
      </c>
      <c r="DO4791">
        <v>2</v>
      </c>
      <c r="DP4791">
        <v>3</v>
      </c>
      <c r="DQ4791">
        <v>2</v>
      </c>
      <c r="DR4791">
        <v>2</v>
      </c>
      <c r="DS4791">
        <v>3</v>
      </c>
      <c r="DT4791">
        <v>2</v>
      </c>
      <c r="DU4791">
        <v>3</v>
      </c>
      <c r="DV4791">
        <v>3</v>
      </c>
      <c r="DW4791">
        <v>3</v>
      </c>
      <c r="DX4791">
        <v>3</v>
      </c>
      <c r="DY4791">
        <v>2</v>
      </c>
      <c r="DZ4791">
        <v>3</v>
      </c>
      <c r="EA4791">
        <v>2</v>
      </c>
      <c r="EB4791">
        <v>2</v>
      </c>
      <c r="EC4791">
        <v>2</v>
      </c>
      <c r="ED4791">
        <v>3</v>
      </c>
      <c r="EE4791">
        <v>3</v>
      </c>
      <c r="EF4791">
        <v>3</v>
      </c>
      <c r="EG4791">
        <v>3</v>
      </c>
      <c r="EH4791">
        <v>3</v>
      </c>
      <c r="EI4791">
        <v>3</v>
      </c>
      <c r="EJ4791">
        <v>3</v>
      </c>
      <c r="EK4791">
        <v>3</v>
      </c>
      <c r="EL4791">
        <v>2</v>
      </c>
      <c r="EM4791">
        <v>3</v>
      </c>
      <c r="EN4791">
        <v>2</v>
      </c>
      <c r="EO4791">
        <v>3</v>
      </c>
      <c r="EP4791">
        <v>3</v>
      </c>
      <c r="EQ4791">
        <v>2</v>
      </c>
      <c r="ER4791">
        <v>2</v>
      </c>
      <c r="ES4791">
        <v>2</v>
      </c>
      <c r="ET4791">
        <v>3</v>
      </c>
      <c r="EU4791">
        <v>3</v>
      </c>
      <c r="EV4791">
        <v>2</v>
      </c>
      <c r="EW4791">
        <v>3</v>
      </c>
      <c r="EX4791">
        <v>2</v>
      </c>
      <c r="EY4791">
        <v>2</v>
      </c>
    </row>
    <row r="4792" spans="1:155" x14ac:dyDescent="0.25">
      <c r="A4792" s="1" t="s">
        <v>5107</v>
      </c>
      <c r="B4792">
        <v>4333</v>
      </c>
      <c r="C4792">
        <v>2</v>
      </c>
      <c r="D4792">
        <v>32</v>
      </c>
      <c r="E4792" s="1" t="s">
        <v>159</v>
      </c>
      <c r="F4792" s="1" t="s">
        <v>157</v>
      </c>
      <c r="G4792">
        <v>1</v>
      </c>
      <c r="H4792">
        <v>1</v>
      </c>
      <c r="I4792">
        <v>1</v>
      </c>
      <c r="J4792">
        <v>1</v>
      </c>
      <c r="K4792">
        <v>0</v>
      </c>
      <c r="L4792">
        <v>1</v>
      </c>
      <c r="M4792">
        <v>1</v>
      </c>
      <c r="N4792">
        <v>0</v>
      </c>
      <c r="O4792">
        <v>1</v>
      </c>
      <c r="P4792">
        <v>1</v>
      </c>
      <c r="Q4792">
        <v>1</v>
      </c>
      <c r="R4792">
        <v>0</v>
      </c>
      <c r="S4792">
        <v>0</v>
      </c>
      <c r="T4792">
        <v>1</v>
      </c>
      <c r="U4792">
        <v>0</v>
      </c>
      <c r="V4792">
        <v>0</v>
      </c>
      <c r="W4792">
        <v>1</v>
      </c>
      <c r="X4792">
        <v>0</v>
      </c>
      <c r="Y4792">
        <v>1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1</v>
      </c>
      <c r="AH4792">
        <v>0</v>
      </c>
      <c r="AI4792">
        <v>1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14</v>
      </c>
      <c r="AV4792" s="1" t="s">
        <v>157</v>
      </c>
      <c r="AW4792">
        <v>1</v>
      </c>
      <c r="AX4792">
        <v>1</v>
      </c>
      <c r="AY4792">
        <v>1</v>
      </c>
      <c r="AZ4792">
        <v>0</v>
      </c>
      <c r="BA4792">
        <v>1</v>
      </c>
      <c r="BB4792">
        <v>1</v>
      </c>
      <c r="BC4792">
        <v>1</v>
      </c>
      <c r="BD4792">
        <v>1</v>
      </c>
      <c r="BE4792">
        <v>1</v>
      </c>
      <c r="BF4792">
        <v>1</v>
      </c>
      <c r="BG4792">
        <v>1</v>
      </c>
      <c r="BH4792">
        <v>1</v>
      </c>
      <c r="BI4792">
        <v>1</v>
      </c>
      <c r="BJ4792">
        <v>1</v>
      </c>
      <c r="BK4792">
        <v>1</v>
      </c>
      <c r="BL4792">
        <v>1</v>
      </c>
      <c r="BM4792">
        <v>1</v>
      </c>
      <c r="BN4792">
        <v>1</v>
      </c>
      <c r="BO4792">
        <v>0</v>
      </c>
      <c r="BP4792">
        <v>1</v>
      </c>
      <c r="BQ4792">
        <v>0</v>
      </c>
      <c r="BR4792">
        <v>1</v>
      </c>
      <c r="BS4792">
        <v>1</v>
      </c>
      <c r="BT4792">
        <v>1</v>
      </c>
      <c r="BU4792">
        <v>1</v>
      </c>
      <c r="BV4792">
        <v>1</v>
      </c>
      <c r="BW4792">
        <v>1</v>
      </c>
      <c r="BX4792">
        <v>1</v>
      </c>
      <c r="BY4792">
        <v>1</v>
      </c>
      <c r="BZ4792">
        <v>1</v>
      </c>
      <c r="CA4792">
        <v>1</v>
      </c>
      <c r="CB4792">
        <v>1</v>
      </c>
      <c r="CC4792">
        <v>1</v>
      </c>
      <c r="CD4792">
        <v>1</v>
      </c>
      <c r="CE4792">
        <v>1</v>
      </c>
      <c r="CF4792">
        <v>1</v>
      </c>
      <c r="CG4792">
        <v>1</v>
      </c>
      <c r="CH4792">
        <v>1</v>
      </c>
      <c r="CI4792">
        <v>1</v>
      </c>
      <c r="CJ4792">
        <v>1</v>
      </c>
      <c r="CK4792">
        <v>37</v>
      </c>
      <c r="CL4792">
        <v>3</v>
      </c>
      <c r="CM4792">
        <v>3</v>
      </c>
      <c r="CN4792">
        <v>2</v>
      </c>
      <c r="CO4792">
        <v>2</v>
      </c>
      <c r="CP4792">
        <v>3</v>
      </c>
      <c r="CQ4792">
        <v>2</v>
      </c>
      <c r="CR4792">
        <v>3</v>
      </c>
      <c r="CS4792">
        <v>3</v>
      </c>
      <c r="CT4792">
        <v>2</v>
      </c>
      <c r="CU4792">
        <v>2</v>
      </c>
      <c r="CV4792">
        <v>2</v>
      </c>
      <c r="CW4792">
        <v>3</v>
      </c>
      <c r="CX4792">
        <v>3</v>
      </c>
      <c r="CY4792">
        <v>2</v>
      </c>
      <c r="CZ4792">
        <v>3</v>
      </c>
      <c r="DA4792">
        <v>2</v>
      </c>
      <c r="DB4792">
        <v>3</v>
      </c>
      <c r="DC4792">
        <v>3</v>
      </c>
      <c r="DD4792">
        <v>3</v>
      </c>
      <c r="DE4792">
        <v>2</v>
      </c>
      <c r="DF4792">
        <v>3</v>
      </c>
      <c r="DG4792">
        <v>2</v>
      </c>
      <c r="DH4792">
        <v>3</v>
      </c>
      <c r="DI4792">
        <v>3</v>
      </c>
      <c r="DJ4792">
        <v>3</v>
      </c>
      <c r="DK4792">
        <v>2</v>
      </c>
      <c r="DL4792">
        <v>3</v>
      </c>
      <c r="DM4792">
        <v>3</v>
      </c>
      <c r="DN4792">
        <v>3</v>
      </c>
      <c r="DO4792">
        <v>2</v>
      </c>
      <c r="DP4792">
        <v>3</v>
      </c>
      <c r="DQ4792">
        <v>2</v>
      </c>
      <c r="DR4792">
        <v>2</v>
      </c>
      <c r="DS4792">
        <v>3</v>
      </c>
      <c r="DT4792">
        <v>2</v>
      </c>
      <c r="DU4792">
        <v>2</v>
      </c>
      <c r="DV4792">
        <v>2</v>
      </c>
      <c r="DW4792">
        <v>3</v>
      </c>
      <c r="DX4792">
        <v>3</v>
      </c>
      <c r="DY4792">
        <v>2</v>
      </c>
      <c r="DZ4792">
        <v>3</v>
      </c>
      <c r="EA4792">
        <v>2</v>
      </c>
      <c r="EB4792">
        <v>2</v>
      </c>
      <c r="EC4792">
        <v>2</v>
      </c>
      <c r="ED4792">
        <v>3</v>
      </c>
      <c r="EE4792">
        <v>3</v>
      </c>
      <c r="EF4792">
        <v>2</v>
      </c>
      <c r="EG4792">
        <v>3</v>
      </c>
      <c r="EH4792">
        <v>2</v>
      </c>
      <c r="EI4792">
        <v>3</v>
      </c>
      <c r="EJ4792">
        <v>3</v>
      </c>
      <c r="EK4792">
        <v>3</v>
      </c>
      <c r="EL4792">
        <v>2</v>
      </c>
      <c r="EM4792">
        <v>3</v>
      </c>
      <c r="EN4792">
        <v>2</v>
      </c>
      <c r="EO4792">
        <v>3</v>
      </c>
      <c r="EP4792">
        <v>3</v>
      </c>
      <c r="EQ4792">
        <v>2</v>
      </c>
      <c r="ER4792">
        <v>2</v>
      </c>
      <c r="ES4792">
        <v>2</v>
      </c>
      <c r="ET4792">
        <v>3</v>
      </c>
      <c r="EU4792">
        <v>3</v>
      </c>
      <c r="EV4792">
        <v>2</v>
      </c>
      <c r="EW4792">
        <v>3</v>
      </c>
      <c r="EX4792">
        <v>2</v>
      </c>
      <c r="EY4792">
        <v>2</v>
      </c>
    </row>
    <row r="4793" spans="1:155" x14ac:dyDescent="0.25">
      <c r="A4793" s="1" t="s">
        <v>5108</v>
      </c>
      <c r="B4793">
        <v>3317</v>
      </c>
      <c r="C4793">
        <v>5</v>
      </c>
      <c r="D4793">
        <v>36</v>
      </c>
      <c r="E4793" s="1" t="s">
        <v>159</v>
      </c>
      <c r="F4793" s="1" t="s">
        <v>161</v>
      </c>
      <c r="AV4793" s="1" t="s">
        <v>161</v>
      </c>
    </row>
    <row r="4794" spans="1:155" x14ac:dyDescent="0.25">
      <c r="A4794" s="1" t="s">
        <v>5109</v>
      </c>
      <c r="B4794">
        <v>3323</v>
      </c>
      <c r="C4794">
        <v>1</v>
      </c>
      <c r="D4794">
        <v>2</v>
      </c>
      <c r="E4794" s="1" t="s">
        <v>159</v>
      </c>
      <c r="F4794" s="1" t="s">
        <v>157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0</v>
      </c>
      <c r="N4794">
        <v>0</v>
      </c>
      <c r="O4794">
        <v>1</v>
      </c>
      <c r="P4794">
        <v>1</v>
      </c>
      <c r="Q4794">
        <v>0</v>
      </c>
      <c r="R4794">
        <v>0</v>
      </c>
      <c r="S4794">
        <v>1</v>
      </c>
      <c r="T4794">
        <v>0</v>
      </c>
      <c r="U4794">
        <v>1</v>
      </c>
      <c r="V4794">
        <v>0</v>
      </c>
      <c r="W4794">
        <v>1</v>
      </c>
      <c r="X4794">
        <v>0</v>
      </c>
      <c r="Y4794">
        <v>1</v>
      </c>
      <c r="Z4794">
        <v>0</v>
      </c>
      <c r="AA4794">
        <v>1</v>
      </c>
      <c r="AB4794">
        <v>1</v>
      </c>
      <c r="AC4794">
        <v>1</v>
      </c>
      <c r="AD4794">
        <v>1</v>
      </c>
      <c r="AE4794">
        <v>1</v>
      </c>
      <c r="AF4794">
        <v>0</v>
      </c>
      <c r="AG4794">
        <v>1</v>
      </c>
      <c r="AH4794">
        <v>1</v>
      </c>
      <c r="AI4794">
        <v>0</v>
      </c>
      <c r="AJ4794">
        <v>1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1</v>
      </c>
      <c r="AU4794">
        <v>21</v>
      </c>
      <c r="AV4794" s="1" t="s">
        <v>157</v>
      </c>
      <c r="AW4794">
        <v>1</v>
      </c>
      <c r="AX4794">
        <v>1</v>
      </c>
      <c r="AY4794">
        <v>1</v>
      </c>
      <c r="AZ4794">
        <v>1</v>
      </c>
      <c r="BA4794">
        <v>1</v>
      </c>
      <c r="BB4794">
        <v>1</v>
      </c>
      <c r="BC4794">
        <v>1</v>
      </c>
      <c r="BD4794">
        <v>1</v>
      </c>
      <c r="BE4794">
        <v>1</v>
      </c>
      <c r="BF4794">
        <v>0</v>
      </c>
      <c r="BG4794">
        <v>1</v>
      </c>
      <c r="BH4794">
        <v>1</v>
      </c>
      <c r="BI4794">
        <v>1</v>
      </c>
      <c r="BJ4794">
        <v>1</v>
      </c>
      <c r="BK4794">
        <v>1</v>
      </c>
      <c r="BL4794">
        <v>0</v>
      </c>
      <c r="BM4794">
        <v>1</v>
      </c>
      <c r="BN4794">
        <v>0</v>
      </c>
      <c r="BO4794">
        <v>1</v>
      </c>
      <c r="BP4794">
        <v>1</v>
      </c>
      <c r="BQ4794">
        <v>0</v>
      </c>
      <c r="BR4794">
        <v>1</v>
      </c>
      <c r="BS4794">
        <v>1</v>
      </c>
      <c r="BT4794">
        <v>1</v>
      </c>
      <c r="BU4794">
        <v>0</v>
      </c>
      <c r="BV4794">
        <v>1</v>
      </c>
      <c r="BW4794">
        <v>1</v>
      </c>
      <c r="BX4794">
        <v>1</v>
      </c>
      <c r="BY4794">
        <v>1</v>
      </c>
      <c r="BZ4794">
        <v>1</v>
      </c>
      <c r="CA4794">
        <v>1</v>
      </c>
      <c r="CB4794">
        <v>1</v>
      </c>
      <c r="CC4794">
        <v>0</v>
      </c>
      <c r="CD4794">
        <v>1</v>
      </c>
      <c r="CE4794">
        <v>0</v>
      </c>
      <c r="CF4794">
        <v>1</v>
      </c>
      <c r="CG4794">
        <v>1</v>
      </c>
      <c r="CH4794">
        <v>1</v>
      </c>
      <c r="CI4794">
        <v>1</v>
      </c>
      <c r="CJ4794">
        <v>0</v>
      </c>
      <c r="CK4794">
        <v>32</v>
      </c>
      <c r="CL4794">
        <v>3</v>
      </c>
      <c r="CM4794">
        <v>2</v>
      </c>
      <c r="CN4794">
        <v>3</v>
      </c>
      <c r="CO4794">
        <v>3</v>
      </c>
      <c r="CP4794">
        <v>3</v>
      </c>
      <c r="CQ4794">
        <v>4</v>
      </c>
      <c r="CR4794">
        <v>2</v>
      </c>
      <c r="CS4794">
        <v>3</v>
      </c>
      <c r="CT4794">
        <v>2</v>
      </c>
      <c r="CU4794">
        <v>2</v>
      </c>
      <c r="CV4794">
        <v>2</v>
      </c>
      <c r="CW4794">
        <v>3</v>
      </c>
      <c r="CX4794">
        <v>4</v>
      </c>
      <c r="CY4794">
        <v>3</v>
      </c>
      <c r="CZ4794">
        <v>3</v>
      </c>
      <c r="DA4794">
        <v>2</v>
      </c>
      <c r="DB4794">
        <v>3</v>
      </c>
      <c r="DC4794">
        <v>3</v>
      </c>
      <c r="DD4794">
        <v>4</v>
      </c>
      <c r="DE4794">
        <v>2</v>
      </c>
      <c r="DF4794">
        <v>3</v>
      </c>
      <c r="DG4794">
        <v>2</v>
      </c>
      <c r="DH4794">
        <v>3</v>
      </c>
      <c r="DI4794">
        <v>3</v>
      </c>
      <c r="DJ4794">
        <v>2</v>
      </c>
      <c r="DK4794">
        <v>1</v>
      </c>
      <c r="DL4794">
        <v>1</v>
      </c>
      <c r="DM4794">
        <v>1</v>
      </c>
      <c r="DN4794">
        <v>3</v>
      </c>
      <c r="DO4794">
        <v>1</v>
      </c>
      <c r="DP4794">
        <v>3</v>
      </c>
      <c r="DQ4794">
        <v>1</v>
      </c>
      <c r="DR4794">
        <v>2</v>
      </c>
      <c r="DS4794">
        <v>3</v>
      </c>
      <c r="DT4794">
        <v>2</v>
      </c>
      <c r="DU4794">
        <v>3</v>
      </c>
      <c r="DV4794">
        <v>3</v>
      </c>
      <c r="DW4794">
        <v>3</v>
      </c>
      <c r="DX4794">
        <v>3</v>
      </c>
      <c r="DY4794">
        <v>2</v>
      </c>
      <c r="DZ4794">
        <v>4</v>
      </c>
      <c r="EA4794">
        <v>2</v>
      </c>
      <c r="EB4794">
        <v>2</v>
      </c>
      <c r="EC4794">
        <v>2</v>
      </c>
      <c r="ED4794">
        <v>4</v>
      </c>
      <c r="EE4794">
        <v>3</v>
      </c>
      <c r="EF4794">
        <v>3</v>
      </c>
      <c r="EG4794">
        <v>3</v>
      </c>
      <c r="EH4794">
        <v>2</v>
      </c>
      <c r="EI4794">
        <v>3</v>
      </c>
      <c r="EJ4794">
        <v>3</v>
      </c>
      <c r="EK4794">
        <v>4</v>
      </c>
      <c r="EL4794">
        <v>2</v>
      </c>
      <c r="EM4794">
        <v>3</v>
      </c>
      <c r="EN4794">
        <v>3</v>
      </c>
      <c r="EO4794">
        <v>3</v>
      </c>
      <c r="EP4794">
        <v>3</v>
      </c>
      <c r="EQ4794">
        <v>2</v>
      </c>
      <c r="ER4794">
        <v>2</v>
      </c>
      <c r="ES4794">
        <v>2</v>
      </c>
      <c r="ET4794">
        <v>2</v>
      </c>
      <c r="EU4794">
        <v>3</v>
      </c>
      <c r="EV4794">
        <v>2</v>
      </c>
      <c r="EW4794">
        <v>3</v>
      </c>
      <c r="EX4794">
        <v>2</v>
      </c>
      <c r="EY4794">
        <v>2</v>
      </c>
    </row>
    <row r="4795" spans="1:155" x14ac:dyDescent="0.25">
      <c r="A4795" s="1" t="s">
        <v>5110</v>
      </c>
      <c r="B4795">
        <v>3323</v>
      </c>
      <c r="C4795">
        <v>1</v>
      </c>
      <c r="D4795">
        <v>10</v>
      </c>
      <c r="E4795" s="1" t="s">
        <v>159</v>
      </c>
      <c r="F4795" s="1" t="s">
        <v>157</v>
      </c>
      <c r="G4795">
        <v>1</v>
      </c>
      <c r="H4795">
        <v>1</v>
      </c>
      <c r="I4795">
        <v>1</v>
      </c>
      <c r="J4795">
        <v>1</v>
      </c>
      <c r="K4795">
        <v>0</v>
      </c>
      <c r="L4795">
        <v>1</v>
      </c>
      <c r="M4795">
        <v>1</v>
      </c>
      <c r="N4795">
        <v>1</v>
      </c>
      <c r="O4795">
        <v>1</v>
      </c>
      <c r="P4795">
        <v>0</v>
      </c>
      <c r="Q4795">
        <v>1</v>
      </c>
      <c r="R4795">
        <v>1</v>
      </c>
      <c r="S4795">
        <v>0</v>
      </c>
      <c r="T4795">
        <v>1</v>
      </c>
      <c r="U4795">
        <v>1</v>
      </c>
      <c r="V4795">
        <v>1</v>
      </c>
      <c r="W4795">
        <v>0</v>
      </c>
      <c r="X4795">
        <v>1</v>
      </c>
      <c r="Y4795">
        <v>0</v>
      </c>
      <c r="Z4795">
        <v>0</v>
      </c>
      <c r="AA4795">
        <v>1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1</v>
      </c>
      <c r="AH4795">
        <v>1</v>
      </c>
      <c r="AI4795">
        <v>0</v>
      </c>
      <c r="AJ4795">
        <v>1</v>
      </c>
      <c r="AK4795">
        <v>0</v>
      </c>
      <c r="AL4795">
        <v>1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19</v>
      </c>
      <c r="AV4795" s="1" t="s">
        <v>157</v>
      </c>
      <c r="AW4795">
        <v>1</v>
      </c>
      <c r="AX4795">
        <v>0</v>
      </c>
      <c r="AY4795">
        <v>1</v>
      </c>
      <c r="AZ4795">
        <v>1</v>
      </c>
      <c r="BA4795">
        <v>1</v>
      </c>
      <c r="BB4795">
        <v>0</v>
      </c>
      <c r="BC4795">
        <v>1</v>
      </c>
      <c r="BD4795">
        <v>1</v>
      </c>
      <c r="BE4795">
        <v>1</v>
      </c>
      <c r="BF4795">
        <v>1</v>
      </c>
      <c r="BG4795">
        <v>1</v>
      </c>
      <c r="BH4795">
        <v>1</v>
      </c>
      <c r="BI4795">
        <v>1</v>
      </c>
      <c r="BJ4795">
        <v>1</v>
      </c>
      <c r="BK4795">
        <v>1</v>
      </c>
      <c r="BL4795">
        <v>1</v>
      </c>
      <c r="BM4795">
        <v>1</v>
      </c>
      <c r="BN4795">
        <v>1</v>
      </c>
      <c r="BO4795">
        <v>0</v>
      </c>
      <c r="BP4795">
        <v>0</v>
      </c>
      <c r="BQ4795">
        <v>1</v>
      </c>
      <c r="BR4795">
        <v>1</v>
      </c>
      <c r="BS4795">
        <v>1</v>
      </c>
      <c r="BT4795">
        <v>1</v>
      </c>
      <c r="BU4795">
        <v>1</v>
      </c>
      <c r="BV4795">
        <v>1</v>
      </c>
      <c r="BW4795">
        <v>1</v>
      </c>
      <c r="BX4795">
        <v>0</v>
      </c>
      <c r="BY4795">
        <v>1</v>
      </c>
      <c r="BZ4795">
        <v>1</v>
      </c>
      <c r="CA4795">
        <v>1</v>
      </c>
      <c r="CB4795">
        <v>0</v>
      </c>
      <c r="CC4795">
        <v>1</v>
      </c>
      <c r="CD4795">
        <v>1</v>
      </c>
      <c r="CE4795">
        <v>1</v>
      </c>
      <c r="CF4795">
        <v>1</v>
      </c>
      <c r="CG4795">
        <v>1</v>
      </c>
      <c r="CH4795">
        <v>1</v>
      </c>
      <c r="CI4795">
        <v>0</v>
      </c>
      <c r="CJ4795">
        <v>0</v>
      </c>
      <c r="CK4795">
        <v>32</v>
      </c>
      <c r="CL4795">
        <v>3</v>
      </c>
      <c r="CM4795">
        <v>2</v>
      </c>
      <c r="CN4795">
        <v>2</v>
      </c>
      <c r="CO4795">
        <v>3</v>
      </c>
      <c r="CP4795">
        <v>3</v>
      </c>
      <c r="CQ4795">
        <v>3</v>
      </c>
      <c r="CR4795">
        <v>2</v>
      </c>
      <c r="CS4795">
        <v>3</v>
      </c>
      <c r="CT4795">
        <v>1</v>
      </c>
      <c r="CU4795">
        <v>1</v>
      </c>
      <c r="CV4795">
        <v>1</v>
      </c>
      <c r="CW4795">
        <v>3</v>
      </c>
      <c r="CX4795">
        <v>3</v>
      </c>
      <c r="CY4795">
        <v>3</v>
      </c>
      <c r="CZ4795">
        <v>3</v>
      </c>
      <c r="DA4795">
        <v>2</v>
      </c>
      <c r="DB4795">
        <v>3</v>
      </c>
      <c r="DC4795">
        <v>3</v>
      </c>
      <c r="DD4795">
        <v>3</v>
      </c>
      <c r="DE4795">
        <v>2</v>
      </c>
      <c r="DF4795">
        <v>3</v>
      </c>
      <c r="DG4795">
        <v>2</v>
      </c>
      <c r="DH4795">
        <v>3</v>
      </c>
      <c r="DI4795">
        <v>3</v>
      </c>
      <c r="DJ4795">
        <v>2</v>
      </c>
      <c r="DK4795">
        <v>2</v>
      </c>
      <c r="DL4795">
        <v>2</v>
      </c>
      <c r="DM4795">
        <v>3</v>
      </c>
      <c r="DN4795">
        <v>3</v>
      </c>
      <c r="DO4795">
        <v>2</v>
      </c>
      <c r="DP4795">
        <v>3</v>
      </c>
      <c r="DQ4795">
        <v>2</v>
      </c>
      <c r="DR4795">
        <v>2</v>
      </c>
      <c r="DS4795">
        <v>3</v>
      </c>
      <c r="DT4795">
        <v>3</v>
      </c>
      <c r="DU4795">
        <v>2</v>
      </c>
      <c r="DV4795">
        <v>2</v>
      </c>
      <c r="DW4795">
        <v>3</v>
      </c>
      <c r="DX4795">
        <v>2</v>
      </c>
      <c r="DY4795">
        <v>3</v>
      </c>
      <c r="DZ4795">
        <v>2</v>
      </c>
      <c r="EA4795">
        <v>2</v>
      </c>
      <c r="EB4795">
        <v>1</v>
      </c>
      <c r="EC4795">
        <v>3</v>
      </c>
      <c r="ED4795">
        <v>2</v>
      </c>
      <c r="EE4795">
        <v>3</v>
      </c>
      <c r="EF4795">
        <v>3</v>
      </c>
      <c r="EG4795">
        <v>2</v>
      </c>
      <c r="EH4795">
        <v>2</v>
      </c>
      <c r="EI4795">
        <v>3</v>
      </c>
      <c r="EJ4795">
        <v>4</v>
      </c>
      <c r="EK4795">
        <v>3</v>
      </c>
      <c r="EL4795">
        <v>2</v>
      </c>
      <c r="EM4795">
        <v>2</v>
      </c>
      <c r="EN4795">
        <v>3</v>
      </c>
      <c r="EO4795">
        <v>3</v>
      </c>
      <c r="EP4795">
        <v>3</v>
      </c>
      <c r="EQ4795">
        <v>2</v>
      </c>
      <c r="ER4795">
        <v>2</v>
      </c>
      <c r="ES4795">
        <v>2</v>
      </c>
      <c r="ET4795">
        <v>3</v>
      </c>
      <c r="EU4795">
        <v>3</v>
      </c>
      <c r="EV4795">
        <v>2</v>
      </c>
      <c r="EW4795">
        <v>3</v>
      </c>
      <c r="EX4795">
        <v>2</v>
      </c>
      <c r="EY4795">
        <v>2</v>
      </c>
    </row>
    <row r="4796" spans="1:155" x14ac:dyDescent="0.25">
      <c r="A4796" s="1" t="s">
        <v>5111</v>
      </c>
      <c r="B4796">
        <v>4323</v>
      </c>
      <c r="C4796">
        <v>1</v>
      </c>
      <c r="D4796">
        <v>34</v>
      </c>
      <c r="E4796" s="1" t="s">
        <v>159</v>
      </c>
      <c r="F4796" s="1" t="s">
        <v>157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1</v>
      </c>
      <c r="N4796">
        <v>1</v>
      </c>
      <c r="O4796">
        <v>1</v>
      </c>
      <c r="P4796">
        <v>1</v>
      </c>
      <c r="Q4796">
        <v>1</v>
      </c>
      <c r="R4796">
        <v>1</v>
      </c>
      <c r="S4796">
        <v>1</v>
      </c>
      <c r="T4796">
        <v>1</v>
      </c>
      <c r="U4796">
        <v>1</v>
      </c>
      <c r="V4796">
        <v>1</v>
      </c>
      <c r="W4796">
        <v>1</v>
      </c>
      <c r="X4796">
        <v>1</v>
      </c>
      <c r="Y4796">
        <v>1</v>
      </c>
      <c r="Z4796">
        <v>1</v>
      </c>
      <c r="AA4796">
        <v>1</v>
      </c>
      <c r="AB4796">
        <v>1</v>
      </c>
      <c r="AC4796">
        <v>1</v>
      </c>
      <c r="AD4796">
        <v>1</v>
      </c>
      <c r="AE4796">
        <v>1</v>
      </c>
      <c r="AF4796">
        <v>1</v>
      </c>
      <c r="AG4796">
        <v>1</v>
      </c>
      <c r="AH4796">
        <v>1</v>
      </c>
      <c r="AI4796">
        <v>1</v>
      </c>
      <c r="AJ4796">
        <v>1</v>
      </c>
      <c r="AK4796">
        <v>1</v>
      </c>
      <c r="AL4796">
        <v>1</v>
      </c>
      <c r="AM4796">
        <v>0</v>
      </c>
      <c r="AN4796">
        <v>1</v>
      </c>
      <c r="AO4796">
        <v>1</v>
      </c>
      <c r="AP4796">
        <v>1</v>
      </c>
      <c r="AQ4796">
        <v>1</v>
      </c>
      <c r="AR4796">
        <v>1</v>
      </c>
      <c r="AS4796">
        <v>1</v>
      </c>
      <c r="AT4796">
        <v>1</v>
      </c>
      <c r="AU4796">
        <v>39</v>
      </c>
      <c r="AV4796" s="1" t="s">
        <v>157</v>
      </c>
      <c r="AW4796">
        <v>1</v>
      </c>
      <c r="AX4796">
        <v>1</v>
      </c>
      <c r="AY4796">
        <v>1</v>
      </c>
      <c r="AZ4796">
        <v>0</v>
      </c>
      <c r="BA4796">
        <v>1</v>
      </c>
      <c r="BB4796">
        <v>0</v>
      </c>
      <c r="BC4796">
        <v>1</v>
      </c>
      <c r="BD4796">
        <v>1</v>
      </c>
      <c r="BE4796">
        <v>1</v>
      </c>
      <c r="BF4796">
        <v>1</v>
      </c>
      <c r="BG4796">
        <v>1</v>
      </c>
      <c r="BH4796">
        <v>1</v>
      </c>
      <c r="BI4796">
        <v>1</v>
      </c>
      <c r="BJ4796">
        <v>1</v>
      </c>
      <c r="BK4796">
        <v>1</v>
      </c>
      <c r="BL4796">
        <v>1</v>
      </c>
      <c r="BM4796">
        <v>1</v>
      </c>
      <c r="BN4796">
        <v>1</v>
      </c>
      <c r="BO4796">
        <v>0</v>
      </c>
      <c r="BP4796">
        <v>1</v>
      </c>
      <c r="BQ4796">
        <v>0</v>
      </c>
      <c r="BR4796">
        <v>1</v>
      </c>
      <c r="BS4796">
        <v>0</v>
      </c>
      <c r="BT4796">
        <v>1</v>
      </c>
      <c r="BU4796">
        <v>0</v>
      </c>
      <c r="BV4796">
        <v>1</v>
      </c>
      <c r="BW4796">
        <v>1</v>
      </c>
      <c r="BX4796">
        <v>1</v>
      </c>
      <c r="BY4796">
        <v>1</v>
      </c>
      <c r="BZ4796">
        <v>1</v>
      </c>
      <c r="CA4796">
        <v>1</v>
      </c>
      <c r="CB4796">
        <v>1</v>
      </c>
      <c r="CC4796">
        <v>1</v>
      </c>
      <c r="CD4796">
        <v>1</v>
      </c>
      <c r="CE4796">
        <v>1</v>
      </c>
      <c r="CF4796">
        <v>1</v>
      </c>
      <c r="CG4796">
        <v>1</v>
      </c>
      <c r="CH4796">
        <v>1</v>
      </c>
      <c r="CI4796">
        <v>1</v>
      </c>
      <c r="CJ4796">
        <v>1</v>
      </c>
      <c r="CK4796">
        <v>34</v>
      </c>
      <c r="CL4796">
        <v>3</v>
      </c>
      <c r="CM4796">
        <v>2</v>
      </c>
      <c r="CN4796">
        <v>3</v>
      </c>
      <c r="CO4796">
        <v>3</v>
      </c>
      <c r="CP4796">
        <v>3</v>
      </c>
      <c r="CQ4796">
        <v>3</v>
      </c>
      <c r="CR4796">
        <v>2</v>
      </c>
      <c r="CS4796">
        <v>2</v>
      </c>
      <c r="CT4796">
        <v>2</v>
      </c>
      <c r="CU4796">
        <v>3</v>
      </c>
      <c r="CV4796">
        <v>2</v>
      </c>
      <c r="CW4796">
        <v>3</v>
      </c>
      <c r="CX4796">
        <v>3</v>
      </c>
      <c r="CY4796">
        <v>2</v>
      </c>
      <c r="CZ4796">
        <v>3</v>
      </c>
      <c r="DA4796">
        <v>2</v>
      </c>
      <c r="DB4796">
        <v>3</v>
      </c>
      <c r="DC4796">
        <v>2</v>
      </c>
      <c r="DD4796">
        <v>3</v>
      </c>
      <c r="DE4796">
        <v>2</v>
      </c>
      <c r="DF4796">
        <v>3</v>
      </c>
      <c r="DG4796">
        <v>3</v>
      </c>
      <c r="DH4796">
        <v>3</v>
      </c>
      <c r="DI4796">
        <v>3</v>
      </c>
      <c r="DJ4796">
        <v>2</v>
      </c>
      <c r="DK4796">
        <v>2</v>
      </c>
      <c r="DL4796">
        <v>2</v>
      </c>
      <c r="DM4796">
        <v>3</v>
      </c>
      <c r="DN4796">
        <v>3</v>
      </c>
      <c r="DO4796">
        <v>2</v>
      </c>
      <c r="DP4796">
        <v>3</v>
      </c>
      <c r="DQ4796">
        <v>2</v>
      </c>
      <c r="DR4796">
        <v>2</v>
      </c>
      <c r="DS4796">
        <v>4</v>
      </c>
      <c r="DT4796">
        <v>2</v>
      </c>
      <c r="DU4796">
        <v>2</v>
      </c>
      <c r="DV4796">
        <v>2</v>
      </c>
      <c r="DW4796">
        <v>3</v>
      </c>
      <c r="DX4796">
        <v>3</v>
      </c>
      <c r="DY4796">
        <v>2</v>
      </c>
      <c r="DZ4796">
        <v>2</v>
      </c>
      <c r="EA4796">
        <v>2</v>
      </c>
      <c r="EB4796">
        <v>3</v>
      </c>
      <c r="EC4796">
        <v>2</v>
      </c>
      <c r="ED4796">
        <v>2</v>
      </c>
      <c r="EE4796">
        <v>3</v>
      </c>
      <c r="EF4796">
        <v>2</v>
      </c>
      <c r="EG4796">
        <v>3</v>
      </c>
      <c r="EH4796">
        <v>2</v>
      </c>
      <c r="EI4796">
        <v>3</v>
      </c>
      <c r="EJ4796">
        <v>2</v>
      </c>
      <c r="EK4796">
        <v>3</v>
      </c>
      <c r="EL4796">
        <v>2</v>
      </c>
      <c r="EM4796">
        <v>3</v>
      </c>
      <c r="EN4796">
        <v>2</v>
      </c>
      <c r="EO4796">
        <v>3</v>
      </c>
      <c r="EP4796">
        <v>2</v>
      </c>
      <c r="EQ4796">
        <v>2</v>
      </c>
      <c r="ER4796">
        <v>2</v>
      </c>
      <c r="ES4796">
        <v>2</v>
      </c>
      <c r="ET4796">
        <v>3</v>
      </c>
      <c r="EU4796">
        <v>3</v>
      </c>
      <c r="EV4796">
        <v>2</v>
      </c>
      <c r="EW4796">
        <v>3</v>
      </c>
      <c r="EX4796">
        <v>3</v>
      </c>
      <c r="EY4796">
        <v>2</v>
      </c>
    </row>
    <row r="4797" spans="1:155" x14ac:dyDescent="0.25">
      <c r="A4797" s="1" t="s">
        <v>5112</v>
      </c>
      <c r="B4797">
        <v>4323</v>
      </c>
      <c r="C4797">
        <v>2</v>
      </c>
      <c r="D4797">
        <v>39</v>
      </c>
      <c r="E4797" s="1" t="s">
        <v>159</v>
      </c>
      <c r="F4797" s="1" t="s">
        <v>157</v>
      </c>
      <c r="G4797">
        <v>1</v>
      </c>
      <c r="H4797">
        <v>1</v>
      </c>
      <c r="I4797">
        <v>1</v>
      </c>
      <c r="J4797">
        <v>1</v>
      </c>
      <c r="K4797">
        <v>0</v>
      </c>
      <c r="L4797">
        <v>1</v>
      </c>
      <c r="M4797">
        <v>1</v>
      </c>
      <c r="N4797">
        <v>1</v>
      </c>
      <c r="O4797">
        <v>1</v>
      </c>
      <c r="P4797">
        <v>1</v>
      </c>
      <c r="Q4797">
        <v>1</v>
      </c>
      <c r="R4797">
        <v>1</v>
      </c>
      <c r="S4797">
        <v>0</v>
      </c>
      <c r="T4797">
        <v>0</v>
      </c>
      <c r="U4797">
        <v>1</v>
      </c>
      <c r="V4797">
        <v>1</v>
      </c>
      <c r="W4797">
        <v>0</v>
      </c>
      <c r="X4797">
        <v>1</v>
      </c>
      <c r="Y4797">
        <v>1</v>
      </c>
      <c r="Z4797">
        <v>1</v>
      </c>
      <c r="AA4797">
        <v>1</v>
      </c>
      <c r="AB4797">
        <v>1</v>
      </c>
      <c r="AC4797">
        <v>0</v>
      </c>
      <c r="AD4797">
        <v>0</v>
      </c>
      <c r="AE4797">
        <v>1</v>
      </c>
      <c r="AF4797">
        <v>1</v>
      </c>
      <c r="AG4797">
        <v>1</v>
      </c>
      <c r="AH4797">
        <v>1</v>
      </c>
      <c r="AI4797">
        <v>0</v>
      </c>
      <c r="AJ4797">
        <v>1</v>
      </c>
      <c r="AK4797">
        <v>1</v>
      </c>
      <c r="AL4797">
        <v>1</v>
      </c>
      <c r="AM4797">
        <v>1</v>
      </c>
      <c r="AN4797">
        <v>1</v>
      </c>
      <c r="AO4797">
        <v>1</v>
      </c>
      <c r="AP4797">
        <v>0</v>
      </c>
      <c r="AQ4797">
        <v>1</v>
      </c>
      <c r="AR4797">
        <v>1</v>
      </c>
      <c r="AS4797">
        <v>1</v>
      </c>
      <c r="AT4797">
        <v>0</v>
      </c>
      <c r="AU4797">
        <v>31</v>
      </c>
      <c r="AV4797" s="1" t="s">
        <v>157</v>
      </c>
      <c r="AW4797">
        <v>1</v>
      </c>
      <c r="AX4797">
        <v>0</v>
      </c>
      <c r="AY4797">
        <v>1</v>
      </c>
      <c r="AZ4797">
        <v>0</v>
      </c>
      <c r="BA4797">
        <v>1</v>
      </c>
      <c r="BB4797">
        <v>1</v>
      </c>
      <c r="BC4797">
        <v>1</v>
      </c>
      <c r="BD4797">
        <v>1</v>
      </c>
      <c r="BE4797">
        <v>1</v>
      </c>
      <c r="BF4797">
        <v>1</v>
      </c>
      <c r="BG4797">
        <v>1</v>
      </c>
      <c r="BH4797">
        <v>1</v>
      </c>
      <c r="BI4797">
        <v>1</v>
      </c>
      <c r="BJ4797">
        <v>1</v>
      </c>
      <c r="BK4797">
        <v>1</v>
      </c>
      <c r="BL4797">
        <v>0</v>
      </c>
      <c r="BM4797">
        <v>1</v>
      </c>
      <c r="BN4797">
        <v>0</v>
      </c>
      <c r="BO4797">
        <v>1</v>
      </c>
      <c r="BP4797">
        <v>1</v>
      </c>
      <c r="BQ4797">
        <v>0</v>
      </c>
      <c r="BR4797">
        <v>1</v>
      </c>
      <c r="BS4797">
        <v>0</v>
      </c>
      <c r="BT4797">
        <v>1</v>
      </c>
      <c r="BU4797">
        <v>0</v>
      </c>
      <c r="BV4797">
        <v>1</v>
      </c>
      <c r="BW4797">
        <v>1</v>
      </c>
      <c r="BX4797">
        <v>1</v>
      </c>
      <c r="BY4797">
        <v>0</v>
      </c>
      <c r="BZ4797">
        <v>1</v>
      </c>
      <c r="CA4797">
        <v>1</v>
      </c>
      <c r="CB4797">
        <v>0</v>
      </c>
      <c r="CC4797">
        <v>1</v>
      </c>
      <c r="CD4797">
        <v>1</v>
      </c>
      <c r="CE4797">
        <v>1</v>
      </c>
      <c r="CF4797">
        <v>1</v>
      </c>
      <c r="CG4797">
        <v>1</v>
      </c>
      <c r="CH4797">
        <v>1</v>
      </c>
      <c r="CI4797">
        <v>0</v>
      </c>
      <c r="CJ4797">
        <v>0</v>
      </c>
      <c r="CK4797">
        <v>29</v>
      </c>
      <c r="CL4797">
        <v>3</v>
      </c>
      <c r="CM4797">
        <v>3</v>
      </c>
      <c r="CN4797">
        <v>2</v>
      </c>
      <c r="CO4797">
        <v>3</v>
      </c>
      <c r="CP4797">
        <v>3</v>
      </c>
      <c r="CQ4797">
        <v>3</v>
      </c>
      <c r="CR4797">
        <v>1</v>
      </c>
      <c r="CS4797">
        <v>2</v>
      </c>
      <c r="CT4797">
        <v>1</v>
      </c>
      <c r="CU4797">
        <v>3</v>
      </c>
      <c r="CV4797">
        <v>2</v>
      </c>
      <c r="CW4797">
        <v>3</v>
      </c>
      <c r="CX4797">
        <v>4</v>
      </c>
      <c r="CY4797">
        <v>2</v>
      </c>
      <c r="CZ4797">
        <v>4</v>
      </c>
      <c r="DA4797">
        <v>2</v>
      </c>
      <c r="DB4797">
        <v>3</v>
      </c>
      <c r="DC4797">
        <v>4</v>
      </c>
      <c r="DD4797">
        <v>4</v>
      </c>
      <c r="DE4797">
        <v>1</v>
      </c>
      <c r="DF4797">
        <v>2</v>
      </c>
      <c r="DG4797">
        <v>2</v>
      </c>
      <c r="DH4797">
        <v>3</v>
      </c>
      <c r="DI4797">
        <v>3</v>
      </c>
      <c r="DJ4797">
        <v>2</v>
      </c>
      <c r="DK4797">
        <v>1</v>
      </c>
      <c r="DL4797">
        <v>2</v>
      </c>
      <c r="DM4797">
        <v>2</v>
      </c>
      <c r="DN4797">
        <v>3</v>
      </c>
      <c r="DO4797">
        <v>1</v>
      </c>
      <c r="DP4797">
        <v>3</v>
      </c>
      <c r="DQ4797">
        <v>2</v>
      </c>
      <c r="DR4797">
        <v>2</v>
      </c>
      <c r="DS4797">
        <v>3</v>
      </c>
      <c r="DT4797">
        <v>3</v>
      </c>
      <c r="DU4797">
        <v>2</v>
      </c>
      <c r="DV4797">
        <v>3</v>
      </c>
      <c r="DW4797">
        <v>3</v>
      </c>
      <c r="DX4797">
        <v>3</v>
      </c>
      <c r="DY4797">
        <v>1</v>
      </c>
      <c r="DZ4797">
        <v>2</v>
      </c>
      <c r="EA4797">
        <v>1</v>
      </c>
      <c r="EB4797">
        <v>3</v>
      </c>
      <c r="EC4797">
        <v>2</v>
      </c>
      <c r="ED4797">
        <v>3</v>
      </c>
      <c r="EE4797">
        <v>4</v>
      </c>
      <c r="EF4797">
        <v>2</v>
      </c>
      <c r="EG4797">
        <v>4</v>
      </c>
      <c r="EH4797">
        <v>2</v>
      </c>
      <c r="EI4797">
        <v>3</v>
      </c>
      <c r="EJ4797">
        <v>4</v>
      </c>
      <c r="EK4797">
        <v>4</v>
      </c>
      <c r="EL4797">
        <v>1</v>
      </c>
      <c r="EM4797">
        <v>2</v>
      </c>
      <c r="EN4797">
        <v>2</v>
      </c>
      <c r="EO4797">
        <v>3</v>
      </c>
      <c r="EP4797">
        <v>3</v>
      </c>
      <c r="EQ4797">
        <v>2</v>
      </c>
      <c r="ER4797">
        <v>1</v>
      </c>
      <c r="ES4797">
        <v>2</v>
      </c>
      <c r="ET4797">
        <v>2</v>
      </c>
      <c r="EU4797">
        <v>3</v>
      </c>
      <c r="EV4797">
        <v>1</v>
      </c>
      <c r="EW4797">
        <v>3</v>
      </c>
      <c r="EX4797">
        <v>2</v>
      </c>
      <c r="EY4797">
        <v>2</v>
      </c>
    </row>
    <row r="4798" spans="1:155" x14ac:dyDescent="0.25">
      <c r="A4798" s="1" t="s">
        <v>5113</v>
      </c>
      <c r="B4798">
        <v>3323</v>
      </c>
      <c r="C4798">
        <v>4</v>
      </c>
      <c r="D4798">
        <v>11</v>
      </c>
      <c r="E4798" s="1" t="s">
        <v>159</v>
      </c>
      <c r="F4798" s="1" t="s">
        <v>157</v>
      </c>
      <c r="G4798">
        <v>1</v>
      </c>
      <c r="H4798">
        <v>0</v>
      </c>
      <c r="I4798">
        <v>1</v>
      </c>
      <c r="J4798">
        <v>1</v>
      </c>
      <c r="K4798">
        <v>1</v>
      </c>
      <c r="L4798">
        <v>1</v>
      </c>
      <c r="M4798">
        <v>1</v>
      </c>
      <c r="N4798">
        <v>0</v>
      </c>
      <c r="O4798">
        <v>1</v>
      </c>
      <c r="P4798">
        <v>1</v>
      </c>
      <c r="Q4798">
        <v>1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1</v>
      </c>
      <c r="AJ4798">
        <v>0</v>
      </c>
      <c r="AK4798">
        <v>0</v>
      </c>
      <c r="AL4798">
        <v>1</v>
      </c>
      <c r="AM4798">
        <v>0</v>
      </c>
      <c r="AN4798">
        <v>0</v>
      </c>
      <c r="AO4798">
        <v>1</v>
      </c>
      <c r="AP4798">
        <v>1</v>
      </c>
      <c r="AQ4798">
        <v>0</v>
      </c>
      <c r="AR4798">
        <v>0</v>
      </c>
      <c r="AS4798">
        <v>0</v>
      </c>
      <c r="AT4798">
        <v>0</v>
      </c>
      <c r="AU4798">
        <v>13</v>
      </c>
      <c r="AV4798" s="1" t="s">
        <v>157</v>
      </c>
      <c r="AW4798">
        <v>0</v>
      </c>
      <c r="AX4798">
        <v>0</v>
      </c>
      <c r="AY4798">
        <v>0</v>
      </c>
      <c r="AZ4798">
        <v>1</v>
      </c>
      <c r="BA4798">
        <v>1</v>
      </c>
      <c r="BB4798">
        <v>0</v>
      </c>
      <c r="BC4798">
        <v>0</v>
      </c>
      <c r="BD4798">
        <v>1</v>
      </c>
      <c r="BE4798">
        <v>0</v>
      </c>
      <c r="BF4798">
        <v>0</v>
      </c>
      <c r="BG4798">
        <v>1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1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1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1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1</v>
      </c>
      <c r="CG4798">
        <v>0</v>
      </c>
      <c r="CH4798">
        <v>1</v>
      </c>
      <c r="CI4798">
        <v>0</v>
      </c>
      <c r="CJ4798">
        <v>0</v>
      </c>
      <c r="CK4798">
        <v>9</v>
      </c>
      <c r="CL4798">
        <v>3</v>
      </c>
      <c r="CM4798">
        <v>3</v>
      </c>
      <c r="CN4798">
        <v>3</v>
      </c>
      <c r="CO4798">
        <v>3</v>
      </c>
      <c r="CP4798">
        <v>3</v>
      </c>
      <c r="CQ4798">
        <v>3</v>
      </c>
      <c r="CR4798">
        <v>2</v>
      </c>
      <c r="CS4798">
        <v>3</v>
      </c>
      <c r="CT4798">
        <v>1</v>
      </c>
      <c r="CU4798">
        <v>1</v>
      </c>
      <c r="CV4798">
        <v>2</v>
      </c>
      <c r="CW4798">
        <v>3</v>
      </c>
      <c r="CX4798">
        <v>3</v>
      </c>
      <c r="CY4798">
        <v>3</v>
      </c>
      <c r="CZ4798">
        <v>3</v>
      </c>
      <c r="DA4798">
        <v>2</v>
      </c>
      <c r="DB4798">
        <v>3</v>
      </c>
      <c r="DC4798">
        <v>3</v>
      </c>
      <c r="DD4798">
        <v>3</v>
      </c>
      <c r="DE4798">
        <v>2</v>
      </c>
      <c r="DF4798">
        <v>3</v>
      </c>
      <c r="DG4798">
        <v>2</v>
      </c>
      <c r="DH4798">
        <v>3</v>
      </c>
      <c r="DI4798">
        <v>3</v>
      </c>
      <c r="DJ4798">
        <v>2</v>
      </c>
      <c r="DK4798">
        <v>2</v>
      </c>
      <c r="DL4798">
        <v>2</v>
      </c>
      <c r="DM4798">
        <v>3</v>
      </c>
      <c r="DN4798">
        <v>3</v>
      </c>
      <c r="DO4798">
        <v>3</v>
      </c>
      <c r="DP4798">
        <v>3</v>
      </c>
      <c r="DQ4798">
        <v>1</v>
      </c>
      <c r="DR4798">
        <v>1</v>
      </c>
      <c r="DS4798">
        <v>3</v>
      </c>
      <c r="DT4798">
        <v>3</v>
      </c>
      <c r="DU4798">
        <v>3</v>
      </c>
      <c r="DV4798">
        <v>3</v>
      </c>
      <c r="DW4798">
        <v>4</v>
      </c>
      <c r="DX4798">
        <v>3</v>
      </c>
      <c r="DY4798">
        <v>1</v>
      </c>
      <c r="DZ4798">
        <v>3</v>
      </c>
      <c r="EA4798">
        <v>1</v>
      </c>
      <c r="EB4798">
        <v>2</v>
      </c>
      <c r="EC4798">
        <v>2</v>
      </c>
      <c r="ED4798">
        <v>3</v>
      </c>
      <c r="EE4798">
        <v>3</v>
      </c>
      <c r="EF4798">
        <v>3</v>
      </c>
      <c r="EG4798">
        <v>3</v>
      </c>
      <c r="EH4798">
        <v>2</v>
      </c>
      <c r="EI4798">
        <v>3</v>
      </c>
      <c r="EJ4798">
        <v>3</v>
      </c>
      <c r="EK4798">
        <v>3</v>
      </c>
      <c r="EL4798">
        <v>2</v>
      </c>
      <c r="EM4798">
        <v>3</v>
      </c>
      <c r="EN4798">
        <v>2</v>
      </c>
      <c r="EO4798">
        <v>3</v>
      </c>
      <c r="EP4798">
        <v>3</v>
      </c>
      <c r="EQ4798">
        <v>2</v>
      </c>
      <c r="ER4798">
        <v>2</v>
      </c>
      <c r="ES4798">
        <v>2</v>
      </c>
      <c r="ET4798">
        <v>3</v>
      </c>
      <c r="EU4798">
        <v>3</v>
      </c>
      <c r="EV4798">
        <v>2</v>
      </c>
      <c r="EW4798">
        <v>3</v>
      </c>
      <c r="EX4798">
        <v>2</v>
      </c>
      <c r="EY4798">
        <v>2</v>
      </c>
    </row>
    <row r="4799" spans="1:155" x14ac:dyDescent="0.25">
      <c r="A4799" s="1" t="s">
        <v>5114</v>
      </c>
      <c r="B4799">
        <v>3323</v>
      </c>
      <c r="C4799">
        <v>4</v>
      </c>
      <c r="D4799">
        <v>23</v>
      </c>
      <c r="E4799" s="1" t="s">
        <v>159</v>
      </c>
      <c r="F4799" s="1" t="s">
        <v>157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1</v>
      </c>
      <c r="M4799">
        <v>0</v>
      </c>
      <c r="N4799">
        <v>0</v>
      </c>
      <c r="O4799">
        <v>0</v>
      </c>
      <c r="P4799">
        <v>1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1</v>
      </c>
      <c r="W4799">
        <v>0</v>
      </c>
      <c r="X4799">
        <v>0</v>
      </c>
      <c r="Y4799">
        <v>1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1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6</v>
      </c>
      <c r="AV4799" s="1" t="s">
        <v>157</v>
      </c>
      <c r="AW4799">
        <v>1</v>
      </c>
      <c r="AX4799">
        <v>1</v>
      </c>
      <c r="AY4799">
        <v>0</v>
      </c>
      <c r="AZ4799">
        <v>1</v>
      </c>
      <c r="BA4799">
        <v>1</v>
      </c>
      <c r="BB4799">
        <v>0</v>
      </c>
      <c r="BC4799">
        <v>1</v>
      </c>
      <c r="BD4799">
        <v>1</v>
      </c>
      <c r="BE4799">
        <v>0</v>
      </c>
      <c r="BF4799">
        <v>1</v>
      </c>
      <c r="BG4799">
        <v>1</v>
      </c>
      <c r="BH4799">
        <v>0</v>
      </c>
      <c r="BI4799">
        <v>0</v>
      </c>
      <c r="BJ4799">
        <v>0</v>
      </c>
      <c r="BK4799">
        <v>1</v>
      </c>
      <c r="BL4799">
        <v>1</v>
      </c>
      <c r="BM4799">
        <v>1</v>
      </c>
      <c r="BN4799">
        <v>0</v>
      </c>
      <c r="BO4799">
        <v>0</v>
      </c>
      <c r="BP4799">
        <v>0</v>
      </c>
      <c r="BQ4799">
        <v>0</v>
      </c>
      <c r="BR4799">
        <v>1</v>
      </c>
      <c r="BS4799">
        <v>1</v>
      </c>
      <c r="BT4799">
        <v>0</v>
      </c>
      <c r="BU4799">
        <v>0</v>
      </c>
      <c r="BV4799">
        <v>0</v>
      </c>
      <c r="BW4799">
        <v>1</v>
      </c>
      <c r="BX4799">
        <v>0</v>
      </c>
      <c r="BY4799">
        <v>0</v>
      </c>
      <c r="BZ4799">
        <v>1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1</v>
      </c>
      <c r="CH4799">
        <v>0</v>
      </c>
      <c r="CI4799">
        <v>0</v>
      </c>
      <c r="CJ4799">
        <v>0</v>
      </c>
      <c r="CK4799">
        <v>16</v>
      </c>
      <c r="CL4799">
        <v>3</v>
      </c>
      <c r="CM4799">
        <v>2</v>
      </c>
      <c r="CN4799">
        <v>3</v>
      </c>
      <c r="CO4799">
        <v>3</v>
      </c>
      <c r="CP4799">
        <v>3</v>
      </c>
      <c r="CQ4799">
        <v>3</v>
      </c>
      <c r="CR4799">
        <v>1</v>
      </c>
      <c r="CS4799">
        <v>3</v>
      </c>
      <c r="CT4799">
        <v>1</v>
      </c>
      <c r="CU4799">
        <v>1</v>
      </c>
      <c r="CV4799">
        <v>1</v>
      </c>
      <c r="CW4799">
        <v>3</v>
      </c>
      <c r="CX4799">
        <v>3</v>
      </c>
      <c r="CY4799">
        <v>3</v>
      </c>
      <c r="CZ4799">
        <v>3</v>
      </c>
      <c r="DA4799">
        <v>1</v>
      </c>
      <c r="DB4799">
        <v>3</v>
      </c>
      <c r="DC4799">
        <v>3</v>
      </c>
      <c r="DD4799">
        <v>3</v>
      </c>
      <c r="DE4799">
        <v>1</v>
      </c>
      <c r="DF4799">
        <v>3</v>
      </c>
      <c r="DG4799">
        <v>2</v>
      </c>
      <c r="DH4799">
        <v>3</v>
      </c>
      <c r="DI4799">
        <v>3</v>
      </c>
      <c r="DJ4799">
        <v>1</v>
      </c>
      <c r="DK4799">
        <v>1</v>
      </c>
      <c r="DL4799">
        <v>2</v>
      </c>
      <c r="DM4799">
        <v>3</v>
      </c>
      <c r="DN4799">
        <v>3</v>
      </c>
      <c r="DO4799">
        <v>1</v>
      </c>
      <c r="DP4799">
        <v>3</v>
      </c>
      <c r="DQ4799">
        <v>1</v>
      </c>
      <c r="DR4799">
        <v>1</v>
      </c>
      <c r="DS4799">
        <v>3</v>
      </c>
      <c r="DT4799">
        <v>2</v>
      </c>
      <c r="DU4799">
        <v>3</v>
      </c>
      <c r="DV4799">
        <v>3</v>
      </c>
      <c r="DW4799">
        <v>3</v>
      </c>
      <c r="DX4799">
        <v>3</v>
      </c>
      <c r="DY4799">
        <v>1</v>
      </c>
      <c r="DZ4799">
        <v>3</v>
      </c>
      <c r="EA4799">
        <v>2</v>
      </c>
      <c r="EB4799">
        <v>1</v>
      </c>
      <c r="EC4799">
        <v>1</v>
      </c>
      <c r="ED4799">
        <v>4</v>
      </c>
      <c r="EE4799">
        <v>3</v>
      </c>
      <c r="EF4799">
        <v>3</v>
      </c>
      <c r="EG4799">
        <v>3</v>
      </c>
      <c r="EH4799">
        <v>1</v>
      </c>
      <c r="EI4799">
        <v>3</v>
      </c>
      <c r="EJ4799">
        <v>4</v>
      </c>
      <c r="EK4799">
        <v>3</v>
      </c>
      <c r="EL4799">
        <v>1</v>
      </c>
      <c r="EM4799">
        <v>3</v>
      </c>
      <c r="EN4799">
        <v>2</v>
      </c>
      <c r="EO4799">
        <v>4</v>
      </c>
      <c r="EP4799">
        <v>3</v>
      </c>
      <c r="EQ4799">
        <v>1</v>
      </c>
      <c r="ER4799">
        <v>1</v>
      </c>
      <c r="ES4799">
        <v>1</v>
      </c>
      <c r="ET4799">
        <v>3</v>
      </c>
      <c r="EU4799">
        <v>3</v>
      </c>
      <c r="EV4799">
        <v>1</v>
      </c>
      <c r="EW4799">
        <v>3</v>
      </c>
      <c r="EX4799">
        <v>1</v>
      </c>
      <c r="EY4799">
        <v>1</v>
      </c>
    </row>
    <row r="4800" spans="1:155" x14ac:dyDescent="0.25">
      <c r="A4800" s="1" t="s">
        <v>5115</v>
      </c>
      <c r="B4800">
        <v>3323</v>
      </c>
      <c r="C4800">
        <v>1</v>
      </c>
      <c r="D4800">
        <v>15</v>
      </c>
      <c r="E4800" s="1" t="s">
        <v>159</v>
      </c>
      <c r="F4800" s="1" t="s">
        <v>157</v>
      </c>
      <c r="G4800">
        <v>1</v>
      </c>
      <c r="H4800">
        <v>1</v>
      </c>
      <c r="I4800">
        <v>0</v>
      </c>
      <c r="J4800">
        <v>1</v>
      </c>
      <c r="K4800">
        <v>1</v>
      </c>
      <c r="L4800">
        <v>1</v>
      </c>
      <c r="M4800">
        <v>1</v>
      </c>
      <c r="N4800">
        <v>1</v>
      </c>
      <c r="O4800">
        <v>1</v>
      </c>
      <c r="P4800">
        <v>1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1</v>
      </c>
      <c r="X4800">
        <v>1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1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1</v>
      </c>
      <c r="AL4800">
        <v>0</v>
      </c>
      <c r="AM4800">
        <v>0</v>
      </c>
      <c r="AN4800">
        <v>0</v>
      </c>
      <c r="AO4800">
        <v>1</v>
      </c>
      <c r="AP4800">
        <v>1</v>
      </c>
      <c r="AQ4800">
        <v>0</v>
      </c>
      <c r="AR4800">
        <v>0</v>
      </c>
      <c r="AS4800">
        <v>0</v>
      </c>
      <c r="AT4800">
        <v>1</v>
      </c>
      <c r="AU4800">
        <v>16</v>
      </c>
      <c r="AV4800" s="1" t="s">
        <v>157</v>
      </c>
      <c r="AW4800">
        <v>1</v>
      </c>
      <c r="AX4800">
        <v>0</v>
      </c>
      <c r="AY4800">
        <v>1</v>
      </c>
      <c r="AZ4800">
        <v>1</v>
      </c>
      <c r="BA4800">
        <v>1</v>
      </c>
      <c r="BB4800">
        <v>0</v>
      </c>
      <c r="BC4800">
        <v>1</v>
      </c>
      <c r="BD4800">
        <v>1</v>
      </c>
      <c r="BE4800">
        <v>1</v>
      </c>
      <c r="BF4800">
        <v>0</v>
      </c>
      <c r="BG4800">
        <v>0</v>
      </c>
      <c r="BH4800">
        <v>1</v>
      </c>
      <c r="BI4800">
        <v>1</v>
      </c>
      <c r="BJ4800">
        <v>0</v>
      </c>
      <c r="BK4800">
        <v>1</v>
      </c>
      <c r="BL4800">
        <v>1</v>
      </c>
      <c r="BM4800">
        <v>0</v>
      </c>
      <c r="BN4800">
        <v>1</v>
      </c>
      <c r="BO4800">
        <v>0</v>
      </c>
      <c r="BP4800">
        <v>0</v>
      </c>
      <c r="BQ4800">
        <v>0</v>
      </c>
      <c r="BR4800">
        <v>1</v>
      </c>
      <c r="BS4800">
        <v>1</v>
      </c>
      <c r="BT4800">
        <v>1</v>
      </c>
      <c r="BU4800">
        <v>1</v>
      </c>
      <c r="BV4800">
        <v>1</v>
      </c>
      <c r="BW4800">
        <v>0</v>
      </c>
      <c r="BX4800">
        <v>0</v>
      </c>
      <c r="BY4800">
        <v>1</v>
      </c>
      <c r="BZ4800">
        <v>1</v>
      </c>
      <c r="CA4800">
        <v>0</v>
      </c>
      <c r="CB4800">
        <v>0</v>
      </c>
      <c r="CC4800">
        <v>0</v>
      </c>
      <c r="CD4800">
        <v>1</v>
      </c>
      <c r="CE4800">
        <v>1</v>
      </c>
      <c r="CF4800">
        <v>1</v>
      </c>
      <c r="CG4800">
        <v>1</v>
      </c>
      <c r="CH4800">
        <v>1</v>
      </c>
      <c r="CI4800">
        <v>0</v>
      </c>
      <c r="CJ4800">
        <v>0</v>
      </c>
      <c r="CK4800">
        <v>24</v>
      </c>
      <c r="CL4800">
        <v>4</v>
      </c>
      <c r="CM4800">
        <v>2</v>
      </c>
      <c r="CN4800">
        <v>3</v>
      </c>
      <c r="CO4800">
        <v>3</v>
      </c>
      <c r="CP4800">
        <v>3</v>
      </c>
      <c r="CQ4800">
        <v>3</v>
      </c>
      <c r="CR4800">
        <v>1</v>
      </c>
      <c r="CS4800">
        <v>4</v>
      </c>
      <c r="CT4800">
        <v>2</v>
      </c>
      <c r="CU4800">
        <v>2</v>
      </c>
      <c r="CV4800">
        <v>2</v>
      </c>
      <c r="CW4800">
        <v>4</v>
      </c>
      <c r="CX4800">
        <v>3</v>
      </c>
      <c r="CY4800">
        <v>3</v>
      </c>
      <c r="CZ4800">
        <v>4</v>
      </c>
      <c r="DA4800">
        <v>2</v>
      </c>
      <c r="DB4800">
        <v>3</v>
      </c>
      <c r="DC4800">
        <v>3</v>
      </c>
      <c r="DD4800">
        <v>3</v>
      </c>
      <c r="DE4800">
        <v>2</v>
      </c>
      <c r="DF4800">
        <v>3</v>
      </c>
      <c r="DG4800">
        <v>3</v>
      </c>
      <c r="DH4800">
        <v>3</v>
      </c>
      <c r="DI4800">
        <v>3</v>
      </c>
      <c r="DJ4800">
        <v>2</v>
      </c>
      <c r="DK4800">
        <v>2</v>
      </c>
      <c r="DL4800">
        <v>2</v>
      </c>
      <c r="DM4800">
        <v>3</v>
      </c>
      <c r="DN4800">
        <v>3</v>
      </c>
      <c r="DO4800">
        <v>2</v>
      </c>
      <c r="DP4800">
        <v>4</v>
      </c>
      <c r="DQ4800">
        <v>2</v>
      </c>
      <c r="DR4800">
        <v>1</v>
      </c>
      <c r="DS4800">
        <v>3</v>
      </c>
      <c r="DT4800">
        <v>2</v>
      </c>
      <c r="DU4800">
        <v>3</v>
      </c>
      <c r="DV4800">
        <v>3</v>
      </c>
      <c r="DW4800">
        <v>2</v>
      </c>
      <c r="DX4800">
        <v>3</v>
      </c>
      <c r="DY4800">
        <v>3</v>
      </c>
      <c r="DZ4800">
        <v>3</v>
      </c>
      <c r="EA4800">
        <v>2</v>
      </c>
      <c r="EB4800">
        <v>2</v>
      </c>
      <c r="EC4800">
        <v>2</v>
      </c>
      <c r="ED4800">
        <v>3</v>
      </c>
      <c r="EE4800">
        <v>3</v>
      </c>
      <c r="EF4800">
        <v>3</v>
      </c>
      <c r="EG4800">
        <v>3</v>
      </c>
      <c r="EH4800">
        <v>2</v>
      </c>
      <c r="EI4800">
        <v>4</v>
      </c>
      <c r="EJ4800">
        <v>4</v>
      </c>
      <c r="EK4800">
        <v>3</v>
      </c>
      <c r="EL4800">
        <v>2</v>
      </c>
      <c r="EM4800">
        <v>3</v>
      </c>
      <c r="EN4800">
        <v>3</v>
      </c>
      <c r="EO4800">
        <v>3</v>
      </c>
      <c r="EP4800">
        <v>4</v>
      </c>
      <c r="EQ4800">
        <v>2</v>
      </c>
      <c r="ER4800">
        <v>2</v>
      </c>
      <c r="ES4800">
        <v>2</v>
      </c>
      <c r="ET4800">
        <v>3</v>
      </c>
      <c r="EU4800">
        <v>3</v>
      </c>
      <c r="EV4800">
        <v>1</v>
      </c>
      <c r="EW4800">
        <v>3</v>
      </c>
      <c r="EX4800">
        <v>1</v>
      </c>
      <c r="EY4800">
        <v>2</v>
      </c>
    </row>
    <row r="4801" spans="1:155" x14ac:dyDescent="0.25">
      <c r="A4801" s="1" t="s">
        <v>5116</v>
      </c>
      <c r="B4801">
        <v>3323</v>
      </c>
      <c r="C4801">
        <v>1</v>
      </c>
      <c r="D4801">
        <v>34</v>
      </c>
      <c r="E4801" s="1" t="s">
        <v>159</v>
      </c>
      <c r="F4801" s="1" t="s">
        <v>157</v>
      </c>
      <c r="G4801">
        <v>1</v>
      </c>
      <c r="H4801">
        <v>0</v>
      </c>
      <c r="I4801">
        <v>1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1</v>
      </c>
      <c r="P4801">
        <v>1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1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1</v>
      </c>
      <c r="AE4801">
        <v>1</v>
      </c>
      <c r="AF4801">
        <v>0</v>
      </c>
      <c r="AG4801">
        <v>1</v>
      </c>
      <c r="AH4801">
        <v>0</v>
      </c>
      <c r="AI4801">
        <v>0</v>
      </c>
      <c r="AJ4801">
        <v>0</v>
      </c>
      <c r="AK4801">
        <v>1</v>
      </c>
      <c r="AL4801">
        <v>0</v>
      </c>
      <c r="AM4801">
        <v>0</v>
      </c>
      <c r="AN4801">
        <v>0</v>
      </c>
      <c r="AO4801">
        <v>1</v>
      </c>
      <c r="AP4801">
        <v>0</v>
      </c>
      <c r="AQ4801">
        <v>0</v>
      </c>
      <c r="AR4801">
        <v>1</v>
      </c>
      <c r="AS4801">
        <v>0</v>
      </c>
      <c r="AT4801">
        <v>0</v>
      </c>
      <c r="AU4801">
        <v>11</v>
      </c>
      <c r="AV4801" s="1" t="s">
        <v>157</v>
      </c>
      <c r="AW4801">
        <v>1</v>
      </c>
      <c r="AX4801">
        <v>0</v>
      </c>
      <c r="AY4801">
        <v>1</v>
      </c>
      <c r="AZ4801">
        <v>1</v>
      </c>
      <c r="BA4801">
        <v>1</v>
      </c>
      <c r="BB4801">
        <v>0</v>
      </c>
      <c r="BC4801">
        <v>0</v>
      </c>
      <c r="BD4801">
        <v>0</v>
      </c>
      <c r="BE4801">
        <v>1</v>
      </c>
      <c r="BF4801">
        <v>1</v>
      </c>
      <c r="BG4801">
        <v>0</v>
      </c>
      <c r="BH4801">
        <v>1</v>
      </c>
      <c r="BI4801">
        <v>0</v>
      </c>
      <c r="BJ4801">
        <v>1</v>
      </c>
      <c r="BK4801">
        <v>1</v>
      </c>
      <c r="BL4801">
        <v>0</v>
      </c>
      <c r="BM4801">
        <v>1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1</v>
      </c>
      <c r="BT4801">
        <v>1</v>
      </c>
      <c r="BU4801">
        <v>0</v>
      </c>
      <c r="BV4801">
        <v>0</v>
      </c>
      <c r="BW4801">
        <v>1</v>
      </c>
      <c r="BX4801">
        <v>1</v>
      </c>
      <c r="BY4801">
        <v>0</v>
      </c>
      <c r="BZ4801">
        <v>1</v>
      </c>
      <c r="CA4801">
        <v>0</v>
      </c>
      <c r="CB4801">
        <v>0</v>
      </c>
      <c r="CC4801">
        <v>0</v>
      </c>
      <c r="CD4801">
        <v>0</v>
      </c>
      <c r="CE4801">
        <v>1</v>
      </c>
      <c r="CF4801">
        <v>0</v>
      </c>
      <c r="CG4801">
        <v>1</v>
      </c>
      <c r="CH4801">
        <v>1</v>
      </c>
      <c r="CI4801">
        <v>1</v>
      </c>
      <c r="CJ4801">
        <v>0</v>
      </c>
      <c r="CK4801">
        <v>19</v>
      </c>
      <c r="CL4801">
        <v>3</v>
      </c>
      <c r="CM4801">
        <v>2</v>
      </c>
      <c r="CN4801">
        <v>2</v>
      </c>
      <c r="CO4801">
        <v>3</v>
      </c>
      <c r="CP4801">
        <v>3</v>
      </c>
      <c r="CQ4801">
        <v>3</v>
      </c>
      <c r="CR4801">
        <v>2</v>
      </c>
      <c r="CS4801">
        <v>3</v>
      </c>
      <c r="CT4801">
        <v>2</v>
      </c>
      <c r="CU4801">
        <v>2</v>
      </c>
      <c r="CV4801">
        <v>2</v>
      </c>
      <c r="CW4801">
        <v>3</v>
      </c>
      <c r="CX4801">
        <v>3</v>
      </c>
      <c r="CY4801">
        <v>3</v>
      </c>
      <c r="CZ4801">
        <v>3</v>
      </c>
      <c r="DA4801">
        <v>2</v>
      </c>
      <c r="DB4801">
        <v>3</v>
      </c>
      <c r="DC4801">
        <v>3</v>
      </c>
      <c r="DD4801">
        <v>3</v>
      </c>
      <c r="DE4801">
        <v>2</v>
      </c>
      <c r="DF4801">
        <v>3</v>
      </c>
      <c r="DG4801">
        <v>3</v>
      </c>
      <c r="DH4801">
        <v>3</v>
      </c>
      <c r="DI4801">
        <v>3</v>
      </c>
      <c r="DJ4801">
        <v>2</v>
      </c>
      <c r="DK4801">
        <v>2</v>
      </c>
      <c r="DL4801">
        <v>2</v>
      </c>
      <c r="DM4801">
        <v>3</v>
      </c>
      <c r="DN4801">
        <v>3</v>
      </c>
      <c r="DO4801">
        <v>2</v>
      </c>
      <c r="DP4801">
        <v>3</v>
      </c>
      <c r="DQ4801">
        <v>2</v>
      </c>
      <c r="DR4801">
        <v>2</v>
      </c>
      <c r="DS4801">
        <v>2</v>
      </c>
      <c r="DT4801">
        <v>3</v>
      </c>
      <c r="DU4801">
        <v>2</v>
      </c>
      <c r="DV4801">
        <v>3</v>
      </c>
      <c r="DW4801">
        <v>3</v>
      </c>
      <c r="DX4801">
        <v>2</v>
      </c>
      <c r="DY4801">
        <v>2</v>
      </c>
      <c r="DZ4801">
        <v>3</v>
      </c>
      <c r="EA4801">
        <v>1</v>
      </c>
      <c r="EB4801">
        <v>1</v>
      </c>
      <c r="EC4801">
        <v>3</v>
      </c>
      <c r="ED4801">
        <v>2</v>
      </c>
      <c r="EE4801">
        <v>2</v>
      </c>
      <c r="EF4801">
        <v>3</v>
      </c>
      <c r="EG4801">
        <v>2</v>
      </c>
      <c r="EH4801">
        <v>2</v>
      </c>
      <c r="EI4801">
        <v>3</v>
      </c>
      <c r="EJ4801">
        <v>4</v>
      </c>
      <c r="EK4801">
        <v>3</v>
      </c>
      <c r="EL4801">
        <v>2</v>
      </c>
      <c r="EM4801">
        <v>3</v>
      </c>
      <c r="EN4801">
        <v>2</v>
      </c>
      <c r="EO4801">
        <v>3</v>
      </c>
      <c r="EP4801">
        <v>3</v>
      </c>
      <c r="EQ4801">
        <v>2</v>
      </c>
      <c r="ER4801">
        <v>2</v>
      </c>
      <c r="ES4801">
        <v>3</v>
      </c>
      <c r="ET4801">
        <v>2</v>
      </c>
      <c r="EU4801">
        <v>3</v>
      </c>
      <c r="EV4801">
        <v>2</v>
      </c>
      <c r="EW4801">
        <v>4</v>
      </c>
      <c r="EX4801">
        <v>1</v>
      </c>
      <c r="EY4801">
        <v>2</v>
      </c>
    </row>
    <row r="4802" spans="1:155" x14ac:dyDescent="0.25">
      <c r="A4802" s="1" t="s">
        <v>5117</v>
      </c>
      <c r="B4802">
        <v>3314</v>
      </c>
      <c r="C4802">
        <v>5</v>
      </c>
      <c r="D4802">
        <v>18</v>
      </c>
      <c r="E4802" s="1" t="s">
        <v>159</v>
      </c>
      <c r="F4802" s="1" t="s">
        <v>161</v>
      </c>
      <c r="AV4802" s="1" t="s">
        <v>161</v>
      </c>
    </row>
    <row r="4803" spans="1:155" x14ac:dyDescent="0.25">
      <c r="A4803" s="1" t="s">
        <v>5118</v>
      </c>
      <c r="B4803">
        <v>3314</v>
      </c>
      <c r="C4803">
        <v>5</v>
      </c>
      <c r="D4803">
        <v>20</v>
      </c>
      <c r="E4803" s="1" t="s">
        <v>159</v>
      </c>
      <c r="F4803" s="1" t="s">
        <v>157</v>
      </c>
      <c r="G4803">
        <v>1</v>
      </c>
      <c r="H4803">
        <v>1</v>
      </c>
      <c r="I4803">
        <v>1</v>
      </c>
      <c r="J4803">
        <v>1</v>
      </c>
      <c r="K4803">
        <v>0</v>
      </c>
      <c r="L4803">
        <v>1</v>
      </c>
      <c r="M4803">
        <v>1</v>
      </c>
      <c r="N4803">
        <v>0</v>
      </c>
      <c r="O4803">
        <v>1</v>
      </c>
      <c r="P4803">
        <v>0</v>
      </c>
      <c r="Q4803">
        <v>1</v>
      </c>
      <c r="R4803">
        <v>0</v>
      </c>
      <c r="S4803">
        <v>1</v>
      </c>
      <c r="T4803">
        <v>1</v>
      </c>
      <c r="U4803">
        <v>1</v>
      </c>
      <c r="V4803">
        <v>0</v>
      </c>
      <c r="W4803">
        <v>1</v>
      </c>
      <c r="X4803">
        <v>0</v>
      </c>
      <c r="Y4803">
        <v>1</v>
      </c>
      <c r="Z4803">
        <v>1</v>
      </c>
      <c r="AA4803">
        <v>1</v>
      </c>
      <c r="AB4803">
        <v>1</v>
      </c>
      <c r="AC4803">
        <v>1</v>
      </c>
      <c r="AD4803">
        <v>1</v>
      </c>
      <c r="AE4803">
        <v>0</v>
      </c>
      <c r="AF4803">
        <v>1</v>
      </c>
      <c r="AG4803">
        <v>1</v>
      </c>
      <c r="AH4803">
        <v>0</v>
      </c>
      <c r="AI4803">
        <v>0</v>
      </c>
      <c r="AJ4803">
        <v>1</v>
      </c>
      <c r="AK4803">
        <v>1</v>
      </c>
      <c r="AL4803">
        <v>1</v>
      </c>
      <c r="AM4803">
        <v>1</v>
      </c>
      <c r="AN4803">
        <v>0</v>
      </c>
      <c r="AO4803">
        <v>1</v>
      </c>
      <c r="AP4803">
        <v>1</v>
      </c>
      <c r="AQ4803">
        <v>0</v>
      </c>
      <c r="AR4803">
        <v>1</v>
      </c>
      <c r="AS4803">
        <v>1</v>
      </c>
      <c r="AT4803">
        <v>1</v>
      </c>
      <c r="AU4803">
        <v>29</v>
      </c>
      <c r="AV4803" s="1" t="s">
        <v>157</v>
      </c>
      <c r="AW4803">
        <v>1</v>
      </c>
      <c r="AX4803">
        <v>0</v>
      </c>
      <c r="AY4803">
        <v>1</v>
      </c>
      <c r="AZ4803">
        <v>0</v>
      </c>
      <c r="BA4803">
        <v>1</v>
      </c>
      <c r="BB4803">
        <v>1</v>
      </c>
      <c r="BC4803">
        <v>1</v>
      </c>
      <c r="BD4803">
        <v>1</v>
      </c>
      <c r="BE4803">
        <v>0</v>
      </c>
      <c r="BF4803">
        <v>1</v>
      </c>
      <c r="BG4803">
        <v>1</v>
      </c>
      <c r="BH4803">
        <v>0</v>
      </c>
      <c r="BI4803">
        <v>1</v>
      </c>
      <c r="BJ4803">
        <v>0</v>
      </c>
      <c r="BK4803">
        <v>1</v>
      </c>
      <c r="BL4803">
        <v>0</v>
      </c>
      <c r="BM4803">
        <v>1</v>
      </c>
      <c r="BN4803">
        <v>1</v>
      </c>
      <c r="BO4803">
        <v>0</v>
      </c>
      <c r="BP4803">
        <v>1</v>
      </c>
      <c r="BQ4803">
        <v>0</v>
      </c>
      <c r="BR4803">
        <v>1</v>
      </c>
      <c r="BS4803">
        <v>0</v>
      </c>
      <c r="BT4803">
        <v>1</v>
      </c>
      <c r="BU4803">
        <v>0</v>
      </c>
      <c r="BV4803">
        <v>0</v>
      </c>
      <c r="BW4803">
        <v>0</v>
      </c>
      <c r="BX4803">
        <v>1</v>
      </c>
      <c r="BY4803">
        <v>1</v>
      </c>
      <c r="BZ4803">
        <v>1</v>
      </c>
      <c r="CA4803">
        <v>0</v>
      </c>
      <c r="CB4803">
        <v>1</v>
      </c>
      <c r="CC4803">
        <v>0</v>
      </c>
      <c r="CD4803">
        <v>0</v>
      </c>
      <c r="CE4803">
        <v>0</v>
      </c>
      <c r="CF4803">
        <v>1</v>
      </c>
      <c r="CG4803">
        <v>1</v>
      </c>
      <c r="CH4803">
        <v>1</v>
      </c>
      <c r="CI4803">
        <v>0</v>
      </c>
      <c r="CJ4803">
        <v>0</v>
      </c>
      <c r="CK4803">
        <v>22</v>
      </c>
      <c r="CL4803">
        <v>3</v>
      </c>
      <c r="CM4803">
        <v>2</v>
      </c>
      <c r="CN4803">
        <v>3</v>
      </c>
      <c r="CO4803">
        <v>2</v>
      </c>
      <c r="CP4803">
        <v>3</v>
      </c>
      <c r="CQ4803">
        <v>3</v>
      </c>
      <c r="CR4803">
        <v>2</v>
      </c>
      <c r="CS4803">
        <v>3</v>
      </c>
      <c r="CT4803">
        <v>2</v>
      </c>
      <c r="CU4803">
        <v>2</v>
      </c>
      <c r="CV4803">
        <v>2</v>
      </c>
      <c r="CW4803">
        <v>3</v>
      </c>
      <c r="CX4803">
        <v>3</v>
      </c>
      <c r="CY4803">
        <v>3</v>
      </c>
      <c r="CZ4803">
        <v>3</v>
      </c>
      <c r="DA4803">
        <v>2</v>
      </c>
      <c r="DB4803">
        <v>3</v>
      </c>
      <c r="DC4803">
        <v>3</v>
      </c>
      <c r="DD4803">
        <v>3</v>
      </c>
      <c r="DE4803">
        <v>2</v>
      </c>
      <c r="DF4803">
        <v>3</v>
      </c>
      <c r="DG4803">
        <v>3</v>
      </c>
      <c r="DH4803">
        <v>3</v>
      </c>
      <c r="DI4803">
        <v>3</v>
      </c>
      <c r="DJ4803">
        <v>2</v>
      </c>
      <c r="DK4803">
        <v>2</v>
      </c>
      <c r="DL4803">
        <v>2</v>
      </c>
      <c r="DM4803">
        <v>3</v>
      </c>
      <c r="DN4803">
        <v>3</v>
      </c>
      <c r="DO4803">
        <v>2</v>
      </c>
      <c r="DP4803">
        <v>3</v>
      </c>
      <c r="DQ4803">
        <v>2</v>
      </c>
      <c r="DR4803">
        <v>1</v>
      </c>
      <c r="DS4803">
        <v>3</v>
      </c>
      <c r="DT4803">
        <v>2</v>
      </c>
      <c r="DU4803">
        <v>3</v>
      </c>
      <c r="DV4803">
        <v>2</v>
      </c>
      <c r="DW4803">
        <v>3</v>
      </c>
      <c r="DX4803">
        <v>3</v>
      </c>
      <c r="DY4803">
        <v>2</v>
      </c>
      <c r="DZ4803">
        <v>3</v>
      </c>
      <c r="EA4803">
        <v>2</v>
      </c>
      <c r="EB4803">
        <v>2</v>
      </c>
      <c r="EC4803">
        <v>2</v>
      </c>
      <c r="ED4803">
        <v>3</v>
      </c>
      <c r="EE4803">
        <v>3</v>
      </c>
      <c r="EF4803">
        <v>3</v>
      </c>
      <c r="EG4803">
        <v>3</v>
      </c>
      <c r="EH4803">
        <v>2</v>
      </c>
      <c r="EI4803">
        <v>3</v>
      </c>
      <c r="EJ4803">
        <v>3</v>
      </c>
      <c r="EK4803">
        <v>3</v>
      </c>
      <c r="EL4803">
        <v>2</v>
      </c>
      <c r="EM4803">
        <v>3</v>
      </c>
      <c r="EN4803">
        <v>3</v>
      </c>
      <c r="EO4803">
        <v>3</v>
      </c>
      <c r="EP4803">
        <v>3</v>
      </c>
      <c r="EQ4803">
        <v>2</v>
      </c>
      <c r="ER4803">
        <v>3</v>
      </c>
      <c r="ES4803">
        <v>2</v>
      </c>
      <c r="ET4803">
        <v>2</v>
      </c>
      <c r="EU4803">
        <v>3</v>
      </c>
      <c r="EV4803">
        <v>2</v>
      </c>
      <c r="EW4803">
        <v>3</v>
      </c>
      <c r="EX4803">
        <v>2</v>
      </c>
      <c r="EY4803">
        <v>2</v>
      </c>
    </row>
    <row r="4804" spans="1:155" x14ac:dyDescent="0.25">
      <c r="A4804" s="1" t="s">
        <v>5119</v>
      </c>
      <c r="B4804">
        <v>3314</v>
      </c>
      <c r="C4804">
        <v>5</v>
      </c>
      <c r="D4804">
        <v>28</v>
      </c>
      <c r="E4804" s="1" t="s">
        <v>159</v>
      </c>
      <c r="F4804" s="1" t="s">
        <v>157</v>
      </c>
      <c r="G4804">
        <v>1</v>
      </c>
      <c r="H4804">
        <v>1</v>
      </c>
      <c r="I4804">
        <v>1</v>
      </c>
      <c r="J4804">
        <v>1</v>
      </c>
      <c r="K4804">
        <v>0</v>
      </c>
      <c r="L4804">
        <v>1</v>
      </c>
      <c r="M4804">
        <v>1</v>
      </c>
      <c r="N4804">
        <v>0</v>
      </c>
      <c r="O4804">
        <v>1</v>
      </c>
      <c r="P4804">
        <v>1</v>
      </c>
      <c r="Q4804">
        <v>1</v>
      </c>
      <c r="R4804">
        <v>0</v>
      </c>
      <c r="S4804">
        <v>1</v>
      </c>
      <c r="T4804">
        <v>1</v>
      </c>
      <c r="U4804">
        <v>1</v>
      </c>
      <c r="V4804">
        <v>0</v>
      </c>
      <c r="W4804">
        <v>1</v>
      </c>
      <c r="X4804">
        <v>0</v>
      </c>
      <c r="Y4804">
        <v>1</v>
      </c>
      <c r="Z4804">
        <v>1</v>
      </c>
      <c r="AA4804">
        <v>1</v>
      </c>
      <c r="AB4804">
        <v>1</v>
      </c>
      <c r="AC4804">
        <v>1</v>
      </c>
      <c r="AD4804">
        <v>1</v>
      </c>
      <c r="AE4804">
        <v>0</v>
      </c>
      <c r="AF4804">
        <v>1</v>
      </c>
      <c r="AG4804">
        <v>1</v>
      </c>
      <c r="AH4804">
        <v>1</v>
      </c>
      <c r="AI4804">
        <v>1</v>
      </c>
      <c r="AJ4804">
        <v>1</v>
      </c>
      <c r="AK4804">
        <v>1</v>
      </c>
      <c r="AL4804">
        <v>1</v>
      </c>
      <c r="AM4804">
        <v>1</v>
      </c>
      <c r="AN4804">
        <v>0</v>
      </c>
      <c r="AO4804">
        <v>1</v>
      </c>
      <c r="AP4804">
        <v>1</v>
      </c>
      <c r="AQ4804">
        <v>0</v>
      </c>
      <c r="AR4804">
        <v>1</v>
      </c>
      <c r="AS4804">
        <v>1</v>
      </c>
      <c r="AT4804">
        <v>0</v>
      </c>
      <c r="AU4804">
        <v>31</v>
      </c>
      <c r="AV4804" s="1" t="s">
        <v>157</v>
      </c>
      <c r="AW4804">
        <v>1</v>
      </c>
      <c r="AX4804">
        <v>0</v>
      </c>
      <c r="AY4804">
        <v>0</v>
      </c>
      <c r="AZ4804">
        <v>0</v>
      </c>
      <c r="BA4804">
        <v>1</v>
      </c>
      <c r="BB4804">
        <v>1</v>
      </c>
      <c r="BC4804">
        <v>0</v>
      </c>
      <c r="BD4804">
        <v>0</v>
      </c>
      <c r="BE4804">
        <v>1</v>
      </c>
      <c r="BF4804">
        <v>1</v>
      </c>
      <c r="BG4804">
        <v>0</v>
      </c>
      <c r="BH4804">
        <v>1</v>
      </c>
      <c r="BI4804">
        <v>1</v>
      </c>
      <c r="BJ4804">
        <v>1</v>
      </c>
      <c r="BK4804">
        <v>1</v>
      </c>
      <c r="BL4804">
        <v>0</v>
      </c>
      <c r="BM4804">
        <v>1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1</v>
      </c>
      <c r="BU4804">
        <v>0</v>
      </c>
      <c r="BV4804">
        <v>0</v>
      </c>
      <c r="BW4804">
        <v>0</v>
      </c>
      <c r="BX4804">
        <v>0</v>
      </c>
      <c r="BY4804">
        <v>1</v>
      </c>
      <c r="BZ4804">
        <v>1</v>
      </c>
      <c r="CA4804">
        <v>0</v>
      </c>
      <c r="CB4804">
        <v>1</v>
      </c>
      <c r="CC4804">
        <v>0</v>
      </c>
      <c r="CD4804">
        <v>0</v>
      </c>
      <c r="CE4804">
        <v>0</v>
      </c>
      <c r="CF4804">
        <v>1</v>
      </c>
      <c r="CG4804">
        <v>0</v>
      </c>
      <c r="CH4804">
        <v>1</v>
      </c>
      <c r="CI4804">
        <v>0</v>
      </c>
      <c r="CJ4804">
        <v>0</v>
      </c>
      <c r="CK4804">
        <v>16</v>
      </c>
    </row>
    <row r="4805" spans="1:155" x14ac:dyDescent="0.25">
      <c r="A4805" s="1" t="s">
        <v>5120</v>
      </c>
      <c r="B4805">
        <v>3323</v>
      </c>
      <c r="C4805">
        <v>3</v>
      </c>
      <c r="D4805">
        <v>33</v>
      </c>
      <c r="E4805" s="1" t="s">
        <v>159</v>
      </c>
      <c r="F4805" s="1" t="s">
        <v>157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</v>
      </c>
      <c r="N4805">
        <v>1</v>
      </c>
      <c r="O4805">
        <v>1</v>
      </c>
      <c r="P4805">
        <v>1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1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1</v>
      </c>
      <c r="AD4805">
        <v>0</v>
      </c>
      <c r="AE4805">
        <v>0</v>
      </c>
      <c r="AF4805">
        <v>0</v>
      </c>
      <c r="AG4805">
        <v>0</v>
      </c>
      <c r="AH4805">
        <v>1</v>
      </c>
      <c r="AI4805">
        <v>0</v>
      </c>
      <c r="AJ4805">
        <v>0</v>
      </c>
      <c r="AK4805">
        <v>1</v>
      </c>
      <c r="AL4805">
        <v>1</v>
      </c>
      <c r="AM4805">
        <v>0</v>
      </c>
      <c r="AN4805">
        <v>0</v>
      </c>
      <c r="AO4805">
        <v>0</v>
      </c>
      <c r="AP4805">
        <v>1</v>
      </c>
      <c r="AQ4805">
        <v>1</v>
      </c>
      <c r="AR4805">
        <v>0</v>
      </c>
      <c r="AS4805">
        <v>1</v>
      </c>
      <c r="AT4805">
        <v>0</v>
      </c>
      <c r="AU4805">
        <v>18</v>
      </c>
      <c r="AV4805" s="1" t="s">
        <v>157</v>
      </c>
      <c r="AW4805">
        <v>0</v>
      </c>
      <c r="AX4805">
        <v>1</v>
      </c>
      <c r="AY4805">
        <v>1</v>
      </c>
      <c r="AZ4805">
        <v>1</v>
      </c>
      <c r="BA4805">
        <v>1</v>
      </c>
      <c r="BB4805">
        <v>0</v>
      </c>
      <c r="BC4805">
        <v>0</v>
      </c>
      <c r="BD4805">
        <v>1</v>
      </c>
      <c r="BE4805">
        <v>0</v>
      </c>
      <c r="BF4805">
        <v>1</v>
      </c>
      <c r="BG4805">
        <v>1</v>
      </c>
      <c r="BH4805">
        <v>1</v>
      </c>
      <c r="BI4805">
        <v>1</v>
      </c>
      <c r="BJ4805">
        <v>0</v>
      </c>
      <c r="BK4805">
        <v>1</v>
      </c>
      <c r="BL4805">
        <v>1</v>
      </c>
      <c r="BM4805">
        <v>0</v>
      </c>
      <c r="BN4805">
        <v>1</v>
      </c>
      <c r="BO4805">
        <v>1</v>
      </c>
      <c r="BP4805">
        <v>0</v>
      </c>
      <c r="BQ4805">
        <v>0</v>
      </c>
      <c r="BR4805">
        <v>1</v>
      </c>
      <c r="BS4805">
        <v>1</v>
      </c>
      <c r="BT4805">
        <v>1</v>
      </c>
      <c r="BU4805">
        <v>0</v>
      </c>
      <c r="BV4805">
        <v>0</v>
      </c>
      <c r="BW4805">
        <v>0</v>
      </c>
      <c r="BX4805">
        <v>1</v>
      </c>
      <c r="BY4805">
        <v>1</v>
      </c>
      <c r="BZ4805">
        <v>0</v>
      </c>
      <c r="CA4805">
        <v>1</v>
      </c>
      <c r="CB4805">
        <v>0</v>
      </c>
      <c r="CC4805">
        <v>0</v>
      </c>
      <c r="CD4805">
        <v>1</v>
      </c>
      <c r="CE4805">
        <v>1</v>
      </c>
      <c r="CF4805">
        <v>0</v>
      </c>
      <c r="CG4805">
        <v>0</v>
      </c>
      <c r="CH4805">
        <v>1</v>
      </c>
      <c r="CI4805">
        <v>0</v>
      </c>
      <c r="CJ4805">
        <v>1</v>
      </c>
      <c r="CK4805">
        <v>23</v>
      </c>
      <c r="CL4805">
        <v>3</v>
      </c>
      <c r="CM4805">
        <v>2</v>
      </c>
      <c r="CN4805">
        <v>3</v>
      </c>
      <c r="CO4805">
        <v>3</v>
      </c>
      <c r="CP4805">
        <v>3</v>
      </c>
      <c r="CQ4805">
        <v>2</v>
      </c>
      <c r="CR4805">
        <v>2</v>
      </c>
      <c r="CS4805">
        <v>4</v>
      </c>
      <c r="CT4805">
        <v>2</v>
      </c>
      <c r="CU4805">
        <v>1</v>
      </c>
      <c r="CV4805">
        <v>1</v>
      </c>
      <c r="CW4805">
        <v>3</v>
      </c>
      <c r="CX4805">
        <v>4</v>
      </c>
      <c r="CY4805">
        <v>3</v>
      </c>
      <c r="CZ4805">
        <v>4</v>
      </c>
      <c r="DA4805">
        <v>2</v>
      </c>
      <c r="DB4805">
        <v>3</v>
      </c>
      <c r="DC4805">
        <v>4</v>
      </c>
      <c r="DD4805">
        <v>3</v>
      </c>
      <c r="DE4805">
        <v>1</v>
      </c>
      <c r="DF4805">
        <v>4</v>
      </c>
      <c r="DG4805">
        <v>2</v>
      </c>
      <c r="DH4805">
        <v>3</v>
      </c>
      <c r="DI4805">
        <v>3</v>
      </c>
      <c r="DJ4805">
        <v>2</v>
      </c>
      <c r="DK4805">
        <v>2</v>
      </c>
      <c r="DL4805">
        <v>2</v>
      </c>
      <c r="DM4805">
        <v>2</v>
      </c>
      <c r="DN4805">
        <v>3</v>
      </c>
      <c r="DO4805">
        <v>2</v>
      </c>
      <c r="DP4805">
        <v>4</v>
      </c>
      <c r="DQ4805">
        <v>2</v>
      </c>
      <c r="DR4805">
        <v>2</v>
      </c>
      <c r="DS4805">
        <v>4</v>
      </c>
      <c r="DT4805">
        <v>3</v>
      </c>
      <c r="DU4805">
        <v>3</v>
      </c>
      <c r="DV4805">
        <v>3</v>
      </c>
      <c r="DW4805">
        <v>3</v>
      </c>
      <c r="DX4805">
        <v>3</v>
      </c>
      <c r="DY4805">
        <v>3</v>
      </c>
      <c r="DZ4805">
        <v>3</v>
      </c>
      <c r="EA4805">
        <v>2</v>
      </c>
      <c r="EB4805">
        <v>2</v>
      </c>
      <c r="EC4805">
        <v>4</v>
      </c>
      <c r="ED4805">
        <v>3</v>
      </c>
      <c r="EE4805">
        <v>3</v>
      </c>
      <c r="EF4805">
        <v>1</v>
      </c>
      <c r="EG4805">
        <v>3</v>
      </c>
      <c r="EH4805">
        <v>3</v>
      </c>
      <c r="EI4805">
        <v>3</v>
      </c>
      <c r="EJ4805">
        <v>2</v>
      </c>
      <c r="EK4805">
        <v>3</v>
      </c>
      <c r="EL4805">
        <v>2</v>
      </c>
      <c r="EM4805">
        <v>3</v>
      </c>
      <c r="EN4805">
        <v>3</v>
      </c>
      <c r="EO4805">
        <v>3</v>
      </c>
      <c r="EP4805">
        <v>3</v>
      </c>
      <c r="EQ4805">
        <v>2</v>
      </c>
      <c r="ER4805">
        <v>3</v>
      </c>
      <c r="ES4805">
        <v>2</v>
      </c>
      <c r="ET4805">
        <v>3</v>
      </c>
      <c r="EU4805">
        <v>3</v>
      </c>
      <c r="EV4805">
        <v>2</v>
      </c>
      <c r="EW4805">
        <v>3</v>
      </c>
      <c r="EX4805">
        <v>2</v>
      </c>
      <c r="EY4805">
        <v>3</v>
      </c>
    </row>
    <row r="4806" spans="1:155" x14ac:dyDescent="0.25">
      <c r="A4806" s="1" t="s">
        <v>5121</v>
      </c>
      <c r="B4806">
        <v>3323</v>
      </c>
      <c r="C4806">
        <v>4</v>
      </c>
      <c r="D4806">
        <v>3</v>
      </c>
      <c r="E4806" s="1" t="s">
        <v>159</v>
      </c>
      <c r="F4806" s="1" t="s">
        <v>157</v>
      </c>
      <c r="G4806">
        <v>1</v>
      </c>
      <c r="H4806">
        <v>0</v>
      </c>
      <c r="I4806">
        <v>0</v>
      </c>
      <c r="J4806">
        <v>1</v>
      </c>
      <c r="K4806">
        <v>0</v>
      </c>
      <c r="L4806">
        <v>0</v>
      </c>
      <c r="M4806">
        <v>0</v>
      </c>
      <c r="N4806">
        <v>1</v>
      </c>
      <c r="O4806">
        <v>1</v>
      </c>
      <c r="P4806">
        <v>0</v>
      </c>
      <c r="Q4806">
        <v>0</v>
      </c>
      <c r="R4806">
        <v>1</v>
      </c>
      <c r="S4806">
        <v>0</v>
      </c>
      <c r="T4806">
        <v>0</v>
      </c>
      <c r="U4806">
        <v>1</v>
      </c>
      <c r="V4806">
        <v>0</v>
      </c>
      <c r="W4806">
        <v>1</v>
      </c>
      <c r="X4806">
        <v>0</v>
      </c>
      <c r="Y4806">
        <v>0</v>
      </c>
      <c r="Z4806">
        <v>1</v>
      </c>
      <c r="AA4806">
        <v>0</v>
      </c>
      <c r="AB4806">
        <v>0</v>
      </c>
      <c r="AC4806">
        <v>1</v>
      </c>
      <c r="AD4806">
        <v>1</v>
      </c>
      <c r="AE4806">
        <v>0</v>
      </c>
      <c r="AF4806">
        <v>0</v>
      </c>
      <c r="AG4806">
        <v>0</v>
      </c>
      <c r="AH4806">
        <v>0</v>
      </c>
      <c r="AI4806">
        <v>1</v>
      </c>
      <c r="AJ4806">
        <v>0</v>
      </c>
      <c r="AK4806">
        <v>1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12</v>
      </c>
      <c r="AV4806" s="1" t="s">
        <v>157</v>
      </c>
      <c r="AW4806">
        <v>1</v>
      </c>
      <c r="AX4806">
        <v>1</v>
      </c>
      <c r="AY4806">
        <v>1</v>
      </c>
      <c r="AZ4806">
        <v>0</v>
      </c>
      <c r="BA4806">
        <v>1</v>
      </c>
      <c r="BB4806">
        <v>1</v>
      </c>
      <c r="BC4806">
        <v>1</v>
      </c>
      <c r="BD4806">
        <v>1</v>
      </c>
      <c r="BE4806">
        <v>0</v>
      </c>
      <c r="BF4806">
        <v>0</v>
      </c>
      <c r="BG4806">
        <v>1</v>
      </c>
      <c r="BH4806">
        <v>1</v>
      </c>
      <c r="BI4806">
        <v>1</v>
      </c>
      <c r="BJ4806">
        <v>1</v>
      </c>
      <c r="BK4806">
        <v>1</v>
      </c>
      <c r="BL4806">
        <v>0</v>
      </c>
      <c r="BM4806">
        <v>1</v>
      </c>
      <c r="BN4806">
        <v>0</v>
      </c>
      <c r="BO4806">
        <v>1</v>
      </c>
      <c r="BP4806">
        <v>0</v>
      </c>
      <c r="BQ4806">
        <v>1</v>
      </c>
      <c r="BR4806">
        <v>0</v>
      </c>
      <c r="BS4806">
        <v>0</v>
      </c>
      <c r="BT4806">
        <v>1</v>
      </c>
      <c r="BU4806">
        <v>0</v>
      </c>
      <c r="BV4806">
        <v>0</v>
      </c>
      <c r="BW4806">
        <v>0</v>
      </c>
      <c r="BX4806">
        <v>1</v>
      </c>
      <c r="BY4806">
        <v>1</v>
      </c>
      <c r="BZ4806">
        <v>0</v>
      </c>
      <c r="CA4806">
        <v>0</v>
      </c>
      <c r="CB4806">
        <v>0</v>
      </c>
      <c r="CC4806">
        <v>1</v>
      </c>
      <c r="CD4806">
        <v>0</v>
      </c>
      <c r="CE4806">
        <v>0</v>
      </c>
      <c r="CF4806">
        <v>1</v>
      </c>
      <c r="CG4806">
        <v>0</v>
      </c>
      <c r="CH4806">
        <v>0</v>
      </c>
      <c r="CI4806">
        <v>0</v>
      </c>
      <c r="CJ4806">
        <v>0</v>
      </c>
      <c r="CK4806">
        <v>20</v>
      </c>
      <c r="CL4806">
        <v>3</v>
      </c>
      <c r="CM4806">
        <v>2</v>
      </c>
      <c r="CN4806">
        <v>3</v>
      </c>
      <c r="CO4806">
        <v>3</v>
      </c>
      <c r="CP4806">
        <v>3</v>
      </c>
      <c r="CQ4806">
        <v>2</v>
      </c>
      <c r="CR4806">
        <v>2</v>
      </c>
      <c r="CS4806">
        <v>3</v>
      </c>
      <c r="CT4806">
        <v>2</v>
      </c>
      <c r="CU4806">
        <v>2</v>
      </c>
      <c r="CV4806">
        <v>2</v>
      </c>
      <c r="CW4806">
        <v>3</v>
      </c>
      <c r="CX4806">
        <v>4</v>
      </c>
      <c r="CY4806">
        <v>3</v>
      </c>
      <c r="CZ4806">
        <v>3</v>
      </c>
      <c r="DA4806">
        <v>2</v>
      </c>
      <c r="DB4806">
        <v>3</v>
      </c>
      <c r="DC4806">
        <v>3</v>
      </c>
      <c r="DD4806">
        <v>4</v>
      </c>
      <c r="DE4806">
        <v>2</v>
      </c>
      <c r="DF4806">
        <v>3</v>
      </c>
      <c r="DG4806">
        <v>3</v>
      </c>
      <c r="DH4806">
        <v>3</v>
      </c>
      <c r="DI4806">
        <v>3</v>
      </c>
      <c r="DJ4806">
        <v>2</v>
      </c>
      <c r="DK4806">
        <v>2</v>
      </c>
      <c r="DL4806">
        <v>2</v>
      </c>
      <c r="DM4806">
        <v>2</v>
      </c>
      <c r="DN4806">
        <v>2</v>
      </c>
      <c r="DO4806">
        <v>2</v>
      </c>
      <c r="DP4806">
        <v>3</v>
      </c>
      <c r="DQ4806">
        <v>3</v>
      </c>
      <c r="DR4806">
        <v>3</v>
      </c>
      <c r="DS4806">
        <v>4</v>
      </c>
      <c r="DT4806">
        <v>2</v>
      </c>
      <c r="DU4806">
        <v>3</v>
      </c>
      <c r="DV4806">
        <v>3</v>
      </c>
      <c r="DW4806">
        <v>3</v>
      </c>
      <c r="DX4806">
        <v>2</v>
      </c>
      <c r="DY4806">
        <v>2</v>
      </c>
      <c r="DZ4806">
        <v>3</v>
      </c>
      <c r="EA4806">
        <v>2</v>
      </c>
      <c r="EB4806">
        <v>2</v>
      </c>
      <c r="EC4806">
        <v>2</v>
      </c>
      <c r="ED4806">
        <v>3</v>
      </c>
      <c r="EE4806">
        <v>4</v>
      </c>
      <c r="EF4806">
        <v>3</v>
      </c>
      <c r="EG4806">
        <v>3</v>
      </c>
      <c r="EH4806">
        <v>2</v>
      </c>
      <c r="EI4806">
        <v>3</v>
      </c>
      <c r="EJ4806">
        <v>3</v>
      </c>
      <c r="EK4806">
        <v>3</v>
      </c>
      <c r="EL4806">
        <v>2</v>
      </c>
      <c r="EM4806">
        <v>3</v>
      </c>
      <c r="EN4806">
        <v>2</v>
      </c>
      <c r="EO4806">
        <v>3</v>
      </c>
      <c r="EP4806">
        <v>4</v>
      </c>
      <c r="EQ4806">
        <v>2</v>
      </c>
      <c r="ER4806">
        <v>1</v>
      </c>
      <c r="ES4806">
        <v>1</v>
      </c>
      <c r="ET4806">
        <v>1</v>
      </c>
      <c r="EU4806">
        <v>2</v>
      </c>
      <c r="EV4806">
        <v>1</v>
      </c>
      <c r="EW4806">
        <v>1</v>
      </c>
      <c r="EX4806">
        <v>4</v>
      </c>
      <c r="EY4806">
        <v>4</v>
      </c>
    </row>
    <row r="4807" spans="1:155" x14ac:dyDescent="0.25">
      <c r="A4807" s="1" t="s">
        <v>5122</v>
      </c>
      <c r="B4807">
        <v>3308</v>
      </c>
      <c r="C4807">
        <v>4</v>
      </c>
      <c r="D4807">
        <v>28</v>
      </c>
      <c r="E4807" s="1" t="s">
        <v>159</v>
      </c>
      <c r="F4807" s="1" t="s">
        <v>157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1</v>
      </c>
      <c r="N4807">
        <v>0</v>
      </c>
      <c r="O4807">
        <v>1</v>
      </c>
      <c r="P4807">
        <v>0</v>
      </c>
      <c r="Q4807">
        <v>1</v>
      </c>
      <c r="R4807">
        <v>1</v>
      </c>
      <c r="S4807">
        <v>1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1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</v>
      </c>
      <c r="AM4807">
        <v>0</v>
      </c>
      <c r="AN4807">
        <v>1</v>
      </c>
      <c r="AO4807">
        <v>0</v>
      </c>
      <c r="AP4807">
        <v>0</v>
      </c>
      <c r="AQ4807">
        <v>0</v>
      </c>
      <c r="AR4807">
        <v>1</v>
      </c>
      <c r="AS4807">
        <v>0</v>
      </c>
      <c r="AT4807">
        <v>0</v>
      </c>
      <c r="AU4807">
        <v>15</v>
      </c>
      <c r="AV4807" s="1" t="s">
        <v>157</v>
      </c>
      <c r="AW4807">
        <v>1</v>
      </c>
      <c r="AX4807">
        <v>0</v>
      </c>
      <c r="AY4807">
        <v>0</v>
      </c>
      <c r="AZ4807">
        <v>0</v>
      </c>
      <c r="BA4807">
        <v>1</v>
      </c>
      <c r="BB4807">
        <v>0</v>
      </c>
      <c r="BC4807">
        <v>1</v>
      </c>
      <c r="BD4807">
        <v>1</v>
      </c>
      <c r="BE4807">
        <v>0</v>
      </c>
      <c r="BF4807">
        <v>0</v>
      </c>
      <c r="BG4807">
        <v>1</v>
      </c>
      <c r="BH4807">
        <v>1</v>
      </c>
      <c r="BI4807">
        <v>1</v>
      </c>
      <c r="BJ4807">
        <v>0</v>
      </c>
      <c r="BK4807">
        <v>1</v>
      </c>
      <c r="BL4807">
        <v>1</v>
      </c>
      <c r="BM4807">
        <v>1</v>
      </c>
      <c r="BN4807">
        <v>1</v>
      </c>
      <c r="BO4807">
        <v>1</v>
      </c>
      <c r="BP4807">
        <v>0</v>
      </c>
      <c r="BQ4807">
        <v>0</v>
      </c>
      <c r="BR4807">
        <v>0</v>
      </c>
      <c r="BS4807">
        <v>0</v>
      </c>
      <c r="BT4807">
        <v>1</v>
      </c>
      <c r="BU4807">
        <v>1</v>
      </c>
      <c r="BV4807">
        <v>0</v>
      </c>
      <c r="BW4807">
        <v>0</v>
      </c>
      <c r="BX4807">
        <v>0</v>
      </c>
      <c r="BY4807">
        <v>1</v>
      </c>
      <c r="BZ4807">
        <v>1</v>
      </c>
      <c r="CA4807">
        <v>0</v>
      </c>
      <c r="CB4807">
        <v>0</v>
      </c>
      <c r="CC4807">
        <v>0</v>
      </c>
      <c r="CD4807">
        <v>0</v>
      </c>
      <c r="CE4807">
        <v>1</v>
      </c>
      <c r="CF4807">
        <v>0</v>
      </c>
      <c r="CG4807">
        <v>1</v>
      </c>
      <c r="CH4807">
        <v>0</v>
      </c>
      <c r="CI4807">
        <v>1</v>
      </c>
      <c r="CJ4807">
        <v>0</v>
      </c>
      <c r="CK4807">
        <v>19</v>
      </c>
      <c r="CL4807">
        <v>3</v>
      </c>
      <c r="CM4807">
        <v>2</v>
      </c>
      <c r="CN4807">
        <v>3</v>
      </c>
      <c r="CO4807">
        <v>3</v>
      </c>
      <c r="CP4807">
        <v>3</v>
      </c>
      <c r="CQ4807">
        <v>3</v>
      </c>
      <c r="CR4807">
        <v>2</v>
      </c>
      <c r="CS4807">
        <v>3</v>
      </c>
      <c r="CT4807">
        <v>2</v>
      </c>
      <c r="CU4807">
        <v>2</v>
      </c>
      <c r="CV4807">
        <v>2</v>
      </c>
      <c r="CW4807">
        <v>3</v>
      </c>
      <c r="CX4807">
        <v>3</v>
      </c>
      <c r="CY4807">
        <v>3</v>
      </c>
      <c r="CZ4807">
        <v>3</v>
      </c>
      <c r="DA4807">
        <v>2</v>
      </c>
      <c r="DB4807">
        <v>3</v>
      </c>
      <c r="DC4807">
        <v>3</v>
      </c>
      <c r="DD4807">
        <v>3</v>
      </c>
      <c r="DE4807">
        <v>2</v>
      </c>
      <c r="DF4807">
        <v>3</v>
      </c>
      <c r="DG4807">
        <v>3</v>
      </c>
      <c r="DH4807">
        <v>3</v>
      </c>
      <c r="DI4807">
        <v>3</v>
      </c>
      <c r="DJ4807">
        <v>3</v>
      </c>
      <c r="DK4807">
        <v>2</v>
      </c>
      <c r="DL4807">
        <v>2</v>
      </c>
      <c r="DM4807">
        <v>2</v>
      </c>
      <c r="DN4807">
        <v>3</v>
      </c>
      <c r="DO4807">
        <v>2</v>
      </c>
      <c r="DP4807">
        <v>3</v>
      </c>
      <c r="DQ4807">
        <v>3</v>
      </c>
      <c r="DR4807">
        <v>2</v>
      </c>
      <c r="DS4807">
        <v>4</v>
      </c>
      <c r="DT4807">
        <v>1</v>
      </c>
      <c r="DU4807">
        <v>2</v>
      </c>
      <c r="DV4807">
        <v>2</v>
      </c>
      <c r="DW4807">
        <v>3</v>
      </c>
      <c r="DX4807">
        <v>4</v>
      </c>
      <c r="DY4807">
        <v>2</v>
      </c>
      <c r="DZ4807">
        <v>4</v>
      </c>
      <c r="EA4807">
        <v>1</v>
      </c>
      <c r="EB4807">
        <v>1</v>
      </c>
      <c r="EC4807">
        <v>1</v>
      </c>
      <c r="ED4807">
        <v>2</v>
      </c>
      <c r="EE4807">
        <v>3</v>
      </c>
      <c r="EF4807">
        <v>3</v>
      </c>
      <c r="EG4807">
        <v>3</v>
      </c>
      <c r="EH4807">
        <v>2</v>
      </c>
      <c r="EI4807">
        <v>3</v>
      </c>
      <c r="EJ4807">
        <v>3</v>
      </c>
      <c r="EK4807">
        <v>3</v>
      </c>
      <c r="EL4807">
        <v>2</v>
      </c>
      <c r="EM4807">
        <v>3</v>
      </c>
      <c r="EN4807">
        <v>3</v>
      </c>
      <c r="EO4807">
        <v>3</v>
      </c>
      <c r="EP4807">
        <v>3</v>
      </c>
      <c r="EQ4807">
        <v>3</v>
      </c>
      <c r="ER4807">
        <v>2</v>
      </c>
      <c r="ES4807">
        <v>2</v>
      </c>
      <c r="ET4807">
        <v>3</v>
      </c>
      <c r="EU4807">
        <v>3</v>
      </c>
      <c r="EV4807">
        <v>2</v>
      </c>
      <c r="EW4807">
        <v>3</v>
      </c>
      <c r="EX4807">
        <v>2</v>
      </c>
      <c r="EY4807">
        <v>2</v>
      </c>
    </row>
    <row r="4808" spans="1:155" x14ac:dyDescent="0.25">
      <c r="A4808" s="1" t="s">
        <v>5123</v>
      </c>
      <c r="B4808">
        <v>3308</v>
      </c>
      <c r="C4808">
        <v>5</v>
      </c>
      <c r="D4808">
        <v>3</v>
      </c>
      <c r="E4808" s="1" t="s">
        <v>159</v>
      </c>
      <c r="F4808" s="1" t="s">
        <v>157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0</v>
      </c>
      <c r="N4808">
        <v>0</v>
      </c>
      <c r="O4808">
        <v>1</v>
      </c>
      <c r="P4808">
        <v>0</v>
      </c>
      <c r="Q4808">
        <v>0</v>
      </c>
      <c r="R4808">
        <v>0</v>
      </c>
      <c r="S4808">
        <v>0</v>
      </c>
      <c r="T4808">
        <v>1</v>
      </c>
      <c r="U4808">
        <v>1</v>
      </c>
      <c r="V4808">
        <v>0</v>
      </c>
      <c r="W4808">
        <v>1</v>
      </c>
      <c r="X4808">
        <v>0</v>
      </c>
      <c r="Y4808">
        <v>0</v>
      </c>
      <c r="Z4808">
        <v>0</v>
      </c>
      <c r="AA4808">
        <v>0</v>
      </c>
      <c r="AB4808">
        <v>1</v>
      </c>
      <c r="AC4808">
        <v>0</v>
      </c>
      <c r="AD4808">
        <v>0</v>
      </c>
      <c r="AE4808">
        <v>1</v>
      </c>
      <c r="AF4808">
        <v>1</v>
      </c>
      <c r="AG4808">
        <v>0</v>
      </c>
      <c r="AH4808">
        <v>1</v>
      </c>
      <c r="AI4808">
        <v>1</v>
      </c>
      <c r="AJ4808">
        <v>1</v>
      </c>
      <c r="AK4808">
        <v>0</v>
      </c>
      <c r="AL4808">
        <v>1</v>
      </c>
      <c r="AM4808">
        <v>1</v>
      </c>
      <c r="AN4808">
        <v>1</v>
      </c>
      <c r="AO4808">
        <v>1</v>
      </c>
      <c r="AP4808">
        <v>1</v>
      </c>
      <c r="AQ4808">
        <v>0</v>
      </c>
      <c r="AR4808">
        <v>0</v>
      </c>
      <c r="AS4808">
        <v>0</v>
      </c>
      <c r="AT4808">
        <v>1</v>
      </c>
      <c r="AU4808">
        <v>22</v>
      </c>
      <c r="AV4808" s="1" t="s">
        <v>157</v>
      </c>
      <c r="AW4808">
        <v>1</v>
      </c>
      <c r="AX4808">
        <v>0</v>
      </c>
      <c r="AY4808">
        <v>1</v>
      </c>
      <c r="AZ4808">
        <v>0</v>
      </c>
      <c r="BA4808">
        <v>1</v>
      </c>
      <c r="BB4808">
        <v>0</v>
      </c>
      <c r="BC4808">
        <v>0</v>
      </c>
      <c r="BD4808">
        <v>1</v>
      </c>
      <c r="BE4808">
        <v>1</v>
      </c>
      <c r="BF4808">
        <v>1</v>
      </c>
      <c r="BG4808">
        <v>1</v>
      </c>
      <c r="BH4808">
        <v>1</v>
      </c>
      <c r="BI4808">
        <v>1</v>
      </c>
      <c r="BJ4808">
        <v>0</v>
      </c>
      <c r="BK4808">
        <v>1</v>
      </c>
      <c r="BL4808">
        <v>1</v>
      </c>
      <c r="BM4808">
        <v>1</v>
      </c>
      <c r="BN4808">
        <v>0</v>
      </c>
      <c r="BO4808">
        <v>1</v>
      </c>
      <c r="BP4808">
        <v>0</v>
      </c>
      <c r="BQ4808">
        <v>0</v>
      </c>
      <c r="BR4808">
        <v>0</v>
      </c>
      <c r="BS4808">
        <v>0</v>
      </c>
      <c r="BT4808">
        <v>1</v>
      </c>
      <c r="BU4808">
        <v>1</v>
      </c>
      <c r="BV4808">
        <v>1</v>
      </c>
      <c r="BW4808">
        <v>1</v>
      </c>
      <c r="BX4808">
        <v>0</v>
      </c>
      <c r="BY4808">
        <v>1</v>
      </c>
      <c r="BZ4808">
        <v>1</v>
      </c>
      <c r="CA4808">
        <v>1</v>
      </c>
      <c r="CB4808">
        <v>1</v>
      </c>
      <c r="CC4808">
        <v>0</v>
      </c>
      <c r="CD4808">
        <v>1</v>
      </c>
      <c r="CE4808">
        <v>1</v>
      </c>
      <c r="CF4808">
        <v>1</v>
      </c>
      <c r="CG4808">
        <v>1</v>
      </c>
      <c r="CH4808">
        <v>1</v>
      </c>
      <c r="CI4808">
        <v>1</v>
      </c>
      <c r="CJ4808">
        <v>0</v>
      </c>
      <c r="CK4808">
        <v>27</v>
      </c>
      <c r="CL4808">
        <v>3</v>
      </c>
      <c r="CM4808">
        <v>2</v>
      </c>
      <c r="CN4808">
        <v>3</v>
      </c>
      <c r="CO4808">
        <v>2</v>
      </c>
      <c r="CP4808">
        <v>3</v>
      </c>
      <c r="CQ4808">
        <v>3</v>
      </c>
      <c r="CR4808">
        <v>3</v>
      </c>
      <c r="CS4808">
        <v>3</v>
      </c>
      <c r="CT4808">
        <v>3</v>
      </c>
      <c r="CU4808">
        <v>3</v>
      </c>
      <c r="CV4808">
        <v>3</v>
      </c>
      <c r="CW4808">
        <v>3</v>
      </c>
      <c r="CX4808">
        <v>3</v>
      </c>
      <c r="CY4808">
        <v>2</v>
      </c>
      <c r="CZ4808">
        <v>3</v>
      </c>
      <c r="DA4808">
        <v>2</v>
      </c>
      <c r="DB4808">
        <v>3</v>
      </c>
      <c r="DC4808">
        <v>2</v>
      </c>
      <c r="DD4808">
        <v>3</v>
      </c>
      <c r="DE4808">
        <v>2</v>
      </c>
      <c r="DF4808">
        <v>3</v>
      </c>
      <c r="DG4808">
        <v>2</v>
      </c>
      <c r="DH4808">
        <v>3</v>
      </c>
      <c r="DI4808">
        <v>2</v>
      </c>
      <c r="DJ4808">
        <v>3</v>
      </c>
      <c r="DK4808">
        <v>2</v>
      </c>
      <c r="DL4808">
        <v>2</v>
      </c>
      <c r="DM4808">
        <v>3</v>
      </c>
      <c r="DN4808">
        <v>3</v>
      </c>
      <c r="DO4808">
        <v>2</v>
      </c>
      <c r="DP4808">
        <v>3</v>
      </c>
      <c r="DQ4808">
        <v>2</v>
      </c>
      <c r="DR4808">
        <v>2</v>
      </c>
      <c r="DS4808">
        <v>3</v>
      </c>
      <c r="DT4808">
        <v>3</v>
      </c>
      <c r="DU4808">
        <v>3</v>
      </c>
      <c r="DV4808">
        <v>2</v>
      </c>
      <c r="DW4808">
        <v>3</v>
      </c>
      <c r="DX4808">
        <v>3</v>
      </c>
      <c r="DY4808">
        <v>3</v>
      </c>
      <c r="DZ4808">
        <v>3</v>
      </c>
      <c r="EA4808">
        <v>2</v>
      </c>
      <c r="EB4808">
        <v>2</v>
      </c>
      <c r="EC4808">
        <v>3</v>
      </c>
      <c r="ED4808">
        <v>2</v>
      </c>
      <c r="EE4808">
        <v>3</v>
      </c>
      <c r="EF4808">
        <v>2</v>
      </c>
      <c r="EG4808">
        <v>3</v>
      </c>
      <c r="EH4808">
        <v>2</v>
      </c>
      <c r="EI4808">
        <v>2</v>
      </c>
      <c r="EJ4808">
        <v>2</v>
      </c>
      <c r="EK4808">
        <v>3</v>
      </c>
      <c r="EL4808">
        <v>3</v>
      </c>
      <c r="EM4808">
        <v>3</v>
      </c>
      <c r="EN4808">
        <v>2</v>
      </c>
      <c r="EO4808">
        <v>3</v>
      </c>
      <c r="EP4808">
        <v>3</v>
      </c>
      <c r="EQ4808">
        <v>3</v>
      </c>
      <c r="ER4808">
        <v>2</v>
      </c>
      <c r="ES4808">
        <v>3</v>
      </c>
      <c r="ET4808">
        <v>2</v>
      </c>
      <c r="EU4808">
        <v>3</v>
      </c>
      <c r="EV4808">
        <v>2</v>
      </c>
      <c r="EW4808">
        <v>3</v>
      </c>
      <c r="EX4808">
        <v>2</v>
      </c>
      <c r="EY4808">
        <v>2</v>
      </c>
    </row>
    <row r="4809" spans="1:155" x14ac:dyDescent="0.25">
      <c r="A4809" s="1" t="s">
        <v>5124</v>
      </c>
      <c r="B4809">
        <v>3323</v>
      </c>
      <c r="C4809">
        <v>4</v>
      </c>
      <c r="D4809">
        <v>34</v>
      </c>
      <c r="E4809" s="1" t="s">
        <v>159</v>
      </c>
      <c r="F4809" s="1" t="s">
        <v>157</v>
      </c>
      <c r="G4809">
        <v>1</v>
      </c>
      <c r="H4809">
        <v>1</v>
      </c>
      <c r="I4809">
        <v>1</v>
      </c>
      <c r="J4809">
        <v>0</v>
      </c>
      <c r="K4809">
        <v>1</v>
      </c>
      <c r="L4809">
        <v>1</v>
      </c>
      <c r="M4809">
        <v>0</v>
      </c>
      <c r="N4809">
        <v>0</v>
      </c>
      <c r="O4809">
        <v>1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1</v>
      </c>
      <c r="V4809">
        <v>0</v>
      </c>
      <c r="W4809">
        <v>1</v>
      </c>
      <c r="X4809">
        <v>1</v>
      </c>
      <c r="Y4809">
        <v>0</v>
      </c>
      <c r="Z4809">
        <v>0</v>
      </c>
      <c r="AA4809">
        <v>0</v>
      </c>
      <c r="AB4809">
        <v>1</v>
      </c>
      <c r="AC4809">
        <v>1</v>
      </c>
      <c r="AD4809">
        <v>0</v>
      </c>
      <c r="AE4809">
        <v>0</v>
      </c>
      <c r="AF4809">
        <v>1</v>
      </c>
      <c r="AG4809">
        <v>1</v>
      </c>
      <c r="AH4809">
        <v>1</v>
      </c>
      <c r="AI4809">
        <v>0</v>
      </c>
      <c r="AJ4809">
        <v>1</v>
      </c>
      <c r="AK4809">
        <v>1</v>
      </c>
      <c r="AL4809">
        <v>0</v>
      </c>
      <c r="AM4809">
        <v>0</v>
      </c>
      <c r="AN4809">
        <v>1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1</v>
      </c>
      <c r="AU4809">
        <v>18</v>
      </c>
      <c r="AV4809" s="1" t="s">
        <v>157</v>
      </c>
      <c r="AW4809">
        <v>0</v>
      </c>
      <c r="AX4809">
        <v>0</v>
      </c>
      <c r="AY4809">
        <v>0</v>
      </c>
      <c r="AZ4809">
        <v>1</v>
      </c>
      <c r="BA4809">
        <v>0</v>
      </c>
      <c r="BB4809">
        <v>0</v>
      </c>
      <c r="BC4809">
        <v>1</v>
      </c>
      <c r="BD4809">
        <v>1</v>
      </c>
      <c r="BE4809">
        <v>0</v>
      </c>
      <c r="BF4809">
        <v>1</v>
      </c>
      <c r="BG4809">
        <v>0</v>
      </c>
      <c r="BH4809">
        <v>0</v>
      </c>
      <c r="BI4809">
        <v>1</v>
      </c>
      <c r="BJ4809">
        <v>0</v>
      </c>
      <c r="BK4809">
        <v>1</v>
      </c>
      <c r="BL4809">
        <v>0</v>
      </c>
      <c r="BM4809">
        <v>0</v>
      </c>
      <c r="BN4809">
        <v>0</v>
      </c>
      <c r="BO4809">
        <v>1</v>
      </c>
      <c r="BP4809">
        <v>0</v>
      </c>
      <c r="BQ4809">
        <v>0</v>
      </c>
      <c r="BR4809">
        <v>0</v>
      </c>
      <c r="BS4809">
        <v>0</v>
      </c>
      <c r="BT4809">
        <v>1</v>
      </c>
      <c r="BU4809">
        <v>1</v>
      </c>
      <c r="BV4809">
        <v>0</v>
      </c>
      <c r="BW4809">
        <v>0</v>
      </c>
      <c r="BX4809">
        <v>0</v>
      </c>
      <c r="BY4809">
        <v>1</v>
      </c>
      <c r="BZ4809">
        <v>0</v>
      </c>
      <c r="CA4809">
        <v>1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1</v>
      </c>
      <c r="CI4809">
        <v>0</v>
      </c>
      <c r="CJ4809">
        <v>0</v>
      </c>
      <c r="CK4809">
        <v>12</v>
      </c>
      <c r="CL4809">
        <v>3</v>
      </c>
      <c r="CM4809">
        <v>2</v>
      </c>
      <c r="CN4809">
        <v>3</v>
      </c>
      <c r="CO4809">
        <v>3</v>
      </c>
      <c r="CP4809">
        <v>3</v>
      </c>
      <c r="CQ4809">
        <v>3</v>
      </c>
      <c r="CR4809">
        <v>2</v>
      </c>
      <c r="CS4809">
        <v>3</v>
      </c>
      <c r="CT4809">
        <v>2</v>
      </c>
      <c r="CU4809">
        <v>2</v>
      </c>
      <c r="CV4809">
        <v>2</v>
      </c>
      <c r="CW4809">
        <v>3</v>
      </c>
      <c r="CX4809">
        <v>3</v>
      </c>
      <c r="CY4809">
        <v>2</v>
      </c>
      <c r="CZ4809">
        <v>3</v>
      </c>
      <c r="DA4809">
        <v>2</v>
      </c>
      <c r="DB4809">
        <v>3</v>
      </c>
      <c r="DC4809">
        <v>3</v>
      </c>
      <c r="DD4809">
        <v>3</v>
      </c>
      <c r="DE4809">
        <v>2</v>
      </c>
      <c r="DF4809">
        <v>3</v>
      </c>
      <c r="DG4809">
        <v>4</v>
      </c>
      <c r="DH4809">
        <v>3</v>
      </c>
      <c r="DI4809">
        <v>3</v>
      </c>
      <c r="DJ4809">
        <v>2</v>
      </c>
      <c r="DK4809">
        <v>2</v>
      </c>
      <c r="DL4809">
        <v>2</v>
      </c>
      <c r="DM4809">
        <v>2</v>
      </c>
      <c r="DN4809">
        <v>3</v>
      </c>
      <c r="DO4809">
        <v>2</v>
      </c>
      <c r="DP4809">
        <v>3</v>
      </c>
      <c r="DQ4809">
        <v>2</v>
      </c>
      <c r="DR4809">
        <v>3</v>
      </c>
      <c r="DS4809">
        <v>3</v>
      </c>
      <c r="DT4809">
        <v>2</v>
      </c>
      <c r="DU4809">
        <v>3</v>
      </c>
      <c r="DV4809">
        <v>3</v>
      </c>
      <c r="DW4809">
        <v>3</v>
      </c>
      <c r="DX4809">
        <v>3</v>
      </c>
      <c r="DY4809">
        <v>2</v>
      </c>
      <c r="DZ4809">
        <v>3</v>
      </c>
      <c r="EA4809">
        <v>2</v>
      </c>
      <c r="EB4809">
        <v>2</v>
      </c>
      <c r="EC4809">
        <v>2</v>
      </c>
      <c r="ED4809">
        <v>3</v>
      </c>
      <c r="EE4809">
        <v>3</v>
      </c>
      <c r="EF4809">
        <v>2</v>
      </c>
      <c r="EG4809">
        <v>3</v>
      </c>
      <c r="EH4809">
        <v>2</v>
      </c>
      <c r="EI4809">
        <v>3</v>
      </c>
      <c r="EJ4809">
        <v>3</v>
      </c>
      <c r="EK4809">
        <v>3</v>
      </c>
      <c r="EL4809">
        <v>2</v>
      </c>
      <c r="EM4809">
        <v>3</v>
      </c>
      <c r="EN4809">
        <v>3</v>
      </c>
      <c r="EO4809">
        <v>3</v>
      </c>
      <c r="EP4809">
        <v>3</v>
      </c>
      <c r="EQ4809">
        <v>2</v>
      </c>
      <c r="ER4809">
        <v>2</v>
      </c>
      <c r="ES4809">
        <v>3</v>
      </c>
      <c r="ET4809">
        <v>2</v>
      </c>
      <c r="EU4809">
        <v>3</v>
      </c>
      <c r="EV4809">
        <v>2</v>
      </c>
      <c r="EW4809">
        <v>3</v>
      </c>
      <c r="EX4809">
        <v>2</v>
      </c>
      <c r="EY4809">
        <v>2</v>
      </c>
    </row>
    <row r="4810" spans="1:155" x14ac:dyDescent="0.25">
      <c r="A4810" s="1" t="s">
        <v>5125</v>
      </c>
      <c r="B4810">
        <v>3323</v>
      </c>
      <c r="C4810">
        <v>4</v>
      </c>
      <c r="D4810">
        <v>37</v>
      </c>
      <c r="E4810" s="1" t="s">
        <v>159</v>
      </c>
      <c r="F4810" s="1" t="s">
        <v>157</v>
      </c>
      <c r="G4810">
        <v>1</v>
      </c>
      <c r="H4810">
        <v>0</v>
      </c>
      <c r="I4810">
        <v>1</v>
      </c>
      <c r="J4810">
        <v>1</v>
      </c>
      <c r="K4810">
        <v>1</v>
      </c>
      <c r="L4810">
        <v>1</v>
      </c>
      <c r="M4810">
        <v>0</v>
      </c>
      <c r="N4810">
        <v>0</v>
      </c>
      <c r="O4810">
        <v>1</v>
      </c>
      <c r="P4810">
        <v>1</v>
      </c>
      <c r="Q4810">
        <v>0</v>
      </c>
      <c r="R4810">
        <v>1</v>
      </c>
      <c r="S4810">
        <v>0</v>
      </c>
      <c r="T4810">
        <v>0</v>
      </c>
      <c r="U4810">
        <v>1</v>
      </c>
      <c r="V4810">
        <v>1</v>
      </c>
      <c r="W4810">
        <v>0</v>
      </c>
      <c r="X4810">
        <v>0</v>
      </c>
      <c r="Y4810">
        <v>0</v>
      </c>
      <c r="Z4810">
        <v>1</v>
      </c>
      <c r="AA4810">
        <v>0</v>
      </c>
      <c r="AB4810">
        <v>1</v>
      </c>
      <c r="AC4810">
        <v>0</v>
      </c>
      <c r="AD4810">
        <v>0</v>
      </c>
      <c r="AE4810">
        <v>0</v>
      </c>
      <c r="AF4810">
        <v>1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1</v>
      </c>
      <c r="AN4810">
        <v>0</v>
      </c>
      <c r="AO4810">
        <v>1</v>
      </c>
      <c r="AP4810">
        <v>1</v>
      </c>
      <c r="AQ4810">
        <v>0</v>
      </c>
      <c r="AR4810">
        <v>0</v>
      </c>
      <c r="AS4810">
        <v>0</v>
      </c>
      <c r="AT4810">
        <v>0</v>
      </c>
      <c r="AU4810">
        <v>16</v>
      </c>
      <c r="AV4810" s="1" t="s">
        <v>157</v>
      </c>
      <c r="AW4810">
        <v>1</v>
      </c>
      <c r="AX4810">
        <v>1</v>
      </c>
      <c r="AY4810">
        <v>0</v>
      </c>
      <c r="AZ4810">
        <v>0</v>
      </c>
      <c r="BA4810">
        <v>1</v>
      </c>
      <c r="BB4810">
        <v>0</v>
      </c>
      <c r="BC4810">
        <v>1</v>
      </c>
      <c r="BD4810">
        <v>1</v>
      </c>
      <c r="BE4810">
        <v>0</v>
      </c>
      <c r="BF4810">
        <v>1</v>
      </c>
      <c r="BG4810">
        <v>1</v>
      </c>
      <c r="BH4810">
        <v>0</v>
      </c>
      <c r="BI4810">
        <v>0</v>
      </c>
      <c r="BJ4810">
        <v>1</v>
      </c>
      <c r="BK4810">
        <v>0</v>
      </c>
      <c r="BL4810">
        <v>0</v>
      </c>
      <c r="BM4810">
        <v>1</v>
      </c>
      <c r="BN4810">
        <v>1</v>
      </c>
      <c r="BO4810">
        <v>1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1</v>
      </c>
      <c r="CA4810">
        <v>1</v>
      </c>
      <c r="CB4810">
        <v>0</v>
      </c>
      <c r="CC4810">
        <v>0</v>
      </c>
      <c r="CD4810">
        <v>0</v>
      </c>
      <c r="CE4810">
        <v>1</v>
      </c>
      <c r="CF4810">
        <v>0</v>
      </c>
      <c r="CG4810">
        <v>1</v>
      </c>
      <c r="CH4810">
        <v>0</v>
      </c>
      <c r="CI4810">
        <v>0</v>
      </c>
      <c r="CJ4810">
        <v>0</v>
      </c>
      <c r="CK4810">
        <v>15</v>
      </c>
      <c r="CL4810">
        <v>3</v>
      </c>
      <c r="CM4810">
        <v>2</v>
      </c>
      <c r="CN4810">
        <v>3</v>
      </c>
      <c r="CO4810">
        <v>2</v>
      </c>
      <c r="CP4810">
        <v>3</v>
      </c>
      <c r="CQ4810">
        <v>3</v>
      </c>
      <c r="CR4810">
        <v>2</v>
      </c>
      <c r="CS4810">
        <v>3</v>
      </c>
      <c r="CT4810">
        <v>2</v>
      </c>
      <c r="CU4810">
        <v>2</v>
      </c>
      <c r="CV4810">
        <v>2</v>
      </c>
      <c r="CW4810">
        <v>3</v>
      </c>
      <c r="CX4810">
        <v>3</v>
      </c>
      <c r="CY4810">
        <v>2</v>
      </c>
      <c r="CZ4810">
        <v>3</v>
      </c>
      <c r="DA4810">
        <v>2</v>
      </c>
      <c r="DB4810">
        <v>3</v>
      </c>
      <c r="DC4810">
        <v>3</v>
      </c>
      <c r="DD4810">
        <v>3</v>
      </c>
      <c r="DE4810">
        <v>2</v>
      </c>
      <c r="DF4810">
        <v>3</v>
      </c>
      <c r="DG4810">
        <v>3</v>
      </c>
      <c r="DH4810">
        <v>3</v>
      </c>
      <c r="DI4810">
        <v>2</v>
      </c>
      <c r="DJ4810">
        <v>2</v>
      </c>
      <c r="DK4810">
        <v>2</v>
      </c>
      <c r="DL4810">
        <v>3</v>
      </c>
      <c r="DM4810">
        <v>3</v>
      </c>
      <c r="DN4810">
        <v>2</v>
      </c>
      <c r="DO4810">
        <v>3</v>
      </c>
      <c r="DP4810">
        <v>2</v>
      </c>
      <c r="DQ4810">
        <v>2</v>
      </c>
      <c r="DS4810">
        <v>3</v>
      </c>
      <c r="DT4810">
        <v>2</v>
      </c>
      <c r="DU4810">
        <v>3</v>
      </c>
      <c r="DV4810">
        <v>2</v>
      </c>
      <c r="DW4810">
        <v>3</v>
      </c>
      <c r="DX4810">
        <v>3</v>
      </c>
      <c r="DY4810">
        <v>2</v>
      </c>
      <c r="DZ4810">
        <v>3</v>
      </c>
      <c r="EA4810">
        <v>2</v>
      </c>
      <c r="EB4810">
        <v>2</v>
      </c>
      <c r="EC4810">
        <v>2</v>
      </c>
      <c r="ED4810">
        <v>3</v>
      </c>
      <c r="EE4810">
        <v>3</v>
      </c>
      <c r="EF4810">
        <v>2</v>
      </c>
      <c r="EG4810">
        <v>3</v>
      </c>
      <c r="EH4810">
        <v>2</v>
      </c>
      <c r="EI4810">
        <v>3</v>
      </c>
      <c r="EJ4810">
        <v>3</v>
      </c>
      <c r="EK4810">
        <v>3</v>
      </c>
      <c r="EL4810">
        <v>2</v>
      </c>
      <c r="EM4810">
        <v>3</v>
      </c>
      <c r="EN4810">
        <v>3</v>
      </c>
      <c r="EO4810">
        <v>3</v>
      </c>
      <c r="EP4810">
        <v>3</v>
      </c>
      <c r="EQ4810">
        <v>3</v>
      </c>
      <c r="ER4810">
        <v>2</v>
      </c>
      <c r="ES4810">
        <v>2</v>
      </c>
      <c r="ET4810">
        <v>3</v>
      </c>
      <c r="EU4810">
        <v>3</v>
      </c>
      <c r="EV4810">
        <v>3</v>
      </c>
      <c r="EW4810">
        <v>3</v>
      </c>
      <c r="EX4810">
        <v>2</v>
      </c>
      <c r="EY4810">
        <v>2</v>
      </c>
    </row>
    <row r="4811" spans="1:155" x14ac:dyDescent="0.25">
      <c r="A4811" s="1" t="s">
        <v>5126</v>
      </c>
      <c r="B4811">
        <v>3308</v>
      </c>
      <c r="C4811">
        <v>5</v>
      </c>
      <c r="D4811">
        <v>22</v>
      </c>
      <c r="E4811" s="1" t="s">
        <v>159</v>
      </c>
      <c r="F4811" s="1" t="s">
        <v>157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</v>
      </c>
      <c r="N4811">
        <v>1</v>
      </c>
      <c r="O4811">
        <v>1</v>
      </c>
      <c r="P4811">
        <v>0</v>
      </c>
      <c r="Q4811">
        <v>0</v>
      </c>
      <c r="R4811">
        <v>0</v>
      </c>
      <c r="S4811">
        <v>1</v>
      </c>
      <c r="T4811">
        <v>0</v>
      </c>
      <c r="U4811">
        <v>1</v>
      </c>
      <c r="V4811">
        <v>0</v>
      </c>
      <c r="W4811">
        <v>0</v>
      </c>
      <c r="X4811">
        <v>1</v>
      </c>
      <c r="Y4811">
        <v>1</v>
      </c>
      <c r="Z4811">
        <v>0</v>
      </c>
      <c r="AA4811">
        <v>0</v>
      </c>
      <c r="AB4811">
        <v>1</v>
      </c>
      <c r="AC4811">
        <v>1</v>
      </c>
      <c r="AD4811">
        <v>1</v>
      </c>
      <c r="AE4811">
        <v>1</v>
      </c>
      <c r="AF4811">
        <v>1</v>
      </c>
      <c r="AG4811">
        <v>1</v>
      </c>
      <c r="AH4811">
        <v>1</v>
      </c>
      <c r="AI4811">
        <v>1</v>
      </c>
      <c r="AJ4811">
        <v>1</v>
      </c>
      <c r="AK4811">
        <v>1</v>
      </c>
      <c r="AL4811">
        <v>0</v>
      </c>
      <c r="AM4811">
        <v>1</v>
      </c>
      <c r="AN4811">
        <v>1</v>
      </c>
      <c r="AO4811">
        <v>1</v>
      </c>
      <c r="AP4811">
        <v>1</v>
      </c>
      <c r="AQ4811">
        <v>0</v>
      </c>
      <c r="AR4811">
        <v>0</v>
      </c>
      <c r="AS4811">
        <v>0</v>
      </c>
      <c r="AT4811">
        <v>0</v>
      </c>
      <c r="AU4811">
        <v>27</v>
      </c>
      <c r="AV4811" s="1" t="s">
        <v>157</v>
      </c>
      <c r="AW4811">
        <v>1</v>
      </c>
      <c r="AX4811">
        <v>0</v>
      </c>
      <c r="AY4811">
        <v>0</v>
      </c>
      <c r="AZ4811">
        <v>0</v>
      </c>
      <c r="BA4811">
        <v>1</v>
      </c>
      <c r="BB4811">
        <v>1</v>
      </c>
      <c r="BC4811">
        <v>1</v>
      </c>
      <c r="BD4811">
        <v>1</v>
      </c>
      <c r="BE4811">
        <v>0</v>
      </c>
      <c r="BF4811">
        <v>1</v>
      </c>
      <c r="BG4811">
        <v>1</v>
      </c>
      <c r="BH4811">
        <v>1</v>
      </c>
      <c r="BI4811">
        <v>1</v>
      </c>
      <c r="BJ4811">
        <v>1</v>
      </c>
      <c r="BK4811">
        <v>1</v>
      </c>
      <c r="BL4811">
        <v>0</v>
      </c>
      <c r="BM4811">
        <v>1</v>
      </c>
      <c r="BN4811">
        <v>0</v>
      </c>
      <c r="BO4811">
        <v>1</v>
      </c>
      <c r="BP4811">
        <v>0</v>
      </c>
      <c r="BQ4811">
        <v>0</v>
      </c>
      <c r="BR4811">
        <v>0</v>
      </c>
      <c r="BS4811">
        <v>0</v>
      </c>
      <c r="BT4811">
        <v>1</v>
      </c>
      <c r="BU4811">
        <v>0</v>
      </c>
      <c r="BV4811">
        <v>0</v>
      </c>
      <c r="BW4811">
        <v>1</v>
      </c>
      <c r="BX4811">
        <v>0</v>
      </c>
      <c r="BY4811">
        <v>1</v>
      </c>
      <c r="BZ4811">
        <v>1</v>
      </c>
      <c r="CA4811">
        <v>1</v>
      </c>
      <c r="CB4811">
        <v>1</v>
      </c>
      <c r="CC4811">
        <v>0</v>
      </c>
      <c r="CD4811">
        <v>1</v>
      </c>
      <c r="CE4811">
        <v>1</v>
      </c>
      <c r="CF4811">
        <v>0</v>
      </c>
      <c r="CG4811">
        <v>1</v>
      </c>
      <c r="CH4811">
        <v>1</v>
      </c>
      <c r="CI4811">
        <v>0</v>
      </c>
      <c r="CJ4811">
        <v>0</v>
      </c>
      <c r="CK4811">
        <v>23</v>
      </c>
      <c r="CL4811">
        <v>3</v>
      </c>
      <c r="CM4811">
        <v>3</v>
      </c>
      <c r="CN4811">
        <v>3</v>
      </c>
      <c r="CO4811">
        <v>3</v>
      </c>
      <c r="CP4811">
        <v>3</v>
      </c>
      <c r="CQ4811">
        <v>2</v>
      </c>
      <c r="CR4811">
        <v>2</v>
      </c>
      <c r="CS4811">
        <v>3</v>
      </c>
      <c r="CT4811">
        <v>1</v>
      </c>
      <c r="CU4811">
        <v>2</v>
      </c>
      <c r="CV4811">
        <v>1</v>
      </c>
      <c r="CW4811">
        <v>3</v>
      </c>
      <c r="CX4811">
        <v>3</v>
      </c>
      <c r="CY4811">
        <v>2</v>
      </c>
      <c r="CZ4811">
        <v>2</v>
      </c>
      <c r="DA4811">
        <v>2</v>
      </c>
      <c r="DB4811">
        <v>1</v>
      </c>
      <c r="DC4811">
        <v>3</v>
      </c>
      <c r="DD4811">
        <v>2</v>
      </c>
      <c r="DE4811">
        <v>2</v>
      </c>
      <c r="DF4811">
        <v>2</v>
      </c>
      <c r="DG4811">
        <v>2</v>
      </c>
      <c r="DH4811">
        <v>2</v>
      </c>
      <c r="DI4811">
        <v>3</v>
      </c>
      <c r="DJ4811">
        <v>2</v>
      </c>
      <c r="DK4811">
        <v>2</v>
      </c>
      <c r="DL4811">
        <v>2</v>
      </c>
      <c r="DM4811">
        <v>3</v>
      </c>
      <c r="DN4811">
        <v>3</v>
      </c>
      <c r="DO4811">
        <v>2</v>
      </c>
      <c r="DP4811">
        <v>3</v>
      </c>
      <c r="DQ4811">
        <v>1</v>
      </c>
      <c r="DR4811">
        <v>2</v>
      </c>
      <c r="DS4811">
        <v>3</v>
      </c>
      <c r="DT4811">
        <v>3</v>
      </c>
      <c r="DU4811">
        <v>2</v>
      </c>
      <c r="DV4811">
        <v>2</v>
      </c>
      <c r="DW4811">
        <v>3</v>
      </c>
      <c r="DX4811">
        <v>2</v>
      </c>
      <c r="DY4811">
        <v>2</v>
      </c>
      <c r="DZ4811">
        <v>3</v>
      </c>
      <c r="EA4811">
        <v>2</v>
      </c>
      <c r="EB4811">
        <v>2</v>
      </c>
      <c r="EC4811">
        <v>2</v>
      </c>
      <c r="ED4811">
        <v>2</v>
      </c>
      <c r="EE4811">
        <v>3</v>
      </c>
      <c r="EF4811">
        <v>2</v>
      </c>
      <c r="EG4811">
        <v>3</v>
      </c>
      <c r="EH4811">
        <v>2</v>
      </c>
      <c r="EI4811">
        <v>2</v>
      </c>
      <c r="EJ4811">
        <v>3</v>
      </c>
      <c r="EK4811">
        <v>3</v>
      </c>
      <c r="EL4811">
        <v>2</v>
      </c>
      <c r="EM4811">
        <v>1</v>
      </c>
      <c r="EN4811">
        <v>2</v>
      </c>
      <c r="EO4811">
        <v>2</v>
      </c>
      <c r="EP4811">
        <v>3</v>
      </c>
      <c r="EQ4811">
        <v>2</v>
      </c>
      <c r="ER4811">
        <v>2</v>
      </c>
      <c r="ES4811">
        <v>3</v>
      </c>
      <c r="ET4811">
        <v>3</v>
      </c>
      <c r="EU4811">
        <v>3</v>
      </c>
      <c r="EV4811">
        <v>2</v>
      </c>
      <c r="EW4811">
        <v>3</v>
      </c>
      <c r="EX4811">
        <v>2</v>
      </c>
      <c r="EY4811">
        <v>3</v>
      </c>
    </row>
    <row r="4812" spans="1:155" x14ac:dyDescent="0.25">
      <c r="A4812" s="1" t="s">
        <v>5127</v>
      </c>
      <c r="B4812">
        <v>3308</v>
      </c>
      <c r="C4812">
        <v>5</v>
      </c>
      <c r="D4812">
        <v>24</v>
      </c>
      <c r="E4812" s="1" t="s">
        <v>159</v>
      </c>
      <c r="F4812" s="1" t="s">
        <v>157</v>
      </c>
      <c r="G4812">
        <v>1</v>
      </c>
      <c r="H4812">
        <v>1</v>
      </c>
      <c r="I4812">
        <v>1</v>
      </c>
      <c r="J4812">
        <v>1</v>
      </c>
      <c r="K4812">
        <v>0</v>
      </c>
      <c r="L4812">
        <v>1</v>
      </c>
      <c r="M4812">
        <v>1</v>
      </c>
      <c r="N4812">
        <v>1</v>
      </c>
      <c r="O4812">
        <v>1</v>
      </c>
      <c r="P4812">
        <v>0</v>
      </c>
      <c r="Q4812">
        <v>1</v>
      </c>
      <c r="R4812">
        <v>0</v>
      </c>
      <c r="S4812">
        <v>0</v>
      </c>
      <c r="T4812">
        <v>0</v>
      </c>
      <c r="U4812">
        <v>1</v>
      </c>
      <c r="V4812">
        <v>0</v>
      </c>
      <c r="W4812">
        <v>0</v>
      </c>
      <c r="X4812">
        <v>0</v>
      </c>
      <c r="Y4812">
        <v>1</v>
      </c>
      <c r="Z4812">
        <v>0</v>
      </c>
      <c r="AA4812">
        <v>1</v>
      </c>
      <c r="AB4812">
        <v>1</v>
      </c>
      <c r="AC4812">
        <v>1</v>
      </c>
      <c r="AD4812">
        <v>1</v>
      </c>
      <c r="AE4812">
        <v>1</v>
      </c>
      <c r="AF4812">
        <v>1</v>
      </c>
      <c r="AG4812">
        <v>1</v>
      </c>
      <c r="AH4812">
        <v>1</v>
      </c>
      <c r="AI4812">
        <v>1</v>
      </c>
      <c r="AJ4812">
        <v>0</v>
      </c>
      <c r="AK4812">
        <v>1</v>
      </c>
      <c r="AL4812">
        <v>1</v>
      </c>
      <c r="AM4812">
        <v>1</v>
      </c>
      <c r="AN4812">
        <v>1</v>
      </c>
      <c r="AO4812">
        <v>1</v>
      </c>
      <c r="AP4812">
        <v>0</v>
      </c>
      <c r="AQ4812">
        <v>1</v>
      </c>
      <c r="AR4812">
        <v>1</v>
      </c>
      <c r="AS4812">
        <v>0</v>
      </c>
      <c r="AT4812">
        <v>1</v>
      </c>
      <c r="AU4812">
        <v>28</v>
      </c>
      <c r="AV4812" s="1" t="s">
        <v>157</v>
      </c>
      <c r="AW4812">
        <v>1</v>
      </c>
      <c r="AX4812">
        <v>0</v>
      </c>
      <c r="AY4812">
        <v>1</v>
      </c>
      <c r="AZ4812">
        <v>0</v>
      </c>
      <c r="BA4812">
        <v>1</v>
      </c>
      <c r="BB4812">
        <v>1</v>
      </c>
      <c r="BC4812">
        <v>1</v>
      </c>
      <c r="BD4812">
        <v>1</v>
      </c>
      <c r="BE4812">
        <v>1</v>
      </c>
      <c r="BF4812">
        <v>1</v>
      </c>
      <c r="BG4812">
        <v>1</v>
      </c>
      <c r="BH4812">
        <v>1</v>
      </c>
      <c r="BI4812">
        <v>1</v>
      </c>
      <c r="BJ4812">
        <v>1</v>
      </c>
      <c r="BK4812">
        <v>1</v>
      </c>
      <c r="BL4812">
        <v>0</v>
      </c>
      <c r="BM4812">
        <v>1</v>
      </c>
      <c r="BN4812">
        <v>0</v>
      </c>
      <c r="BO4812">
        <v>1</v>
      </c>
      <c r="BP4812">
        <v>0</v>
      </c>
      <c r="BQ4812">
        <v>0</v>
      </c>
      <c r="BR4812">
        <v>0</v>
      </c>
      <c r="BS4812">
        <v>0</v>
      </c>
      <c r="BT4812">
        <v>1</v>
      </c>
      <c r="BU4812">
        <v>1</v>
      </c>
      <c r="BV4812">
        <v>1</v>
      </c>
      <c r="BW4812">
        <v>1</v>
      </c>
      <c r="BX4812">
        <v>1</v>
      </c>
      <c r="BY4812">
        <v>1</v>
      </c>
      <c r="BZ4812">
        <v>1</v>
      </c>
      <c r="CA4812">
        <v>1</v>
      </c>
      <c r="CB4812">
        <v>1</v>
      </c>
      <c r="CC4812">
        <v>1</v>
      </c>
      <c r="CD4812">
        <v>1</v>
      </c>
      <c r="CE4812">
        <v>1</v>
      </c>
      <c r="CF4812">
        <v>0</v>
      </c>
      <c r="CG4812">
        <v>1</v>
      </c>
      <c r="CH4812">
        <v>1</v>
      </c>
      <c r="CI4812">
        <v>1</v>
      </c>
      <c r="CJ4812">
        <v>0</v>
      </c>
      <c r="CK4812">
        <v>30</v>
      </c>
      <c r="CL4812">
        <v>3</v>
      </c>
      <c r="CM4812">
        <v>3</v>
      </c>
      <c r="CN4812">
        <v>2</v>
      </c>
      <c r="CO4812">
        <v>3</v>
      </c>
      <c r="CP4812">
        <v>3</v>
      </c>
      <c r="CQ4812">
        <v>3</v>
      </c>
      <c r="CR4812">
        <v>2</v>
      </c>
      <c r="CS4812">
        <v>2</v>
      </c>
      <c r="CT4812">
        <v>2</v>
      </c>
      <c r="CU4812">
        <v>2</v>
      </c>
      <c r="CV4812">
        <v>3</v>
      </c>
      <c r="CW4812">
        <v>2</v>
      </c>
      <c r="CX4812">
        <v>3</v>
      </c>
      <c r="CY4812">
        <v>2</v>
      </c>
      <c r="CZ4812">
        <v>3</v>
      </c>
      <c r="DA4812">
        <v>2</v>
      </c>
      <c r="DB4812">
        <v>3</v>
      </c>
      <c r="DC4812">
        <v>3</v>
      </c>
      <c r="DD4812">
        <v>3</v>
      </c>
      <c r="DE4812">
        <v>3</v>
      </c>
      <c r="DF4812">
        <v>3</v>
      </c>
      <c r="DG4812">
        <v>2</v>
      </c>
      <c r="DH4812">
        <v>3</v>
      </c>
      <c r="DI4812">
        <v>3</v>
      </c>
      <c r="DJ4812">
        <v>2</v>
      </c>
      <c r="DK4812">
        <v>2</v>
      </c>
      <c r="DL4812">
        <v>2</v>
      </c>
      <c r="DM4812">
        <v>2</v>
      </c>
      <c r="DN4812">
        <v>2</v>
      </c>
      <c r="DO4812">
        <v>2</v>
      </c>
      <c r="DP4812">
        <v>3</v>
      </c>
      <c r="DQ4812">
        <v>3</v>
      </c>
      <c r="DR4812">
        <v>3</v>
      </c>
      <c r="DS4812">
        <v>3</v>
      </c>
      <c r="DT4812">
        <v>3</v>
      </c>
      <c r="DU4812">
        <v>2</v>
      </c>
      <c r="DV4812">
        <v>3</v>
      </c>
      <c r="DW4812">
        <v>2</v>
      </c>
      <c r="DX4812">
        <v>2</v>
      </c>
      <c r="DY4812">
        <v>2</v>
      </c>
      <c r="DZ4812">
        <v>3</v>
      </c>
      <c r="EA4812">
        <v>2</v>
      </c>
      <c r="EB4812">
        <v>2</v>
      </c>
      <c r="EC4812">
        <v>2</v>
      </c>
      <c r="ED4812">
        <v>2</v>
      </c>
      <c r="EE4812">
        <v>2</v>
      </c>
      <c r="EF4812">
        <v>3</v>
      </c>
      <c r="EG4812">
        <v>3</v>
      </c>
      <c r="EH4812">
        <v>3</v>
      </c>
      <c r="EI4812">
        <v>2</v>
      </c>
      <c r="EJ4812">
        <v>2</v>
      </c>
      <c r="EK4812">
        <v>3</v>
      </c>
      <c r="EL4812">
        <v>2</v>
      </c>
      <c r="EM4812">
        <v>3</v>
      </c>
      <c r="EN4812">
        <v>2</v>
      </c>
      <c r="EO4812">
        <v>3</v>
      </c>
      <c r="EP4812">
        <v>3</v>
      </c>
      <c r="EQ4812">
        <v>2</v>
      </c>
      <c r="ER4812">
        <v>2</v>
      </c>
      <c r="ES4812">
        <v>2</v>
      </c>
      <c r="ET4812">
        <v>2</v>
      </c>
      <c r="EU4812">
        <v>2</v>
      </c>
      <c r="EV4812">
        <v>3</v>
      </c>
      <c r="EW4812">
        <v>3</v>
      </c>
      <c r="EX4812">
        <v>2</v>
      </c>
      <c r="EY4812">
        <v>3</v>
      </c>
    </row>
    <row r="4813" spans="1:155" x14ac:dyDescent="0.25">
      <c r="A4813" s="1" t="s">
        <v>5128</v>
      </c>
      <c r="B4813">
        <v>4323</v>
      </c>
      <c r="C4813">
        <v>3</v>
      </c>
      <c r="D4813">
        <v>2</v>
      </c>
      <c r="E4813" s="1" t="s">
        <v>159</v>
      </c>
      <c r="F4813" s="1" t="s">
        <v>157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0</v>
      </c>
      <c r="N4813">
        <v>1</v>
      </c>
      <c r="O4813">
        <v>1</v>
      </c>
      <c r="P4813">
        <v>1</v>
      </c>
      <c r="Q4813">
        <v>0</v>
      </c>
      <c r="R4813">
        <v>1</v>
      </c>
      <c r="S4813">
        <v>0</v>
      </c>
      <c r="T4813">
        <v>1</v>
      </c>
      <c r="U4813">
        <v>1</v>
      </c>
      <c r="V4813">
        <v>0</v>
      </c>
      <c r="W4813">
        <v>1</v>
      </c>
      <c r="X4813">
        <v>1</v>
      </c>
      <c r="Y4813">
        <v>1</v>
      </c>
      <c r="Z4813">
        <v>1</v>
      </c>
      <c r="AA4813">
        <v>1</v>
      </c>
      <c r="AB4813">
        <v>1</v>
      </c>
      <c r="AC4813">
        <v>1</v>
      </c>
      <c r="AD4813">
        <v>1</v>
      </c>
      <c r="AE4813">
        <v>1</v>
      </c>
      <c r="AF4813">
        <v>1</v>
      </c>
      <c r="AG4813">
        <v>1</v>
      </c>
      <c r="AH4813">
        <v>1</v>
      </c>
      <c r="AI4813">
        <v>0</v>
      </c>
      <c r="AJ4813">
        <v>0</v>
      </c>
      <c r="AK4813">
        <v>1</v>
      </c>
      <c r="AL4813">
        <v>1</v>
      </c>
      <c r="AM4813">
        <v>1</v>
      </c>
      <c r="AN4813">
        <v>1</v>
      </c>
      <c r="AO4813">
        <v>1</v>
      </c>
      <c r="AP4813">
        <v>0</v>
      </c>
      <c r="AQ4813">
        <v>0</v>
      </c>
      <c r="AR4813">
        <v>1</v>
      </c>
      <c r="AS4813">
        <v>1</v>
      </c>
      <c r="AT4813">
        <v>1</v>
      </c>
      <c r="AU4813">
        <v>32</v>
      </c>
      <c r="AV4813" s="1" t="s">
        <v>157</v>
      </c>
      <c r="AW4813">
        <v>1</v>
      </c>
      <c r="AX4813">
        <v>1</v>
      </c>
      <c r="AY4813">
        <v>1</v>
      </c>
      <c r="AZ4813">
        <v>0</v>
      </c>
      <c r="BA4813">
        <v>1</v>
      </c>
      <c r="BB4813">
        <v>0</v>
      </c>
      <c r="BC4813">
        <v>1</v>
      </c>
      <c r="BD4813">
        <v>1</v>
      </c>
      <c r="BE4813">
        <v>1</v>
      </c>
      <c r="BF4813">
        <v>1</v>
      </c>
      <c r="BG4813">
        <v>1</v>
      </c>
      <c r="BH4813">
        <v>1</v>
      </c>
      <c r="BI4813">
        <v>0</v>
      </c>
      <c r="BJ4813">
        <v>1</v>
      </c>
      <c r="BK4813">
        <v>1</v>
      </c>
      <c r="BL4813">
        <v>1</v>
      </c>
      <c r="BM4813">
        <v>1</v>
      </c>
      <c r="BN4813">
        <v>0</v>
      </c>
      <c r="BO4813">
        <v>1</v>
      </c>
      <c r="BP4813">
        <v>1</v>
      </c>
      <c r="BQ4813">
        <v>1</v>
      </c>
      <c r="BR4813">
        <v>0</v>
      </c>
      <c r="BS4813">
        <v>0</v>
      </c>
      <c r="BT4813">
        <v>1</v>
      </c>
      <c r="BU4813">
        <v>0</v>
      </c>
      <c r="BV4813">
        <v>1</v>
      </c>
      <c r="BW4813">
        <v>1</v>
      </c>
      <c r="BX4813">
        <v>0</v>
      </c>
      <c r="BY4813">
        <v>1</v>
      </c>
      <c r="BZ4813">
        <v>0</v>
      </c>
      <c r="CA4813">
        <v>1</v>
      </c>
      <c r="CB4813">
        <v>0</v>
      </c>
      <c r="CC4813">
        <v>0</v>
      </c>
      <c r="CD4813">
        <v>1</v>
      </c>
      <c r="CE4813">
        <v>1</v>
      </c>
      <c r="CF4813">
        <v>1</v>
      </c>
      <c r="CG4813">
        <v>1</v>
      </c>
      <c r="CH4813">
        <v>1</v>
      </c>
      <c r="CI4813">
        <v>1</v>
      </c>
      <c r="CJ4813">
        <v>1</v>
      </c>
      <c r="CK4813">
        <v>29</v>
      </c>
      <c r="CL4813">
        <v>4</v>
      </c>
      <c r="CM4813">
        <v>4</v>
      </c>
      <c r="CN4813">
        <v>2</v>
      </c>
      <c r="CO4813">
        <v>4</v>
      </c>
      <c r="CP4813">
        <v>4</v>
      </c>
      <c r="CQ4813">
        <v>4</v>
      </c>
      <c r="CR4813">
        <v>4</v>
      </c>
      <c r="CS4813">
        <v>4</v>
      </c>
      <c r="CT4813">
        <v>2</v>
      </c>
      <c r="CU4813">
        <v>2</v>
      </c>
      <c r="CV4813">
        <v>2</v>
      </c>
      <c r="CW4813">
        <v>4</v>
      </c>
      <c r="CX4813">
        <v>4</v>
      </c>
      <c r="CY4813">
        <v>4</v>
      </c>
      <c r="CZ4813">
        <v>4</v>
      </c>
      <c r="DA4813">
        <v>2</v>
      </c>
      <c r="DB4813">
        <v>4</v>
      </c>
      <c r="DC4813">
        <v>4</v>
      </c>
      <c r="DD4813">
        <v>4</v>
      </c>
      <c r="DE4813">
        <v>2</v>
      </c>
      <c r="DF4813">
        <v>4</v>
      </c>
      <c r="DG4813">
        <v>4</v>
      </c>
      <c r="DH4813">
        <v>4</v>
      </c>
      <c r="DI4813">
        <v>4</v>
      </c>
      <c r="DJ4813">
        <v>4</v>
      </c>
      <c r="DK4813">
        <v>2</v>
      </c>
      <c r="DL4813">
        <v>4</v>
      </c>
      <c r="DM4813">
        <v>4</v>
      </c>
      <c r="DN4813">
        <v>4</v>
      </c>
      <c r="DO4813">
        <v>2</v>
      </c>
      <c r="DP4813">
        <v>4</v>
      </c>
      <c r="DQ4813">
        <v>2</v>
      </c>
      <c r="DR4813">
        <v>2</v>
      </c>
      <c r="DS4813">
        <v>4</v>
      </c>
      <c r="DT4813">
        <v>4</v>
      </c>
      <c r="DU4813">
        <v>4</v>
      </c>
      <c r="DV4813">
        <v>4</v>
      </c>
      <c r="DW4813">
        <v>4</v>
      </c>
      <c r="DX4813">
        <v>4</v>
      </c>
      <c r="DY4813">
        <v>4</v>
      </c>
      <c r="DZ4813">
        <v>4</v>
      </c>
      <c r="EA4813">
        <v>2</v>
      </c>
      <c r="EB4813">
        <v>2</v>
      </c>
      <c r="EC4813">
        <v>2</v>
      </c>
      <c r="ED4813">
        <v>4</v>
      </c>
      <c r="EE4813">
        <v>4</v>
      </c>
      <c r="EF4813">
        <v>4</v>
      </c>
      <c r="EG4813">
        <v>4</v>
      </c>
      <c r="EH4813">
        <v>2</v>
      </c>
      <c r="EI4813">
        <v>4</v>
      </c>
      <c r="EJ4813">
        <v>4</v>
      </c>
      <c r="EK4813">
        <v>4</v>
      </c>
      <c r="EL4813">
        <v>2</v>
      </c>
      <c r="EM4813">
        <v>4</v>
      </c>
      <c r="EN4813">
        <v>2</v>
      </c>
      <c r="EO4813">
        <v>4</v>
      </c>
      <c r="EP4813">
        <v>4</v>
      </c>
      <c r="EQ4813">
        <v>2</v>
      </c>
      <c r="ER4813">
        <v>2</v>
      </c>
      <c r="ES4813">
        <v>4</v>
      </c>
      <c r="ET4813">
        <v>4</v>
      </c>
      <c r="EU4813">
        <v>4</v>
      </c>
      <c r="EV4813">
        <v>4</v>
      </c>
      <c r="EW4813">
        <v>2</v>
      </c>
      <c r="EX4813">
        <v>2</v>
      </c>
      <c r="EY4813">
        <v>2</v>
      </c>
    </row>
    <row r="4814" spans="1:155" x14ac:dyDescent="0.25">
      <c r="A4814" s="1" t="s">
        <v>5129</v>
      </c>
      <c r="B4814">
        <v>4323</v>
      </c>
      <c r="C4814">
        <v>3</v>
      </c>
      <c r="D4814">
        <v>18</v>
      </c>
      <c r="E4814" s="1" t="s">
        <v>159</v>
      </c>
      <c r="F4814" s="1" t="s">
        <v>157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</v>
      </c>
      <c r="N4814">
        <v>1</v>
      </c>
      <c r="O4814">
        <v>1</v>
      </c>
      <c r="P4814">
        <v>1</v>
      </c>
      <c r="Q4814">
        <v>0</v>
      </c>
      <c r="R4814">
        <v>1</v>
      </c>
      <c r="S4814">
        <v>0</v>
      </c>
      <c r="T4814">
        <v>1</v>
      </c>
      <c r="U4814">
        <v>1</v>
      </c>
      <c r="V4814">
        <v>0</v>
      </c>
      <c r="W4814">
        <v>1</v>
      </c>
      <c r="X4814">
        <v>1</v>
      </c>
      <c r="Y4814">
        <v>0</v>
      </c>
      <c r="Z4814">
        <v>1</v>
      </c>
      <c r="AA4814">
        <v>1</v>
      </c>
      <c r="AB4814">
        <v>1</v>
      </c>
      <c r="AC4814">
        <v>1</v>
      </c>
      <c r="AD4814">
        <v>1</v>
      </c>
      <c r="AE4814">
        <v>1</v>
      </c>
      <c r="AF4814">
        <v>1</v>
      </c>
      <c r="AG4814">
        <v>1</v>
      </c>
      <c r="AH4814">
        <v>1</v>
      </c>
      <c r="AI4814">
        <v>0</v>
      </c>
      <c r="AJ4814">
        <v>0</v>
      </c>
      <c r="AK4814">
        <v>1</v>
      </c>
      <c r="AL4814">
        <v>1</v>
      </c>
      <c r="AM4814">
        <v>1</v>
      </c>
      <c r="AN4814">
        <v>1</v>
      </c>
      <c r="AO4814">
        <v>1</v>
      </c>
      <c r="AP4814">
        <v>0</v>
      </c>
      <c r="AQ4814">
        <v>0</v>
      </c>
      <c r="AR4814">
        <v>1</v>
      </c>
      <c r="AS4814">
        <v>1</v>
      </c>
      <c r="AT4814">
        <v>1</v>
      </c>
      <c r="AU4814">
        <v>32</v>
      </c>
      <c r="AV4814" s="1" t="s">
        <v>157</v>
      </c>
      <c r="AW4814">
        <v>1</v>
      </c>
      <c r="AX4814">
        <v>0</v>
      </c>
      <c r="AY4814">
        <v>1</v>
      </c>
      <c r="AZ4814">
        <v>0</v>
      </c>
      <c r="BA4814">
        <v>1</v>
      </c>
      <c r="BB4814">
        <v>0</v>
      </c>
      <c r="BC4814">
        <v>1</v>
      </c>
      <c r="BD4814">
        <v>1</v>
      </c>
      <c r="BE4814">
        <v>1</v>
      </c>
      <c r="BF4814">
        <v>1</v>
      </c>
      <c r="BG4814">
        <v>1</v>
      </c>
      <c r="BH4814">
        <v>1</v>
      </c>
      <c r="BI4814">
        <v>1</v>
      </c>
      <c r="BJ4814">
        <v>1</v>
      </c>
      <c r="BK4814">
        <v>1</v>
      </c>
      <c r="BL4814">
        <v>0</v>
      </c>
      <c r="BM4814">
        <v>1</v>
      </c>
      <c r="BN4814">
        <v>0</v>
      </c>
      <c r="BO4814">
        <v>1</v>
      </c>
      <c r="BP4814">
        <v>1</v>
      </c>
      <c r="BQ4814">
        <v>0</v>
      </c>
      <c r="BR4814">
        <v>1</v>
      </c>
      <c r="BS4814">
        <v>0</v>
      </c>
      <c r="BT4814">
        <v>1</v>
      </c>
      <c r="BU4814">
        <v>1</v>
      </c>
      <c r="BV4814">
        <v>1</v>
      </c>
      <c r="BW4814">
        <v>0</v>
      </c>
      <c r="BX4814">
        <v>1</v>
      </c>
      <c r="BY4814">
        <v>1</v>
      </c>
      <c r="BZ4814">
        <v>1</v>
      </c>
      <c r="CA4814">
        <v>0</v>
      </c>
      <c r="CB4814">
        <v>1</v>
      </c>
      <c r="CC4814">
        <v>1</v>
      </c>
      <c r="CD4814">
        <v>1</v>
      </c>
      <c r="CE4814">
        <v>1</v>
      </c>
      <c r="CF4814">
        <v>1</v>
      </c>
      <c r="CG4814">
        <v>1</v>
      </c>
      <c r="CH4814">
        <v>1</v>
      </c>
      <c r="CI4814">
        <v>1</v>
      </c>
      <c r="CJ4814">
        <v>1</v>
      </c>
      <c r="CK4814">
        <v>31</v>
      </c>
      <c r="CL4814">
        <v>3</v>
      </c>
      <c r="CM4814">
        <v>2</v>
      </c>
      <c r="CN4814">
        <v>2</v>
      </c>
      <c r="CO4814">
        <v>3</v>
      </c>
      <c r="CP4814">
        <v>3</v>
      </c>
      <c r="CQ4814">
        <v>2</v>
      </c>
      <c r="CR4814">
        <v>2</v>
      </c>
      <c r="CS4814">
        <v>3</v>
      </c>
      <c r="CT4814">
        <v>2</v>
      </c>
      <c r="CU4814">
        <v>2</v>
      </c>
      <c r="CV4814">
        <v>1</v>
      </c>
      <c r="CW4814">
        <v>3</v>
      </c>
      <c r="CX4814">
        <v>4</v>
      </c>
      <c r="CY4814">
        <v>3</v>
      </c>
      <c r="CZ4814">
        <v>3</v>
      </c>
      <c r="DA4814">
        <v>2</v>
      </c>
      <c r="DB4814">
        <v>3</v>
      </c>
      <c r="DC4814">
        <v>3</v>
      </c>
      <c r="DD4814">
        <v>3</v>
      </c>
      <c r="DE4814">
        <v>2</v>
      </c>
      <c r="DF4814">
        <v>3</v>
      </c>
      <c r="DG4814">
        <v>3</v>
      </c>
      <c r="DH4814">
        <v>3</v>
      </c>
      <c r="DI4814">
        <v>3</v>
      </c>
      <c r="DJ4814">
        <v>2</v>
      </c>
      <c r="DK4814">
        <v>2</v>
      </c>
      <c r="DL4814">
        <v>1</v>
      </c>
      <c r="DM4814">
        <v>3</v>
      </c>
      <c r="DN4814">
        <v>4</v>
      </c>
      <c r="DO4814">
        <v>2</v>
      </c>
      <c r="DP4814">
        <v>3</v>
      </c>
      <c r="DQ4814">
        <v>2</v>
      </c>
      <c r="DR4814">
        <v>2</v>
      </c>
      <c r="DS4814">
        <v>3</v>
      </c>
      <c r="DT4814">
        <v>2</v>
      </c>
      <c r="DU4814">
        <v>3</v>
      </c>
      <c r="DV4814">
        <v>3</v>
      </c>
      <c r="DW4814">
        <v>3</v>
      </c>
      <c r="DX4814">
        <v>3</v>
      </c>
      <c r="DY4814">
        <v>2</v>
      </c>
      <c r="DZ4814">
        <v>3</v>
      </c>
      <c r="EA4814">
        <v>2</v>
      </c>
      <c r="EB4814">
        <v>2</v>
      </c>
      <c r="EC4814">
        <v>2</v>
      </c>
      <c r="ED4814">
        <v>3</v>
      </c>
      <c r="EE4814">
        <v>3</v>
      </c>
      <c r="EF4814">
        <v>3</v>
      </c>
      <c r="EG4814">
        <v>3</v>
      </c>
      <c r="EH4814">
        <v>2</v>
      </c>
      <c r="EI4814">
        <v>3</v>
      </c>
      <c r="EJ4814">
        <v>3</v>
      </c>
      <c r="EK4814">
        <v>3</v>
      </c>
      <c r="EL4814">
        <v>2</v>
      </c>
      <c r="EM4814">
        <v>3</v>
      </c>
      <c r="EN4814">
        <v>3</v>
      </c>
      <c r="EO4814">
        <v>3</v>
      </c>
      <c r="EP4814">
        <v>3</v>
      </c>
      <c r="EQ4814">
        <v>2</v>
      </c>
      <c r="ER4814">
        <v>2</v>
      </c>
      <c r="ES4814">
        <v>2</v>
      </c>
      <c r="ET4814">
        <v>3</v>
      </c>
      <c r="EU4814">
        <v>3</v>
      </c>
      <c r="EV4814">
        <v>2</v>
      </c>
      <c r="EW4814">
        <v>3</v>
      </c>
      <c r="EX4814">
        <v>2</v>
      </c>
      <c r="EY4814">
        <v>2</v>
      </c>
    </row>
    <row r="4815" spans="1:155" x14ac:dyDescent="0.25">
      <c r="A4815" s="1" t="s">
        <v>5130</v>
      </c>
      <c r="B4815">
        <v>3323</v>
      </c>
      <c r="C4815">
        <v>1</v>
      </c>
      <c r="D4815">
        <v>35</v>
      </c>
      <c r="E4815" s="1" t="s">
        <v>159</v>
      </c>
      <c r="F4815" s="1" t="s">
        <v>157</v>
      </c>
      <c r="G4815">
        <v>1</v>
      </c>
      <c r="H4815">
        <v>1</v>
      </c>
      <c r="I4815">
        <v>0</v>
      </c>
      <c r="J4815">
        <v>0</v>
      </c>
      <c r="K4815">
        <v>0</v>
      </c>
      <c r="L4815">
        <v>1</v>
      </c>
      <c r="M4815">
        <v>0</v>
      </c>
      <c r="N4815">
        <v>0</v>
      </c>
      <c r="O4815">
        <v>0</v>
      </c>
      <c r="P4815">
        <v>1</v>
      </c>
      <c r="Q4815">
        <v>0</v>
      </c>
      <c r="R4815">
        <v>1</v>
      </c>
      <c r="S4815">
        <v>0</v>
      </c>
      <c r="T4815">
        <v>0</v>
      </c>
      <c r="U4815">
        <v>1</v>
      </c>
      <c r="V4815">
        <v>0</v>
      </c>
      <c r="W4815">
        <v>0</v>
      </c>
      <c r="X4815">
        <v>0</v>
      </c>
      <c r="Y4815">
        <v>1</v>
      </c>
      <c r="Z4815">
        <v>0</v>
      </c>
      <c r="AA4815">
        <v>0</v>
      </c>
      <c r="AB4815">
        <v>0</v>
      </c>
      <c r="AC4815">
        <v>1</v>
      </c>
      <c r="AD4815">
        <v>0</v>
      </c>
      <c r="AE4815">
        <v>1</v>
      </c>
      <c r="AF4815">
        <v>0</v>
      </c>
      <c r="AG4815">
        <v>0</v>
      </c>
      <c r="AH4815">
        <v>1</v>
      </c>
      <c r="AI4815">
        <v>1</v>
      </c>
      <c r="AJ4815">
        <v>0</v>
      </c>
      <c r="AK4815">
        <v>1</v>
      </c>
      <c r="AL4815">
        <v>1</v>
      </c>
      <c r="AM4815">
        <v>1</v>
      </c>
      <c r="AN4815">
        <v>0</v>
      </c>
      <c r="AO4815">
        <v>0</v>
      </c>
      <c r="AP4815">
        <v>0</v>
      </c>
      <c r="AQ4815">
        <v>1</v>
      </c>
      <c r="AR4815">
        <v>0</v>
      </c>
      <c r="AS4815">
        <v>0</v>
      </c>
      <c r="AT4815">
        <v>0</v>
      </c>
      <c r="AU4815">
        <v>15</v>
      </c>
      <c r="AV4815" s="1" t="s">
        <v>157</v>
      </c>
      <c r="AW4815">
        <v>1</v>
      </c>
      <c r="AX4815">
        <v>1</v>
      </c>
      <c r="AY4815">
        <v>1</v>
      </c>
      <c r="AZ4815">
        <v>1</v>
      </c>
      <c r="BA4815">
        <v>1</v>
      </c>
      <c r="BB4815">
        <v>0</v>
      </c>
      <c r="BC4815">
        <v>0</v>
      </c>
      <c r="BD4815">
        <v>1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1</v>
      </c>
      <c r="BK4815">
        <v>0</v>
      </c>
      <c r="BL4815">
        <v>0</v>
      </c>
      <c r="BM4815">
        <v>1</v>
      </c>
      <c r="BN4815">
        <v>1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1</v>
      </c>
      <c r="BU4815">
        <v>0</v>
      </c>
      <c r="BV4815">
        <v>0</v>
      </c>
      <c r="BW4815">
        <v>1</v>
      </c>
      <c r="BX4815">
        <v>0</v>
      </c>
      <c r="BY4815">
        <v>1</v>
      </c>
      <c r="BZ4815">
        <v>1</v>
      </c>
      <c r="CA4815">
        <v>0</v>
      </c>
      <c r="CB4815">
        <v>1</v>
      </c>
      <c r="CC4815">
        <v>0</v>
      </c>
      <c r="CD4815">
        <v>1</v>
      </c>
      <c r="CE4815">
        <v>0</v>
      </c>
      <c r="CF4815">
        <v>1</v>
      </c>
      <c r="CG4815">
        <v>1</v>
      </c>
      <c r="CH4815">
        <v>0</v>
      </c>
      <c r="CI4815">
        <v>0</v>
      </c>
      <c r="CJ4815">
        <v>0</v>
      </c>
      <c r="CK4815">
        <v>17</v>
      </c>
      <c r="CL4815">
        <v>3</v>
      </c>
      <c r="CM4815">
        <v>3</v>
      </c>
      <c r="CN4815">
        <v>3</v>
      </c>
      <c r="CO4815">
        <v>4</v>
      </c>
      <c r="CP4815">
        <v>4</v>
      </c>
      <c r="CQ4815">
        <v>4</v>
      </c>
      <c r="CR4815">
        <v>1</v>
      </c>
      <c r="CS4815">
        <v>2</v>
      </c>
      <c r="CT4815">
        <v>1</v>
      </c>
      <c r="CU4815">
        <v>3</v>
      </c>
      <c r="CV4815">
        <v>2</v>
      </c>
      <c r="CW4815">
        <v>3</v>
      </c>
      <c r="CX4815">
        <v>4</v>
      </c>
      <c r="CY4815">
        <v>4</v>
      </c>
      <c r="CZ4815">
        <v>4</v>
      </c>
      <c r="DA4815">
        <v>2</v>
      </c>
      <c r="DB4815">
        <v>3</v>
      </c>
      <c r="DC4815">
        <v>3</v>
      </c>
      <c r="DD4815">
        <v>2</v>
      </c>
      <c r="DE4815">
        <v>1</v>
      </c>
      <c r="DF4815">
        <v>3</v>
      </c>
      <c r="DG4815">
        <v>3</v>
      </c>
      <c r="DH4815">
        <v>4</v>
      </c>
      <c r="DI4815">
        <v>3</v>
      </c>
      <c r="DJ4815">
        <v>2</v>
      </c>
      <c r="DK4815">
        <v>2</v>
      </c>
      <c r="DL4815">
        <v>1</v>
      </c>
      <c r="DM4815">
        <v>2</v>
      </c>
      <c r="DN4815">
        <v>2</v>
      </c>
      <c r="DO4815">
        <v>1</v>
      </c>
      <c r="DP4815">
        <v>4</v>
      </c>
      <c r="DQ4815">
        <v>2</v>
      </c>
      <c r="DR4815">
        <v>2</v>
      </c>
      <c r="DS4815">
        <v>3</v>
      </c>
      <c r="DT4815">
        <v>3</v>
      </c>
      <c r="DU4815">
        <v>4</v>
      </c>
      <c r="DV4815">
        <v>2</v>
      </c>
      <c r="DW4815">
        <v>4</v>
      </c>
      <c r="DX4815">
        <v>3</v>
      </c>
      <c r="DY4815">
        <v>4</v>
      </c>
      <c r="DZ4815">
        <v>2</v>
      </c>
      <c r="EA4815">
        <v>2</v>
      </c>
      <c r="EB4815">
        <v>3</v>
      </c>
      <c r="EC4815">
        <v>3</v>
      </c>
      <c r="ED4815">
        <v>2</v>
      </c>
      <c r="EE4815">
        <v>3</v>
      </c>
      <c r="EF4815">
        <v>3</v>
      </c>
      <c r="EG4815">
        <v>4</v>
      </c>
      <c r="EH4815">
        <v>2</v>
      </c>
      <c r="EI4815">
        <v>3</v>
      </c>
      <c r="EJ4815">
        <v>4</v>
      </c>
      <c r="EK4815">
        <v>4</v>
      </c>
      <c r="EL4815">
        <v>2</v>
      </c>
      <c r="EM4815">
        <v>2</v>
      </c>
      <c r="EN4815">
        <v>2</v>
      </c>
      <c r="EO4815">
        <v>4</v>
      </c>
      <c r="EP4815">
        <v>3</v>
      </c>
      <c r="EQ4815">
        <v>2</v>
      </c>
      <c r="ER4815">
        <v>1</v>
      </c>
      <c r="ES4815">
        <v>3</v>
      </c>
      <c r="ET4815">
        <v>3</v>
      </c>
      <c r="EU4815">
        <v>3</v>
      </c>
      <c r="EV4815">
        <v>1</v>
      </c>
      <c r="EW4815">
        <v>4</v>
      </c>
      <c r="EX4815">
        <v>2</v>
      </c>
      <c r="EY4815">
        <v>3</v>
      </c>
    </row>
    <row r="4816" spans="1:155" x14ac:dyDescent="0.25">
      <c r="A4816" s="1" t="s">
        <v>5131</v>
      </c>
      <c r="B4816">
        <v>3323</v>
      </c>
      <c r="C4816">
        <v>1</v>
      </c>
      <c r="D4816">
        <v>40</v>
      </c>
      <c r="E4816" s="1" t="s">
        <v>159</v>
      </c>
      <c r="F4816" s="1" t="s">
        <v>157</v>
      </c>
      <c r="G4816">
        <v>0</v>
      </c>
      <c r="H4816">
        <v>1</v>
      </c>
      <c r="I4816">
        <v>1</v>
      </c>
      <c r="J4816">
        <v>0</v>
      </c>
      <c r="K4816">
        <v>0</v>
      </c>
      <c r="L4816">
        <v>1</v>
      </c>
      <c r="M4816">
        <v>1</v>
      </c>
      <c r="N4816">
        <v>0</v>
      </c>
      <c r="O4816">
        <v>1</v>
      </c>
      <c r="P4816">
        <v>1</v>
      </c>
      <c r="Q4816">
        <v>1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1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1</v>
      </c>
      <c r="AH4816">
        <v>1</v>
      </c>
      <c r="AI4816">
        <v>0</v>
      </c>
      <c r="AJ4816">
        <v>1</v>
      </c>
      <c r="AK4816">
        <v>1</v>
      </c>
      <c r="AL4816">
        <v>1</v>
      </c>
      <c r="AM4816">
        <v>1</v>
      </c>
      <c r="AN4816">
        <v>1</v>
      </c>
      <c r="AO4816">
        <v>1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16</v>
      </c>
      <c r="AV4816" s="1" t="s">
        <v>157</v>
      </c>
      <c r="AW4816">
        <v>1</v>
      </c>
      <c r="AX4816">
        <v>1</v>
      </c>
      <c r="AY4816">
        <v>0</v>
      </c>
      <c r="AZ4816">
        <v>0</v>
      </c>
      <c r="BA4816">
        <v>0</v>
      </c>
      <c r="BB4816">
        <v>0</v>
      </c>
      <c r="BC4816">
        <v>1</v>
      </c>
      <c r="BD4816">
        <v>1</v>
      </c>
      <c r="BE4816">
        <v>1</v>
      </c>
      <c r="BF4816">
        <v>1</v>
      </c>
      <c r="BG4816">
        <v>1</v>
      </c>
      <c r="BH4816">
        <v>1</v>
      </c>
      <c r="BI4816">
        <v>1</v>
      </c>
      <c r="BJ4816">
        <v>1</v>
      </c>
      <c r="BK4816">
        <v>1</v>
      </c>
      <c r="BL4816">
        <v>0</v>
      </c>
      <c r="BM4816">
        <v>1</v>
      </c>
      <c r="BN4816">
        <v>1</v>
      </c>
      <c r="BO4816">
        <v>1</v>
      </c>
      <c r="BP4816">
        <v>0</v>
      </c>
      <c r="BQ4816">
        <v>0</v>
      </c>
      <c r="BR4816">
        <v>1</v>
      </c>
      <c r="BS4816">
        <v>0</v>
      </c>
      <c r="BT4816">
        <v>1</v>
      </c>
      <c r="BU4816">
        <v>1</v>
      </c>
      <c r="BV4816">
        <v>0</v>
      </c>
      <c r="BW4816">
        <v>1</v>
      </c>
      <c r="BX4816">
        <v>0</v>
      </c>
      <c r="BY4816">
        <v>1</v>
      </c>
      <c r="BZ4816">
        <v>1</v>
      </c>
      <c r="CA4816">
        <v>0</v>
      </c>
      <c r="CB4816">
        <v>0</v>
      </c>
      <c r="CC4816">
        <v>0</v>
      </c>
      <c r="CD4816">
        <v>0</v>
      </c>
      <c r="CE4816">
        <v>1</v>
      </c>
      <c r="CF4816">
        <v>1</v>
      </c>
      <c r="CG4816">
        <v>1</v>
      </c>
      <c r="CH4816">
        <v>1</v>
      </c>
      <c r="CI4816">
        <v>0</v>
      </c>
      <c r="CJ4816">
        <v>0</v>
      </c>
      <c r="CK4816">
        <v>24</v>
      </c>
      <c r="CL4816">
        <v>4</v>
      </c>
      <c r="CM4816">
        <v>1</v>
      </c>
      <c r="CN4816">
        <v>2</v>
      </c>
      <c r="CO4816">
        <v>4</v>
      </c>
      <c r="CP4816">
        <v>4</v>
      </c>
      <c r="CQ4816">
        <v>4</v>
      </c>
      <c r="CR4816">
        <v>3</v>
      </c>
      <c r="CS4816">
        <v>4</v>
      </c>
      <c r="CT4816">
        <v>2</v>
      </c>
      <c r="CU4816">
        <v>2</v>
      </c>
      <c r="CV4816">
        <v>1</v>
      </c>
      <c r="CW4816">
        <v>4</v>
      </c>
      <c r="CX4816">
        <v>4</v>
      </c>
      <c r="CY4816">
        <v>4</v>
      </c>
      <c r="CZ4816">
        <v>4</v>
      </c>
      <c r="DA4816">
        <v>1</v>
      </c>
      <c r="DB4816">
        <v>4</v>
      </c>
      <c r="DC4816">
        <v>4</v>
      </c>
      <c r="DD4816">
        <v>4</v>
      </c>
      <c r="DE4816">
        <v>1</v>
      </c>
      <c r="DF4816">
        <v>4</v>
      </c>
      <c r="DG4816">
        <v>4</v>
      </c>
      <c r="DH4816">
        <v>4</v>
      </c>
      <c r="DI4816">
        <v>4</v>
      </c>
      <c r="DJ4816">
        <v>1</v>
      </c>
      <c r="DK4816">
        <v>1</v>
      </c>
      <c r="DL4816">
        <v>1</v>
      </c>
      <c r="DM4816">
        <v>3</v>
      </c>
      <c r="DN4816">
        <v>4</v>
      </c>
      <c r="DO4816">
        <v>1</v>
      </c>
      <c r="DP4816">
        <v>4</v>
      </c>
      <c r="DQ4816">
        <v>1</v>
      </c>
      <c r="DR4816">
        <v>1</v>
      </c>
      <c r="DS4816">
        <v>4</v>
      </c>
      <c r="DT4816">
        <v>1</v>
      </c>
      <c r="DU4816">
        <v>2</v>
      </c>
      <c r="DV4816">
        <v>3</v>
      </c>
      <c r="DW4816">
        <v>4</v>
      </c>
      <c r="DX4816">
        <v>4</v>
      </c>
      <c r="DY4816">
        <v>3</v>
      </c>
      <c r="DZ4816">
        <v>2</v>
      </c>
      <c r="EA4816">
        <v>2</v>
      </c>
      <c r="EB4816">
        <v>1</v>
      </c>
      <c r="EC4816">
        <v>1</v>
      </c>
      <c r="ED4816">
        <v>3</v>
      </c>
      <c r="EE4816">
        <v>4</v>
      </c>
      <c r="EF4816">
        <v>4</v>
      </c>
      <c r="EG4816">
        <v>4</v>
      </c>
      <c r="EH4816">
        <v>1</v>
      </c>
      <c r="EI4816">
        <v>4</v>
      </c>
      <c r="EJ4816">
        <v>3</v>
      </c>
      <c r="EK4816">
        <v>4</v>
      </c>
      <c r="EL4816">
        <v>1</v>
      </c>
      <c r="EM4816">
        <v>3</v>
      </c>
      <c r="EN4816">
        <v>4</v>
      </c>
      <c r="EO4816">
        <v>4</v>
      </c>
      <c r="EP4816">
        <v>4</v>
      </c>
      <c r="EQ4816">
        <v>1</v>
      </c>
      <c r="ER4816">
        <v>1</v>
      </c>
      <c r="ES4816">
        <v>1</v>
      </c>
      <c r="ET4816">
        <v>4</v>
      </c>
      <c r="EU4816">
        <v>4</v>
      </c>
      <c r="EV4816">
        <v>1</v>
      </c>
      <c r="EW4816">
        <v>3</v>
      </c>
      <c r="EX4816">
        <v>2</v>
      </c>
      <c r="EY4816">
        <v>1</v>
      </c>
    </row>
    <row r="4817" spans="1:155" x14ac:dyDescent="0.25">
      <c r="A4817" s="1" t="s">
        <v>5132</v>
      </c>
      <c r="B4817">
        <v>4323</v>
      </c>
      <c r="C4817">
        <v>3</v>
      </c>
      <c r="D4817">
        <v>23</v>
      </c>
      <c r="E4817" s="1" t="s">
        <v>159</v>
      </c>
      <c r="F4817" s="1" t="s">
        <v>157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</v>
      </c>
      <c r="N4817">
        <v>1</v>
      </c>
      <c r="O4817">
        <v>1</v>
      </c>
      <c r="P4817">
        <v>1</v>
      </c>
      <c r="Q4817">
        <v>0</v>
      </c>
      <c r="R4817">
        <v>1</v>
      </c>
      <c r="S4817">
        <v>0</v>
      </c>
      <c r="T4817">
        <v>1</v>
      </c>
      <c r="U4817">
        <v>1</v>
      </c>
      <c r="V4817">
        <v>0</v>
      </c>
      <c r="W4817">
        <v>1</v>
      </c>
      <c r="X4817">
        <v>1</v>
      </c>
      <c r="Y4817">
        <v>0</v>
      </c>
      <c r="Z4817">
        <v>1</v>
      </c>
      <c r="AA4817">
        <v>1</v>
      </c>
      <c r="AB4817">
        <v>1</v>
      </c>
      <c r="AC4817">
        <v>1</v>
      </c>
      <c r="AD4817">
        <v>1</v>
      </c>
      <c r="AE4817">
        <v>1</v>
      </c>
      <c r="AF4817">
        <v>1</v>
      </c>
      <c r="AG4817">
        <v>1</v>
      </c>
      <c r="AH4817">
        <v>1</v>
      </c>
      <c r="AI4817">
        <v>0</v>
      </c>
      <c r="AJ4817">
        <v>0</v>
      </c>
      <c r="AK4817">
        <v>1</v>
      </c>
      <c r="AL4817">
        <v>1</v>
      </c>
      <c r="AM4817">
        <v>1</v>
      </c>
      <c r="AN4817">
        <v>1</v>
      </c>
      <c r="AO4817">
        <v>1</v>
      </c>
      <c r="AP4817">
        <v>0</v>
      </c>
      <c r="AQ4817">
        <v>0</v>
      </c>
      <c r="AR4817">
        <v>1</v>
      </c>
      <c r="AS4817">
        <v>1</v>
      </c>
      <c r="AT4817">
        <v>1</v>
      </c>
      <c r="AU4817">
        <v>32</v>
      </c>
      <c r="AV4817" s="1" t="s">
        <v>157</v>
      </c>
      <c r="AW4817">
        <v>1</v>
      </c>
      <c r="AX4817">
        <v>1</v>
      </c>
      <c r="AY4817">
        <v>1</v>
      </c>
      <c r="AZ4817">
        <v>0</v>
      </c>
      <c r="BA4817">
        <v>1</v>
      </c>
      <c r="BB4817">
        <v>0</v>
      </c>
      <c r="BC4817">
        <v>1</v>
      </c>
      <c r="BD4817">
        <v>1</v>
      </c>
      <c r="BE4817">
        <v>0</v>
      </c>
      <c r="BF4817">
        <v>1</v>
      </c>
      <c r="BG4817">
        <v>1</v>
      </c>
      <c r="BH4817">
        <v>1</v>
      </c>
      <c r="BI4817">
        <v>1</v>
      </c>
      <c r="BJ4817">
        <v>1</v>
      </c>
      <c r="BK4817">
        <v>1</v>
      </c>
      <c r="BL4817">
        <v>1</v>
      </c>
      <c r="BM4817">
        <v>1</v>
      </c>
      <c r="BN4817">
        <v>1</v>
      </c>
      <c r="BO4817">
        <v>1</v>
      </c>
      <c r="BP4817">
        <v>1</v>
      </c>
      <c r="BQ4817">
        <v>0</v>
      </c>
      <c r="BR4817">
        <v>1</v>
      </c>
      <c r="BS4817">
        <v>0</v>
      </c>
      <c r="BT4817">
        <v>1</v>
      </c>
      <c r="BU4817">
        <v>0</v>
      </c>
      <c r="BV4817">
        <v>0</v>
      </c>
      <c r="BW4817">
        <v>0</v>
      </c>
      <c r="BX4817">
        <v>1</v>
      </c>
      <c r="BY4817">
        <v>1</v>
      </c>
      <c r="BZ4817">
        <v>1</v>
      </c>
      <c r="CA4817">
        <v>1</v>
      </c>
      <c r="CB4817">
        <v>0</v>
      </c>
      <c r="CC4817">
        <v>1</v>
      </c>
      <c r="CD4817">
        <v>0</v>
      </c>
      <c r="CE4817">
        <v>0</v>
      </c>
      <c r="CF4817">
        <v>1</v>
      </c>
      <c r="CG4817">
        <v>1</v>
      </c>
      <c r="CH4817">
        <v>1</v>
      </c>
      <c r="CI4817">
        <v>0</v>
      </c>
      <c r="CJ4817">
        <v>1</v>
      </c>
      <c r="CK4817">
        <v>28</v>
      </c>
      <c r="CL4817">
        <v>3</v>
      </c>
      <c r="CM4817">
        <v>3</v>
      </c>
      <c r="CN4817">
        <v>2</v>
      </c>
      <c r="CO4817">
        <v>3</v>
      </c>
      <c r="CP4817">
        <v>3</v>
      </c>
      <c r="CQ4817">
        <v>3</v>
      </c>
      <c r="CR4817">
        <v>2</v>
      </c>
      <c r="CS4817">
        <v>3</v>
      </c>
      <c r="CT4817">
        <v>2</v>
      </c>
      <c r="CU4817">
        <v>2</v>
      </c>
      <c r="CV4817">
        <v>2</v>
      </c>
      <c r="CW4817">
        <v>3</v>
      </c>
      <c r="CX4817">
        <v>3</v>
      </c>
      <c r="CY4817">
        <v>3</v>
      </c>
      <c r="CZ4817">
        <v>3</v>
      </c>
      <c r="DA4817">
        <v>2</v>
      </c>
      <c r="DB4817">
        <v>3</v>
      </c>
      <c r="DC4817">
        <v>3</v>
      </c>
      <c r="DD4817">
        <v>3</v>
      </c>
      <c r="DE4817">
        <v>2</v>
      </c>
      <c r="DF4817">
        <v>3</v>
      </c>
      <c r="DG4817">
        <v>2</v>
      </c>
      <c r="DH4817">
        <v>3</v>
      </c>
      <c r="DI4817">
        <v>3</v>
      </c>
      <c r="DJ4817">
        <v>2</v>
      </c>
      <c r="DK4817">
        <v>2</v>
      </c>
      <c r="DL4817">
        <v>2</v>
      </c>
      <c r="DM4817">
        <v>3</v>
      </c>
      <c r="DN4817">
        <v>3</v>
      </c>
      <c r="DO4817">
        <v>2</v>
      </c>
      <c r="DP4817">
        <v>3</v>
      </c>
      <c r="DQ4817">
        <v>2</v>
      </c>
      <c r="DR4817">
        <v>2</v>
      </c>
      <c r="DS4817">
        <v>3</v>
      </c>
      <c r="DT4817">
        <v>3</v>
      </c>
      <c r="DU4817">
        <v>3</v>
      </c>
      <c r="DV4817">
        <v>3</v>
      </c>
      <c r="DW4817">
        <v>3</v>
      </c>
      <c r="DX4817">
        <v>3</v>
      </c>
      <c r="DY4817">
        <v>3</v>
      </c>
      <c r="DZ4817">
        <v>3</v>
      </c>
      <c r="EA4817">
        <v>2</v>
      </c>
      <c r="EB4817">
        <v>2</v>
      </c>
      <c r="EC4817">
        <v>2</v>
      </c>
      <c r="ED4817">
        <v>3</v>
      </c>
      <c r="EE4817">
        <v>3</v>
      </c>
      <c r="EF4817">
        <v>3</v>
      </c>
      <c r="EG4817">
        <v>3</v>
      </c>
      <c r="EH4817">
        <v>2</v>
      </c>
      <c r="EI4817">
        <v>3</v>
      </c>
      <c r="EJ4817">
        <v>3</v>
      </c>
      <c r="EK4817">
        <v>3</v>
      </c>
      <c r="EL4817">
        <v>2</v>
      </c>
      <c r="EM4817">
        <v>3</v>
      </c>
      <c r="EN4817">
        <v>2</v>
      </c>
      <c r="EO4817">
        <v>3</v>
      </c>
      <c r="EP4817">
        <v>3</v>
      </c>
      <c r="EQ4817">
        <v>2</v>
      </c>
      <c r="ER4817">
        <v>2</v>
      </c>
      <c r="ES4817">
        <v>2</v>
      </c>
      <c r="ET4817">
        <v>3</v>
      </c>
      <c r="EU4817">
        <v>3</v>
      </c>
      <c r="EV4817">
        <v>2</v>
      </c>
      <c r="EW4817">
        <v>3</v>
      </c>
      <c r="EX4817">
        <v>2</v>
      </c>
      <c r="EY4817">
        <v>2</v>
      </c>
    </row>
    <row r="4818" spans="1:155" x14ac:dyDescent="0.25">
      <c r="A4818" s="1" t="s">
        <v>5133</v>
      </c>
      <c r="B4818">
        <v>4323</v>
      </c>
      <c r="C4818">
        <v>3</v>
      </c>
      <c r="D4818">
        <v>25</v>
      </c>
      <c r="E4818" s="1" t="s">
        <v>5134</v>
      </c>
      <c r="F4818" s="1" t="s">
        <v>157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</v>
      </c>
      <c r="N4818">
        <v>1</v>
      </c>
      <c r="O4818">
        <v>1</v>
      </c>
      <c r="P4818">
        <v>1</v>
      </c>
      <c r="Q4818">
        <v>1</v>
      </c>
      <c r="R4818">
        <v>1</v>
      </c>
      <c r="S4818">
        <v>0</v>
      </c>
      <c r="T4818">
        <v>1</v>
      </c>
      <c r="U4818">
        <v>1</v>
      </c>
      <c r="V4818">
        <v>1</v>
      </c>
      <c r="W4818">
        <v>0</v>
      </c>
      <c r="X4818">
        <v>1</v>
      </c>
      <c r="Y4818">
        <v>1</v>
      </c>
      <c r="Z4818">
        <v>1</v>
      </c>
      <c r="AA4818">
        <v>1</v>
      </c>
      <c r="AB4818">
        <v>1</v>
      </c>
      <c r="AC4818">
        <v>1</v>
      </c>
      <c r="AD4818">
        <v>1</v>
      </c>
      <c r="AE4818">
        <v>1</v>
      </c>
      <c r="AF4818">
        <v>1</v>
      </c>
      <c r="AG4818">
        <v>1</v>
      </c>
      <c r="AH4818">
        <v>1</v>
      </c>
      <c r="AI4818">
        <v>1</v>
      </c>
      <c r="AJ4818">
        <v>0</v>
      </c>
      <c r="AK4818">
        <v>1</v>
      </c>
      <c r="AL4818">
        <v>1</v>
      </c>
      <c r="AM4818">
        <v>1</v>
      </c>
      <c r="AN4818">
        <v>1</v>
      </c>
      <c r="AO4818">
        <v>1</v>
      </c>
      <c r="AP4818">
        <v>0</v>
      </c>
      <c r="AQ4818">
        <v>0</v>
      </c>
      <c r="AR4818">
        <v>1</v>
      </c>
      <c r="AS4818">
        <v>1</v>
      </c>
      <c r="AT4818">
        <v>0</v>
      </c>
      <c r="AU4818">
        <v>34</v>
      </c>
      <c r="AV4818" s="1" t="s">
        <v>157</v>
      </c>
      <c r="AW4818">
        <v>1</v>
      </c>
      <c r="AX4818">
        <v>1</v>
      </c>
      <c r="AY4818">
        <v>1</v>
      </c>
      <c r="AZ4818">
        <v>0</v>
      </c>
      <c r="BA4818">
        <v>1</v>
      </c>
      <c r="BB4818">
        <v>0</v>
      </c>
      <c r="BC4818">
        <v>1</v>
      </c>
      <c r="BD4818">
        <v>1</v>
      </c>
      <c r="BE4818">
        <v>0</v>
      </c>
      <c r="BF4818">
        <v>1</v>
      </c>
      <c r="BG4818">
        <v>1</v>
      </c>
      <c r="BH4818">
        <v>1</v>
      </c>
      <c r="BI4818">
        <v>1</v>
      </c>
      <c r="BJ4818">
        <v>1</v>
      </c>
      <c r="BK4818">
        <v>1</v>
      </c>
      <c r="BL4818">
        <v>1</v>
      </c>
      <c r="BM4818">
        <v>1</v>
      </c>
      <c r="BN4818">
        <v>1</v>
      </c>
      <c r="BO4818">
        <v>0</v>
      </c>
      <c r="BP4818">
        <v>1</v>
      </c>
      <c r="BQ4818">
        <v>0</v>
      </c>
      <c r="BR4818">
        <v>1</v>
      </c>
      <c r="BS4818">
        <v>1</v>
      </c>
      <c r="BT4818">
        <v>1</v>
      </c>
      <c r="BU4818">
        <v>0</v>
      </c>
      <c r="BV4818">
        <v>1</v>
      </c>
      <c r="BW4818">
        <v>1</v>
      </c>
      <c r="BX4818">
        <v>0</v>
      </c>
      <c r="BY4818">
        <v>0</v>
      </c>
      <c r="BZ4818">
        <v>1</v>
      </c>
      <c r="CA4818">
        <v>1</v>
      </c>
      <c r="CB4818">
        <v>1</v>
      </c>
      <c r="CC4818">
        <v>1</v>
      </c>
      <c r="CD4818">
        <v>0</v>
      </c>
      <c r="CE4818">
        <v>1</v>
      </c>
      <c r="CF4818">
        <v>1</v>
      </c>
      <c r="CG4818">
        <v>1</v>
      </c>
      <c r="CH4818">
        <v>1</v>
      </c>
      <c r="CI4818">
        <v>0</v>
      </c>
      <c r="CJ4818">
        <v>0</v>
      </c>
      <c r="CK4818">
        <v>29</v>
      </c>
      <c r="CL4818">
        <v>3</v>
      </c>
      <c r="CM4818">
        <v>2</v>
      </c>
      <c r="CN4818">
        <v>2</v>
      </c>
      <c r="CO4818">
        <v>3</v>
      </c>
      <c r="CP4818">
        <v>3</v>
      </c>
      <c r="CQ4818">
        <v>3</v>
      </c>
      <c r="CR4818">
        <v>2</v>
      </c>
      <c r="CS4818">
        <v>3</v>
      </c>
      <c r="CT4818">
        <v>2</v>
      </c>
      <c r="CU4818">
        <v>2</v>
      </c>
      <c r="CV4818">
        <v>2</v>
      </c>
      <c r="CW4818">
        <v>3</v>
      </c>
      <c r="CX4818">
        <v>3</v>
      </c>
      <c r="CY4818">
        <v>3</v>
      </c>
      <c r="CZ4818">
        <v>3</v>
      </c>
      <c r="DA4818">
        <v>2</v>
      </c>
      <c r="DB4818">
        <v>3</v>
      </c>
      <c r="DC4818">
        <v>3</v>
      </c>
      <c r="DD4818">
        <v>3</v>
      </c>
      <c r="DE4818">
        <v>2</v>
      </c>
      <c r="DF4818">
        <v>3</v>
      </c>
      <c r="DG4818">
        <v>3</v>
      </c>
      <c r="DH4818">
        <v>3</v>
      </c>
      <c r="DI4818">
        <v>3</v>
      </c>
      <c r="DJ4818">
        <v>2</v>
      </c>
      <c r="DK4818">
        <v>2</v>
      </c>
      <c r="DL4818">
        <v>2</v>
      </c>
      <c r="DM4818">
        <v>3</v>
      </c>
      <c r="DN4818">
        <v>3</v>
      </c>
      <c r="DO4818">
        <v>2</v>
      </c>
      <c r="DP4818">
        <v>3</v>
      </c>
      <c r="DQ4818">
        <v>2</v>
      </c>
      <c r="DR4818">
        <v>2</v>
      </c>
      <c r="DS4818">
        <v>3</v>
      </c>
      <c r="DT4818">
        <v>2</v>
      </c>
      <c r="DU4818">
        <v>2</v>
      </c>
      <c r="DV4818">
        <v>3</v>
      </c>
      <c r="DW4818">
        <v>3</v>
      </c>
      <c r="DX4818">
        <v>3</v>
      </c>
      <c r="DY4818">
        <v>2</v>
      </c>
      <c r="DZ4818">
        <v>3</v>
      </c>
      <c r="EA4818">
        <v>2</v>
      </c>
      <c r="EB4818">
        <v>2</v>
      </c>
      <c r="EC4818">
        <v>2</v>
      </c>
      <c r="ED4818">
        <v>3</v>
      </c>
      <c r="EE4818">
        <v>3</v>
      </c>
      <c r="EF4818">
        <v>3</v>
      </c>
      <c r="EG4818">
        <v>3</v>
      </c>
      <c r="EH4818">
        <v>2</v>
      </c>
      <c r="EI4818">
        <v>3</v>
      </c>
      <c r="EJ4818">
        <v>3</v>
      </c>
      <c r="EK4818">
        <v>3</v>
      </c>
      <c r="EL4818">
        <v>2</v>
      </c>
      <c r="EM4818">
        <v>3</v>
      </c>
      <c r="EN4818">
        <v>3</v>
      </c>
      <c r="EO4818">
        <v>3</v>
      </c>
      <c r="EP4818">
        <v>3</v>
      </c>
      <c r="EQ4818">
        <v>2</v>
      </c>
      <c r="ER4818">
        <v>2</v>
      </c>
      <c r="ES4818">
        <v>2</v>
      </c>
      <c r="ET4818">
        <v>3</v>
      </c>
      <c r="EU4818">
        <v>3</v>
      </c>
      <c r="EV4818">
        <v>2</v>
      </c>
      <c r="EW4818">
        <v>3</v>
      </c>
      <c r="EX4818">
        <v>2</v>
      </c>
      <c r="EY4818">
        <v>2</v>
      </c>
    </row>
    <row r="4819" spans="1:155" x14ac:dyDescent="0.25">
      <c r="A4819" s="1" t="s">
        <v>5135</v>
      </c>
      <c r="B4819">
        <v>4333</v>
      </c>
      <c r="C4819">
        <v>2</v>
      </c>
      <c r="D4819">
        <v>35</v>
      </c>
      <c r="E4819" s="1" t="s">
        <v>159</v>
      </c>
      <c r="F4819" s="1" t="s">
        <v>157</v>
      </c>
      <c r="G4819">
        <v>1</v>
      </c>
      <c r="H4819">
        <v>1</v>
      </c>
      <c r="I4819">
        <v>0</v>
      </c>
      <c r="J4819">
        <v>1</v>
      </c>
      <c r="K4819">
        <v>1</v>
      </c>
      <c r="L4819">
        <v>0</v>
      </c>
      <c r="M4819">
        <v>0</v>
      </c>
      <c r="N4819">
        <v>1</v>
      </c>
      <c r="O4819">
        <v>1</v>
      </c>
      <c r="P4819">
        <v>1</v>
      </c>
      <c r="Q4819">
        <v>0</v>
      </c>
      <c r="R4819">
        <v>1</v>
      </c>
      <c r="S4819">
        <v>0</v>
      </c>
      <c r="T4819">
        <v>1</v>
      </c>
      <c r="U4819">
        <v>1</v>
      </c>
      <c r="V4819">
        <v>1</v>
      </c>
      <c r="W4819">
        <v>1</v>
      </c>
      <c r="X4819">
        <v>1</v>
      </c>
      <c r="Y4819">
        <v>1</v>
      </c>
      <c r="Z4819">
        <v>0</v>
      </c>
      <c r="AA4819">
        <v>1</v>
      </c>
      <c r="AB4819">
        <v>1</v>
      </c>
      <c r="AC4819">
        <v>1</v>
      </c>
      <c r="AD4819">
        <v>0</v>
      </c>
      <c r="AE4819">
        <v>0</v>
      </c>
      <c r="AF4819">
        <v>0</v>
      </c>
      <c r="AG4819">
        <v>1</v>
      </c>
      <c r="AH4819">
        <v>1</v>
      </c>
      <c r="AI4819">
        <v>1</v>
      </c>
      <c r="AJ4819">
        <v>0</v>
      </c>
      <c r="AK4819">
        <v>1</v>
      </c>
      <c r="AL4819">
        <v>1</v>
      </c>
      <c r="AM4819">
        <v>1</v>
      </c>
      <c r="AN4819">
        <v>1</v>
      </c>
      <c r="AO4819">
        <v>1</v>
      </c>
      <c r="AP4819">
        <v>0</v>
      </c>
      <c r="AQ4819">
        <v>0</v>
      </c>
      <c r="AR4819">
        <v>1</v>
      </c>
      <c r="AS4819">
        <v>1</v>
      </c>
      <c r="AT4819">
        <v>0</v>
      </c>
      <c r="AU4819">
        <v>27</v>
      </c>
      <c r="AV4819" s="1" t="s">
        <v>157</v>
      </c>
      <c r="AW4819">
        <v>1</v>
      </c>
      <c r="AX4819">
        <v>0</v>
      </c>
      <c r="AY4819">
        <v>1</v>
      </c>
      <c r="AZ4819">
        <v>0</v>
      </c>
      <c r="BA4819">
        <v>1</v>
      </c>
      <c r="BB4819">
        <v>0</v>
      </c>
      <c r="BC4819">
        <v>1</v>
      </c>
      <c r="BD4819">
        <v>0</v>
      </c>
      <c r="BE4819">
        <v>1</v>
      </c>
      <c r="BF4819">
        <v>1</v>
      </c>
      <c r="BG4819">
        <v>1</v>
      </c>
      <c r="BH4819">
        <v>1</v>
      </c>
      <c r="BI4819">
        <v>1</v>
      </c>
      <c r="BJ4819">
        <v>1</v>
      </c>
      <c r="BK4819">
        <v>1</v>
      </c>
      <c r="BL4819">
        <v>1</v>
      </c>
      <c r="BM4819">
        <v>1</v>
      </c>
      <c r="BN4819">
        <v>1</v>
      </c>
      <c r="BO4819">
        <v>1</v>
      </c>
      <c r="BP4819">
        <v>0</v>
      </c>
      <c r="BQ4819">
        <v>1</v>
      </c>
      <c r="BR4819">
        <v>1</v>
      </c>
      <c r="BS4819">
        <v>0</v>
      </c>
      <c r="BT4819">
        <v>0</v>
      </c>
      <c r="BU4819">
        <v>0</v>
      </c>
      <c r="BV4819">
        <v>0</v>
      </c>
      <c r="BW4819">
        <v>1</v>
      </c>
      <c r="BX4819">
        <v>0</v>
      </c>
      <c r="BY4819">
        <v>1</v>
      </c>
      <c r="BZ4819">
        <v>1</v>
      </c>
      <c r="CA4819">
        <v>0</v>
      </c>
      <c r="CB4819">
        <v>1</v>
      </c>
      <c r="CC4819">
        <v>1</v>
      </c>
      <c r="CD4819">
        <v>1</v>
      </c>
      <c r="CE4819">
        <v>1</v>
      </c>
      <c r="CF4819">
        <v>1</v>
      </c>
      <c r="CG4819">
        <v>1</v>
      </c>
      <c r="CH4819">
        <v>0</v>
      </c>
      <c r="CI4819">
        <v>1</v>
      </c>
      <c r="CJ4819">
        <v>0</v>
      </c>
      <c r="CK4819">
        <v>27</v>
      </c>
      <c r="CL4819">
        <v>3</v>
      </c>
      <c r="CM4819">
        <v>2</v>
      </c>
      <c r="CN4819">
        <v>2</v>
      </c>
      <c r="CO4819">
        <v>3</v>
      </c>
      <c r="CP4819">
        <v>3</v>
      </c>
      <c r="CQ4819">
        <v>3</v>
      </c>
      <c r="CR4819">
        <v>2</v>
      </c>
      <c r="CS4819">
        <v>3</v>
      </c>
      <c r="CT4819">
        <v>2</v>
      </c>
      <c r="CU4819">
        <v>2</v>
      </c>
      <c r="CV4819">
        <v>2</v>
      </c>
      <c r="CW4819">
        <v>3</v>
      </c>
      <c r="CX4819">
        <v>3</v>
      </c>
      <c r="CY4819">
        <v>3</v>
      </c>
      <c r="CZ4819">
        <v>3</v>
      </c>
      <c r="DA4819">
        <v>2</v>
      </c>
      <c r="DB4819">
        <v>3</v>
      </c>
      <c r="DC4819">
        <v>3</v>
      </c>
      <c r="DD4819">
        <v>3</v>
      </c>
      <c r="DE4819">
        <v>2</v>
      </c>
      <c r="DF4819">
        <v>3</v>
      </c>
      <c r="DG4819">
        <v>2</v>
      </c>
      <c r="DH4819">
        <v>2</v>
      </c>
      <c r="DI4819">
        <v>3</v>
      </c>
      <c r="DJ4819">
        <v>3</v>
      </c>
      <c r="DK4819">
        <v>2</v>
      </c>
      <c r="DL4819">
        <v>2</v>
      </c>
      <c r="DM4819">
        <v>3</v>
      </c>
      <c r="DN4819">
        <v>2</v>
      </c>
      <c r="DO4819">
        <v>2</v>
      </c>
      <c r="DP4819">
        <v>3</v>
      </c>
      <c r="DQ4819">
        <v>3</v>
      </c>
      <c r="DR4819">
        <v>3</v>
      </c>
      <c r="DS4819">
        <v>3</v>
      </c>
      <c r="DT4819">
        <v>2</v>
      </c>
      <c r="DU4819">
        <v>3</v>
      </c>
      <c r="DV4819">
        <v>3</v>
      </c>
      <c r="DW4819">
        <v>3</v>
      </c>
      <c r="DX4819">
        <v>3</v>
      </c>
      <c r="DY4819">
        <v>2</v>
      </c>
      <c r="DZ4819">
        <v>3</v>
      </c>
      <c r="EA4819">
        <v>2</v>
      </c>
      <c r="EB4819">
        <v>2</v>
      </c>
      <c r="EC4819">
        <v>1</v>
      </c>
      <c r="ED4819">
        <v>3</v>
      </c>
      <c r="EE4819">
        <v>3</v>
      </c>
      <c r="EF4819">
        <v>3</v>
      </c>
      <c r="EG4819">
        <v>3</v>
      </c>
      <c r="EH4819">
        <v>2</v>
      </c>
      <c r="EI4819">
        <v>4</v>
      </c>
      <c r="EJ4819">
        <v>4</v>
      </c>
      <c r="EK4819">
        <v>3</v>
      </c>
      <c r="EL4819">
        <v>2</v>
      </c>
      <c r="EM4819">
        <v>3</v>
      </c>
      <c r="EN4819">
        <v>3</v>
      </c>
      <c r="EO4819">
        <v>3</v>
      </c>
      <c r="EP4819">
        <v>3</v>
      </c>
      <c r="EQ4819">
        <v>3</v>
      </c>
      <c r="ER4819">
        <v>2</v>
      </c>
      <c r="ES4819">
        <v>2</v>
      </c>
      <c r="ET4819">
        <v>3</v>
      </c>
      <c r="EU4819">
        <v>2</v>
      </c>
      <c r="EV4819">
        <v>1</v>
      </c>
      <c r="EW4819">
        <v>3</v>
      </c>
      <c r="EX4819">
        <v>2</v>
      </c>
      <c r="EY4819">
        <v>2</v>
      </c>
    </row>
    <row r="4820" spans="1:155" x14ac:dyDescent="0.25">
      <c r="A4820" s="1" t="s">
        <v>5136</v>
      </c>
      <c r="B4820">
        <v>4333</v>
      </c>
      <c r="C4820">
        <v>2</v>
      </c>
      <c r="D4820">
        <v>38</v>
      </c>
      <c r="E4820" s="1" t="s">
        <v>159</v>
      </c>
      <c r="F4820" s="1" t="s">
        <v>157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1</v>
      </c>
      <c r="M4820">
        <v>0</v>
      </c>
      <c r="N4820">
        <v>1</v>
      </c>
      <c r="O4820">
        <v>1</v>
      </c>
      <c r="P4820">
        <v>0</v>
      </c>
      <c r="Q4820">
        <v>0</v>
      </c>
      <c r="R4820">
        <v>0</v>
      </c>
      <c r="S4820">
        <v>1</v>
      </c>
      <c r="T4820">
        <v>0</v>
      </c>
      <c r="U4820">
        <v>0</v>
      </c>
      <c r="V4820">
        <v>1</v>
      </c>
      <c r="W4820">
        <v>0</v>
      </c>
      <c r="X4820">
        <v>1</v>
      </c>
      <c r="Y4820">
        <v>0</v>
      </c>
      <c r="Z4820">
        <v>0</v>
      </c>
      <c r="AA4820">
        <v>0</v>
      </c>
      <c r="AB4820">
        <v>1</v>
      </c>
      <c r="AC4820">
        <v>1</v>
      </c>
      <c r="AD4820">
        <v>0</v>
      </c>
      <c r="AE4820">
        <v>1</v>
      </c>
      <c r="AF4820">
        <v>1</v>
      </c>
      <c r="AG4820">
        <v>0</v>
      </c>
      <c r="AH4820">
        <v>1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1</v>
      </c>
      <c r="AP4820">
        <v>0</v>
      </c>
      <c r="AQ4820">
        <v>0</v>
      </c>
      <c r="AR4820">
        <v>0</v>
      </c>
      <c r="AS4820">
        <v>1</v>
      </c>
      <c r="AT4820">
        <v>0</v>
      </c>
      <c r="AU4820">
        <v>18</v>
      </c>
      <c r="AV4820" s="1" t="s">
        <v>157</v>
      </c>
      <c r="AW4820">
        <v>1</v>
      </c>
      <c r="AX4820">
        <v>0</v>
      </c>
      <c r="AY4820">
        <v>1</v>
      </c>
      <c r="AZ4820">
        <v>0</v>
      </c>
      <c r="BA4820">
        <v>1</v>
      </c>
      <c r="BB4820">
        <v>1</v>
      </c>
      <c r="BC4820">
        <v>1</v>
      </c>
      <c r="BD4820">
        <v>1</v>
      </c>
      <c r="BE4820">
        <v>1</v>
      </c>
      <c r="BF4820">
        <v>1</v>
      </c>
      <c r="BG4820">
        <v>1</v>
      </c>
      <c r="BH4820">
        <v>1</v>
      </c>
      <c r="BI4820">
        <v>1</v>
      </c>
      <c r="BJ4820">
        <v>1</v>
      </c>
      <c r="BK4820">
        <v>1</v>
      </c>
      <c r="BL4820">
        <v>1</v>
      </c>
      <c r="BM4820">
        <v>0</v>
      </c>
      <c r="BN4820">
        <v>1</v>
      </c>
      <c r="BO4820">
        <v>1</v>
      </c>
      <c r="BP4820">
        <v>1</v>
      </c>
      <c r="BQ4820">
        <v>1</v>
      </c>
      <c r="BR4820">
        <v>1</v>
      </c>
      <c r="BS4820">
        <v>1</v>
      </c>
      <c r="BT4820">
        <v>1</v>
      </c>
      <c r="BU4820">
        <v>1</v>
      </c>
      <c r="BV4820">
        <v>1</v>
      </c>
      <c r="BW4820">
        <v>1</v>
      </c>
      <c r="BX4820">
        <v>1</v>
      </c>
      <c r="BY4820">
        <v>1</v>
      </c>
      <c r="BZ4820">
        <v>0</v>
      </c>
      <c r="CA4820">
        <v>1</v>
      </c>
      <c r="CB4820">
        <v>1</v>
      </c>
      <c r="CC4820">
        <v>1</v>
      </c>
      <c r="CD4820">
        <v>1</v>
      </c>
      <c r="CE4820">
        <v>1</v>
      </c>
      <c r="CF4820">
        <v>1</v>
      </c>
      <c r="CG4820">
        <v>1</v>
      </c>
      <c r="CH4820">
        <v>1</v>
      </c>
      <c r="CI4820">
        <v>1</v>
      </c>
      <c r="CJ4820">
        <v>0</v>
      </c>
      <c r="CK4820">
        <v>35</v>
      </c>
      <c r="CL4820">
        <v>1</v>
      </c>
      <c r="CM4820">
        <v>1</v>
      </c>
      <c r="CN4820">
        <v>2</v>
      </c>
      <c r="CO4820">
        <v>2</v>
      </c>
      <c r="CP4820">
        <v>3</v>
      </c>
      <c r="CQ4820">
        <v>1</v>
      </c>
      <c r="CR4820">
        <v>3</v>
      </c>
      <c r="CS4820">
        <v>3</v>
      </c>
      <c r="CT4820">
        <v>4</v>
      </c>
      <c r="CU4820">
        <v>3</v>
      </c>
      <c r="CV4820">
        <v>2</v>
      </c>
      <c r="CW4820">
        <v>3</v>
      </c>
      <c r="CX4820">
        <v>3</v>
      </c>
      <c r="CY4820">
        <v>2</v>
      </c>
      <c r="CZ4820">
        <v>3</v>
      </c>
      <c r="DA4820">
        <v>1</v>
      </c>
      <c r="DB4820">
        <v>4</v>
      </c>
      <c r="DC4820">
        <v>3</v>
      </c>
      <c r="DD4820">
        <v>3</v>
      </c>
      <c r="DE4820">
        <v>1</v>
      </c>
      <c r="DF4820">
        <v>3</v>
      </c>
      <c r="DG4820">
        <v>2</v>
      </c>
      <c r="DH4820">
        <v>1</v>
      </c>
      <c r="DI4820">
        <v>3</v>
      </c>
      <c r="DJ4820">
        <v>3</v>
      </c>
      <c r="DK4820">
        <v>1</v>
      </c>
      <c r="DL4820">
        <v>2</v>
      </c>
      <c r="DM4820">
        <v>2</v>
      </c>
      <c r="DN4820">
        <v>2</v>
      </c>
      <c r="DO4820">
        <v>1</v>
      </c>
      <c r="DP4820">
        <v>2</v>
      </c>
      <c r="DQ4820">
        <v>4</v>
      </c>
      <c r="DR4820">
        <v>3</v>
      </c>
      <c r="DS4820">
        <v>2</v>
      </c>
      <c r="DT4820">
        <v>2</v>
      </c>
      <c r="DU4820">
        <v>1</v>
      </c>
      <c r="DV4820">
        <v>2</v>
      </c>
      <c r="DW4820">
        <v>3</v>
      </c>
      <c r="DX4820">
        <v>2</v>
      </c>
      <c r="DY4820">
        <v>3</v>
      </c>
      <c r="DZ4820">
        <v>4</v>
      </c>
      <c r="EA4820">
        <v>2</v>
      </c>
      <c r="EB4820">
        <v>1</v>
      </c>
      <c r="EC4820">
        <v>1</v>
      </c>
      <c r="ED4820">
        <v>3</v>
      </c>
      <c r="EE4820">
        <v>2</v>
      </c>
      <c r="EF4820">
        <v>4</v>
      </c>
      <c r="EG4820">
        <v>2</v>
      </c>
      <c r="EH4820">
        <v>1</v>
      </c>
      <c r="EI4820">
        <v>4</v>
      </c>
      <c r="EJ4820">
        <v>3</v>
      </c>
      <c r="EK4820">
        <v>3</v>
      </c>
      <c r="EL4820">
        <v>2</v>
      </c>
      <c r="EM4820">
        <v>2</v>
      </c>
      <c r="EN4820">
        <v>3</v>
      </c>
      <c r="EO4820">
        <v>4</v>
      </c>
      <c r="EP4820">
        <v>3</v>
      </c>
      <c r="EQ4820">
        <v>2</v>
      </c>
      <c r="ER4820">
        <v>1</v>
      </c>
      <c r="ES4820">
        <v>1</v>
      </c>
      <c r="ET4820">
        <v>2</v>
      </c>
      <c r="EU4820">
        <v>3</v>
      </c>
      <c r="EV4820">
        <v>2</v>
      </c>
      <c r="EW4820">
        <v>3</v>
      </c>
      <c r="EX4820">
        <v>2</v>
      </c>
      <c r="EY4820">
        <v>2</v>
      </c>
    </row>
    <row r="4821" spans="1:155" x14ac:dyDescent="0.25">
      <c r="A4821" s="1" t="s">
        <v>5137</v>
      </c>
      <c r="B4821">
        <v>3323</v>
      </c>
      <c r="C4821">
        <v>4</v>
      </c>
      <c r="D4821">
        <v>4</v>
      </c>
      <c r="E4821" s="1" t="s">
        <v>159</v>
      </c>
      <c r="F4821" s="1" t="s">
        <v>157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1</v>
      </c>
      <c r="M4821">
        <v>1</v>
      </c>
      <c r="N4821">
        <v>0</v>
      </c>
      <c r="O4821">
        <v>0</v>
      </c>
      <c r="P4821">
        <v>1</v>
      </c>
      <c r="Q4821">
        <v>0</v>
      </c>
      <c r="R4821">
        <v>0</v>
      </c>
      <c r="S4821">
        <v>1</v>
      </c>
      <c r="T4821">
        <v>0</v>
      </c>
      <c r="U4821">
        <v>0</v>
      </c>
      <c r="V4821">
        <v>1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1</v>
      </c>
      <c r="AL4821">
        <v>1</v>
      </c>
      <c r="AM4821">
        <v>0</v>
      </c>
      <c r="AN4821">
        <v>0</v>
      </c>
      <c r="AO4821">
        <v>1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8</v>
      </c>
      <c r="AV4821" s="1" t="s">
        <v>157</v>
      </c>
      <c r="AW4821">
        <v>1</v>
      </c>
      <c r="AX4821">
        <v>1</v>
      </c>
      <c r="AY4821">
        <v>0</v>
      </c>
      <c r="AZ4821">
        <v>1</v>
      </c>
      <c r="BA4821">
        <v>1</v>
      </c>
      <c r="BB4821">
        <v>0</v>
      </c>
      <c r="BC4821">
        <v>1</v>
      </c>
      <c r="BD4821">
        <v>1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1</v>
      </c>
      <c r="BK4821">
        <v>0</v>
      </c>
      <c r="BL4821">
        <v>0</v>
      </c>
      <c r="BM4821">
        <v>1</v>
      </c>
      <c r="BN4821">
        <v>1</v>
      </c>
      <c r="BO4821">
        <v>1</v>
      </c>
      <c r="BP4821">
        <v>1</v>
      </c>
      <c r="BQ4821">
        <v>0</v>
      </c>
      <c r="BR4821">
        <v>1</v>
      </c>
      <c r="BS4821">
        <v>1</v>
      </c>
      <c r="BT4821">
        <v>0</v>
      </c>
      <c r="BU4821">
        <v>0</v>
      </c>
      <c r="BV4821">
        <v>1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14</v>
      </c>
    </row>
    <row r="4822" spans="1:155" x14ac:dyDescent="0.25">
      <c r="A4822" s="1" t="s">
        <v>5138</v>
      </c>
      <c r="B4822">
        <v>3323</v>
      </c>
      <c r="C4822">
        <v>4</v>
      </c>
      <c r="D4822">
        <v>7</v>
      </c>
      <c r="E4822" s="1" t="s">
        <v>159</v>
      </c>
      <c r="F4822" s="1" t="s">
        <v>157</v>
      </c>
      <c r="G4822">
        <v>1</v>
      </c>
      <c r="H4822">
        <v>0</v>
      </c>
      <c r="I4822">
        <v>0</v>
      </c>
      <c r="J4822">
        <v>0</v>
      </c>
      <c r="K4822">
        <v>1</v>
      </c>
      <c r="L4822">
        <v>1</v>
      </c>
      <c r="M4822">
        <v>0</v>
      </c>
      <c r="N4822">
        <v>0</v>
      </c>
      <c r="O4822">
        <v>1</v>
      </c>
      <c r="P4822">
        <v>1</v>
      </c>
      <c r="Q4822">
        <v>1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1</v>
      </c>
      <c r="X4822">
        <v>1</v>
      </c>
      <c r="Y4822">
        <v>1</v>
      </c>
      <c r="Z4822">
        <v>0</v>
      </c>
      <c r="AA4822">
        <v>1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10</v>
      </c>
      <c r="AV4822" s="1" t="s">
        <v>157</v>
      </c>
      <c r="AW4822">
        <v>0</v>
      </c>
      <c r="AX4822">
        <v>1</v>
      </c>
      <c r="AY4822">
        <v>1</v>
      </c>
      <c r="AZ4822">
        <v>1</v>
      </c>
      <c r="BA4822">
        <v>0</v>
      </c>
      <c r="BB4822">
        <v>0</v>
      </c>
      <c r="BC4822">
        <v>1</v>
      </c>
      <c r="BD4822">
        <v>0</v>
      </c>
      <c r="BE4822">
        <v>0</v>
      </c>
      <c r="BF4822">
        <v>1</v>
      </c>
      <c r="BG4822">
        <v>1</v>
      </c>
      <c r="BH4822">
        <v>0</v>
      </c>
      <c r="BI4822">
        <v>1</v>
      </c>
      <c r="BJ4822">
        <v>1</v>
      </c>
      <c r="BK4822">
        <v>1</v>
      </c>
      <c r="BL4822">
        <v>0</v>
      </c>
      <c r="BM4822">
        <v>1</v>
      </c>
      <c r="BN4822">
        <v>1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1</v>
      </c>
      <c r="BU4822">
        <v>1</v>
      </c>
      <c r="BV4822">
        <v>0</v>
      </c>
      <c r="BW4822">
        <v>1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1</v>
      </c>
      <c r="CD4822">
        <v>0</v>
      </c>
      <c r="CE4822">
        <v>0</v>
      </c>
      <c r="CF4822">
        <v>0</v>
      </c>
      <c r="CG4822">
        <v>1</v>
      </c>
      <c r="CH4822">
        <v>1</v>
      </c>
      <c r="CI4822">
        <v>0</v>
      </c>
      <c r="CJ4822">
        <v>1</v>
      </c>
      <c r="CK4822">
        <v>18</v>
      </c>
      <c r="CL4822">
        <v>3</v>
      </c>
      <c r="CM4822">
        <v>2</v>
      </c>
      <c r="CN4822">
        <v>2</v>
      </c>
      <c r="CO4822">
        <v>3</v>
      </c>
      <c r="CP4822">
        <v>3</v>
      </c>
      <c r="CQ4822">
        <v>3</v>
      </c>
      <c r="CR4822">
        <v>2</v>
      </c>
      <c r="CS4822">
        <v>3</v>
      </c>
      <c r="CT4822">
        <v>2</v>
      </c>
      <c r="CU4822">
        <v>2</v>
      </c>
      <c r="CV4822">
        <v>2</v>
      </c>
      <c r="CW4822">
        <v>3</v>
      </c>
      <c r="CX4822">
        <v>3</v>
      </c>
      <c r="CY4822">
        <v>3</v>
      </c>
      <c r="CZ4822">
        <v>3</v>
      </c>
      <c r="DA4822">
        <v>2</v>
      </c>
      <c r="DB4822">
        <v>3</v>
      </c>
      <c r="DC4822">
        <v>3</v>
      </c>
      <c r="DD4822">
        <v>3</v>
      </c>
      <c r="DE4822">
        <v>2</v>
      </c>
      <c r="DF4822">
        <v>3</v>
      </c>
      <c r="DG4822">
        <v>2</v>
      </c>
      <c r="DH4822">
        <v>3</v>
      </c>
      <c r="DI4822">
        <v>3</v>
      </c>
      <c r="DJ4822">
        <v>2</v>
      </c>
      <c r="DK4822">
        <v>2</v>
      </c>
      <c r="DL4822">
        <v>2</v>
      </c>
      <c r="DM4822">
        <v>3</v>
      </c>
      <c r="DN4822">
        <v>3</v>
      </c>
      <c r="DO4822">
        <v>2</v>
      </c>
      <c r="DP4822">
        <v>3</v>
      </c>
      <c r="DQ4822">
        <v>2</v>
      </c>
      <c r="DR4822">
        <v>3</v>
      </c>
      <c r="DS4822">
        <v>3</v>
      </c>
      <c r="DT4822">
        <v>2</v>
      </c>
      <c r="DU4822">
        <v>3</v>
      </c>
      <c r="DV4822">
        <v>3</v>
      </c>
      <c r="DW4822">
        <v>4</v>
      </c>
      <c r="DX4822">
        <v>3</v>
      </c>
      <c r="DY4822">
        <v>1</v>
      </c>
      <c r="DZ4822">
        <v>3</v>
      </c>
      <c r="EA4822">
        <v>2</v>
      </c>
      <c r="EB4822">
        <v>2</v>
      </c>
      <c r="EC4822">
        <v>2</v>
      </c>
      <c r="ED4822">
        <v>3</v>
      </c>
      <c r="EE4822">
        <v>3</v>
      </c>
      <c r="EF4822">
        <v>3</v>
      </c>
      <c r="EG4822">
        <v>3</v>
      </c>
      <c r="EH4822">
        <v>2</v>
      </c>
      <c r="EI4822">
        <v>3</v>
      </c>
      <c r="EJ4822">
        <v>3</v>
      </c>
      <c r="EK4822">
        <v>3</v>
      </c>
      <c r="EL4822">
        <v>2</v>
      </c>
      <c r="EM4822">
        <v>3</v>
      </c>
      <c r="EN4822">
        <v>3</v>
      </c>
      <c r="EO4822">
        <v>3</v>
      </c>
      <c r="EP4822">
        <v>3</v>
      </c>
      <c r="EQ4822">
        <v>2</v>
      </c>
      <c r="ER4822">
        <v>3</v>
      </c>
      <c r="ES4822">
        <v>2</v>
      </c>
      <c r="ET4822">
        <v>2</v>
      </c>
      <c r="EU4822">
        <v>3</v>
      </c>
      <c r="EV4822">
        <v>1</v>
      </c>
      <c r="EW4822">
        <v>3</v>
      </c>
      <c r="EX4822">
        <v>1</v>
      </c>
      <c r="EY4822">
        <v>2</v>
      </c>
    </row>
    <row r="4823" spans="1:155" x14ac:dyDescent="0.25">
      <c r="A4823" s="1" t="s">
        <v>5139</v>
      </c>
      <c r="B4823">
        <v>3323</v>
      </c>
      <c r="C4823">
        <v>4</v>
      </c>
      <c r="D4823">
        <v>12</v>
      </c>
      <c r="E4823" s="1" t="s">
        <v>159</v>
      </c>
      <c r="F4823" s="1" t="s">
        <v>161</v>
      </c>
      <c r="AV4823" s="1" t="s">
        <v>157</v>
      </c>
      <c r="AW4823">
        <v>1</v>
      </c>
      <c r="AX4823">
        <v>1</v>
      </c>
      <c r="AY4823">
        <v>1</v>
      </c>
      <c r="AZ4823">
        <v>1</v>
      </c>
      <c r="BA4823">
        <v>0</v>
      </c>
      <c r="BB4823">
        <v>1</v>
      </c>
      <c r="BC4823">
        <v>1</v>
      </c>
      <c r="BD4823">
        <v>1</v>
      </c>
      <c r="BE4823">
        <v>0</v>
      </c>
      <c r="BF4823">
        <v>0</v>
      </c>
      <c r="BG4823">
        <v>1</v>
      </c>
      <c r="BH4823">
        <v>0</v>
      </c>
      <c r="BI4823">
        <v>1</v>
      </c>
      <c r="BJ4823">
        <v>1</v>
      </c>
      <c r="BK4823">
        <v>0</v>
      </c>
      <c r="BL4823">
        <v>1</v>
      </c>
      <c r="BM4823">
        <v>0</v>
      </c>
      <c r="BN4823">
        <v>1</v>
      </c>
      <c r="BO4823">
        <v>1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1</v>
      </c>
      <c r="CG4823">
        <v>1</v>
      </c>
      <c r="CH4823">
        <v>0</v>
      </c>
      <c r="CI4823">
        <v>0</v>
      </c>
      <c r="CJ4823">
        <v>0</v>
      </c>
      <c r="CK4823">
        <v>15</v>
      </c>
    </row>
    <row r="4824" spans="1:155" x14ac:dyDescent="0.25">
      <c r="A4824" s="1" t="s">
        <v>5140</v>
      </c>
      <c r="B4824">
        <v>4333</v>
      </c>
      <c r="C4824">
        <v>3</v>
      </c>
      <c r="D4824">
        <v>3</v>
      </c>
      <c r="E4824" s="1" t="s">
        <v>5141</v>
      </c>
      <c r="F4824" s="1" t="s">
        <v>157</v>
      </c>
      <c r="G4824">
        <v>1</v>
      </c>
      <c r="H4824">
        <v>1</v>
      </c>
      <c r="I4824">
        <v>0</v>
      </c>
      <c r="J4824">
        <v>1</v>
      </c>
      <c r="K4824">
        <v>0</v>
      </c>
      <c r="L4824">
        <v>1</v>
      </c>
      <c r="M4824">
        <v>0</v>
      </c>
      <c r="N4824">
        <v>1</v>
      </c>
      <c r="O4824">
        <v>1</v>
      </c>
      <c r="P4824">
        <v>1</v>
      </c>
      <c r="Q4824">
        <v>0</v>
      </c>
      <c r="R4824">
        <v>1</v>
      </c>
      <c r="S4824">
        <v>0</v>
      </c>
      <c r="T4824">
        <v>0</v>
      </c>
      <c r="U4824">
        <v>1</v>
      </c>
      <c r="V4824">
        <v>1</v>
      </c>
      <c r="W4824">
        <v>1</v>
      </c>
      <c r="X4824">
        <v>1</v>
      </c>
      <c r="Y4824">
        <v>0</v>
      </c>
      <c r="Z4824">
        <v>0</v>
      </c>
      <c r="AA4824">
        <v>1</v>
      </c>
      <c r="AB4824">
        <v>1</v>
      </c>
      <c r="AC4824">
        <v>0</v>
      </c>
      <c r="AD4824">
        <v>0</v>
      </c>
      <c r="AE4824">
        <v>1</v>
      </c>
      <c r="AF4824">
        <v>0</v>
      </c>
      <c r="AG4824">
        <v>0</v>
      </c>
      <c r="AH4824">
        <v>1</v>
      </c>
      <c r="AI4824">
        <v>0</v>
      </c>
      <c r="AJ4824">
        <v>1</v>
      </c>
      <c r="AK4824">
        <v>0</v>
      </c>
      <c r